"Y5993">
        <v>0.16470469449758907</v>
      </c>
      <c r="Z5993">
        <v>0.57294179311480209</v>
      </c>
      <c r="AA5993">
        <v>2.562659890222803</v>
      </c>
      <c r="AB5993">
        <v>1.1001021259450647</v>
      </c>
      <c r="AC5993">
        <v>0.48782444253484242</v>
      </c>
      <c r="AD5993">
        <v>0.15144394548502144</v>
      </c>
      <c r="AE5993">
        <v>0.50542543554610986</v>
      </c>
      <c r="AF5993">
        <v>2.2172862508297526</v>
      </c>
      <c r="AG5993">
        <v>0.95805187728696117</v>
      </c>
      <c r="AH5993">
        <v>0.37603850684346041</v>
      </c>
      <c r="AI5993">
        <v>0.1067251461988304</v>
      </c>
      <c r="AJ5993">
        <v>0.46078431372549017</v>
      </c>
      <c r="AK5993">
        <v>0.56060606060606055</v>
      </c>
      <c r="AL5993" s="1" t="s">
        <v>5422</v>
      </c>
    </row>
    <row r="5994" spans="1:38" x14ac:dyDescent="0.25">
      <c r="A5994">
        <v>7</v>
      </c>
      <c r="B5994">
        <v>0</v>
      </c>
      <c r="C5994">
        <v>1</v>
      </c>
      <c r="D5994">
        <v>1</v>
      </c>
      <c r="E5994">
        <v>1</v>
      </c>
      <c r="F5994">
        <v>1</v>
      </c>
      <c r="G5994">
        <v>0</v>
      </c>
      <c r="H5994">
        <v>0</v>
      </c>
      <c r="I5994">
        <v>1</v>
      </c>
      <c r="J5994">
        <v>1</v>
      </c>
      <c r="K5994">
        <v>1</v>
      </c>
      <c r="L5994">
        <v>0</v>
      </c>
      <c r="M5994">
        <v>0</v>
      </c>
      <c r="N5994" s="1" t="s">
        <v>11734</v>
      </c>
      <c r="O5994" s="1" t="s">
        <v>12555</v>
      </c>
      <c r="P5994" s="1" t="s">
        <v>12545</v>
      </c>
      <c r="Q5994" s="1" t="s">
        <v>12656</v>
      </c>
      <c r="R5994" s="1" t="s">
        <v>39</v>
      </c>
      <c r="S5994">
        <v>0.57700009601513846</v>
      </c>
      <c r="T5994">
        <v>0.61027549878781517</v>
      </c>
      <c r="U5994">
        <v>8.8625469130004964E-2</v>
      </c>
      <c r="V5994">
        <v>0.51921264779722143</v>
      </c>
      <c r="W5994">
        <v>0.40603787190501389</v>
      </c>
      <c r="X5994">
        <v>0.75305366325584422</v>
      </c>
      <c r="Y5994">
        <v>0.78921848559218699</v>
      </c>
      <c r="Z5994">
        <v>0.23632097796293292</v>
      </c>
      <c r="AA5994">
        <v>0.96494756796659154</v>
      </c>
      <c r="AB5994">
        <v>0.66349567717390379</v>
      </c>
      <c r="AC5994">
        <v>0.74305792572106988</v>
      </c>
      <c r="AD5994">
        <v>0.78492120633072415</v>
      </c>
      <c r="AE5994">
        <v>0.2031347736785537</v>
      </c>
      <c r="AF5994">
        <v>0.9433433618675342</v>
      </c>
      <c r="AG5994">
        <v>0.64379978062560406</v>
      </c>
      <c r="AH5994">
        <v>0.43383786263043228</v>
      </c>
      <c r="AI5994">
        <v>0.49269005847953218</v>
      </c>
      <c r="AJ5994">
        <v>0.22549019607843138</v>
      </c>
      <c r="AK5994">
        <v>0.58333333333333337</v>
      </c>
      <c r="AL5994" s="1" t="s">
        <v>12657</v>
      </c>
    </row>
    <row r="5995" spans="1:38" x14ac:dyDescent="0.25">
      <c r="A5995">
        <v>7</v>
      </c>
      <c r="B5995">
        <v>0</v>
      </c>
      <c r="C5995">
        <v>1</v>
      </c>
      <c r="D5995">
        <v>1</v>
      </c>
      <c r="E5995">
        <v>1</v>
      </c>
      <c r="F5995">
        <v>1</v>
      </c>
      <c r="G5995">
        <v>0</v>
      </c>
      <c r="H5995">
        <v>0</v>
      </c>
      <c r="I5995">
        <v>1</v>
      </c>
      <c r="J5995">
        <v>1</v>
      </c>
      <c r="K5995">
        <v>1</v>
      </c>
      <c r="L5995">
        <v>0</v>
      </c>
      <c r="M5995">
        <v>0</v>
      </c>
      <c r="N5995" s="1" t="s">
        <v>11734</v>
      </c>
      <c r="O5995" s="1" t="s">
        <v>12555</v>
      </c>
      <c r="P5995" s="1" t="s">
        <v>12545</v>
      </c>
      <c r="Q5995" s="1" t="s">
        <v>12658</v>
      </c>
      <c r="R5995" s="1" t="s">
        <v>42</v>
      </c>
      <c r="S5995">
        <v>0.26097993122049357</v>
      </c>
      <c r="T5995">
        <v>6.1474373626096153E-2</v>
      </c>
      <c r="U5995">
        <v>0.67400399470165639</v>
      </c>
      <c r="V5995">
        <v>1.4049102547443233</v>
      </c>
      <c r="W5995">
        <v>0.71346287435735867</v>
      </c>
      <c r="X5995">
        <v>0.48490860693810306</v>
      </c>
      <c r="Y5995">
        <v>0.15539005915076742</v>
      </c>
      <c r="Z5995">
        <v>0.47132794926724919</v>
      </c>
      <c r="AA5995">
        <v>2.2029079536726845</v>
      </c>
      <c r="AB5995">
        <v>0.9432086540302338</v>
      </c>
      <c r="AC5995">
        <v>0.47247297726323934</v>
      </c>
      <c r="AD5995">
        <v>0.14720851500511933</v>
      </c>
      <c r="AE5995">
        <v>0.45396031024722155</v>
      </c>
      <c r="AF5995">
        <v>2.172239524385875</v>
      </c>
      <c r="AG5995">
        <v>0.92446944987940538</v>
      </c>
      <c r="AH5995">
        <v>0.38383838383838381</v>
      </c>
      <c r="AI5995">
        <v>0</v>
      </c>
      <c r="AJ5995">
        <v>0.5</v>
      </c>
      <c r="AK5995">
        <v>0.65151515151515149</v>
      </c>
      <c r="AL5995" s="1" t="s">
        <v>848</v>
      </c>
    </row>
    <row r="5996" spans="1:38" x14ac:dyDescent="0.25">
      <c r="A5996">
        <v>7</v>
      </c>
      <c r="B5996">
        <v>0</v>
      </c>
      <c r="C5996">
        <v>1</v>
      </c>
      <c r="D5996">
        <v>1</v>
      </c>
      <c r="E5996">
        <v>1</v>
      </c>
      <c r="F5996">
        <v>1</v>
      </c>
      <c r="G5996">
        <v>0</v>
      </c>
      <c r="H5996">
        <v>0</v>
      </c>
      <c r="I5996">
        <v>1</v>
      </c>
      <c r="J5996">
        <v>1</v>
      </c>
      <c r="K5996">
        <v>0</v>
      </c>
      <c r="L5996">
        <v>1</v>
      </c>
      <c r="M5996">
        <v>0</v>
      </c>
      <c r="N5996" s="1" t="s">
        <v>11740</v>
      </c>
      <c r="O5996" s="1" t="s">
        <v>12544</v>
      </c>
      <c r="P5996" s="1" t="s">
        <v>12550</v>
      </c>
      <c r="Q5996" s="1" t="s">
        <v>12659</v>
      </c>
      <c r="R5996" s="1" t="s">
        <v>39</v>
      </c>
      <c r="S5996">
        <v>0.5613541088053785</v>
      </c>
      <c r="T5996">
        <v>0.58964163455625862</v>
      </c>
      <c r="U5996">
        <v>8.6760240580948889E-2</v>
      </c>
      <c r="V5996">
        <v>0.53107090246847632</v>
      </c>
      <c r="W5996">
        <v>0.40249092586856133</v>
      </c>
      <c r="X5996">
        <v>0.77040743576002635</v>
      </c>
      <c r="Y5996">
        <v>0.73633752610125869</v>
      </c>
      <c r="Z5996">
        <v>0.191290004745896</v>
      </c>
      <c r="AA5996">
        <v>1.394451346139105</v>
      </c>
      <c r="AB5996">
        <v>0.77402629232875331</v>
      </c>
      <c r="AC5996">
        <v>0.70867951071628765</v>
      </c>
      <c r="AD5996">
        <v>0.72327590548761733</v>
      </c>
      <c r="AE5996">
        <v>0.16408246504056698</v>
      </c>
      <c r="AF5996">
        <v>1.0538686367415446</v>
      </c>
      <c r="AG5996">
        <v>0.64707566908990966</v>
      </c>
      <c r="AH5996">
        <v>0.44204428182756361</v>
      </c>
      <c r="AI5996">
        <v>0.58771929824561409</v>
      </c>
      <c r="AJ5996">
        <v>0.21568627450980393</v>
      </c>
      <c r="AK5996">
        <v>0.52272727272727271</v>
      </c>
      <c r="AL5996" s="1" t="s">
        <v>12660</v>
      </c>
    </row>
    <row r="5997" spans="1:38" x14ac:dyDescent="0.25">
      <c r="A5997">
        <v>7</v>
      </c>
      <c r="B5997">
        <v>0</v>
      </c>
      <c r="C5997">
        <v>1</v>
      </c>
      <c r="D5997">
        <v>1</v>
      </c>
      <c r="E5997">
        <v>1</v>
      </c>
      <c r="F5997">
        <v>1</v>
      </c>
      <c r="G5997">
        <v>0</v>
      </c>
      <c r="H5997">
        <v>0</v>
      </c>
      <c r="I5997">
        <v>1</v>
      </c>
      <c r="J5997">
        <v>1</v>
      </c>
      <c r="K5997">
        <v>0</v>
      </c>
      <c r="L5997">
        <v>1</v>
      </c>
      <c r="M5997">
        <v>0</v>
      </c>
      <c r="N5997" s="1" t="s">
        <v>11740</v>
      </c>
      <c r="O5997" s="1" t="s">
        <v>12544</v>
      </c>
      <c r="P5997" s="1" t="s">
        <v>12550</v>
      </c>
      <c r="Q5997" s="1" t="s">
        <v>12661</v>
      </c>
      <c r="R5997" s="1" t="s">
        <v>42</v>
      </c>
      <c r="S5997">
        <v>0.25444046587447594</v>
      </c>
      <c r="T5997">
        <v>6.332815508927013E-2</v>
      </c>
      <c r="U5997">
        <v>0.70153305910685226</v>
      </c>
      <c r="V5997">
        <v>1.3339336784038185</v>
      </c>
      <c r="W5997">
        <v>0.6995982975333136</v>
      </c>
      <c r="X5997">
        <v>0.54681968122468005</v>
      </c>
      <c r="Y5997">
        <v>0.16449198660579745</v>
      </c>
      <c r="Z5997">
        <v>0.54780152197144316</v>
      </c>
      <c r="AA5997">
        <v>2.5272135854909363</v>
      </c>
      <c r="AB5997">
        <v>1.0798356980227257</v>
      </c>
      <c r="AC5997">
        <v>0.48236835573115405</v>
      </c>
      <c r="AD5997">
        <v>0.14935866940100692</v>
      </c>
      <c r="AE5997">
        <v>0.5016668957200654</v>
      </c>
      <c r="AF5997">
        <v>2.1930514949050295</v>
      </c>
      <c r="AG5997">
        <v>0.94802568667536724</v>
      </c>
      <c r="AH5997">
        <v>0.40637802170309906</v>
      </c>
      <c r="AI5997">
        <v>0.36842105263157893</v>
      </c>
      <c r="AJ5997">
        <v>0.34313725490196079</v>
      </c>
      <c r="AK5997">
        <v>0.50757575757575757</v>
      </c>
      <c r="AL5997" s="1" t="s">
        <v>12662</v>
      </c>
    </row>
    <row r="5998" spans="1:38" x14ac:dyDescent="0.25">
      <c r="A5998">
        <v>7</v>
      </c>
      <c r="B5998">
        <v>0</v>
      </c>
      <c r="C5998">
        <v>1</v>
      </c>
      <c r="D5998">
        <v>1</v>
      </c>
      <c r="E5998">
        <v>1</v>
      </c>
      <c r="F5998">
        <v>1</v>
      </c>
      <c r="G5998">
        <v>0</v>
      </c>
      <c r="H5998">
        <v>0</v>
      </c>
      <c r="I5998">
        <v>1</v>
      </c>
      <c r="J5998">
        <v>1</v>
      </c>
      <c r="K5998">
        <v>0</v>
      </c>
      <c r="L5998">
        <v>0</v>
      </c>
      <c r="M5998">
        <v>1</v>
      </c>
      <c r="N5998" s="1" t="s">
        <v>11740</v>
      </c>
      <c r="O5998" s="1" t="s">
        <v>12555</v>
      </c>
      <c r="P5998" s="1" t="s">
        <v>12564</v>
      </c>
      <c r="Q5998" s="1" t="s">
        <v>12663</v>
      </c>
      <c r="R5998" s="1" t="s">
        <v>39</v>
      </c>
      <c r="S5998">
        <v>0.55981560898514726</v>
      </c>
      <c r="T5998">
        <v>0.58424628003996015</v>
      </c>
      <c r="U5998">
        <v>8.3447055449116889E-2</v>
      </c>
      <c r="V5998">
        <v>0.55474134995118085</v>
      </c>
      <c r="W5998">
        <v>0.40747822848008597</v>
      </c>
      <c r="X5998">
        <v>0.73668651379118921</v>
      </c>
      <c r="Y5998">
        <v>0.7376976286271606</v>
      </c>
      <c r="Z5998">
        <v>0.18928055960134005</v>
      </c>
      <c r="AA5998">
        <v>1.1544426106060393</v>
      </c>
      <c r="AB5998">
        <v>0.69380693294484663</v>
      </c>
      <c r="AC5998">
        <v>0.70992849228473909</v>
      </c>
      <c r="AD5998">
        <v>0.73172821073920347</v>
      </c>
      <c r="AE5998">
        <v>0.16792330009798262</v>
      </c>
      <c r="AF5998">
        <v>1.0157885088013721</v>
      </c>
      <c r="AG5998">
        <v>0.63848000654618609</v>
      </c>
      <c r="AH5998">
        <v>0.43943302999030553</v>
      </c>
      <c r="AI5998">
        <v>0.54824561403508776</v>
      </c>
      <c r="AJ5998">
        <v>0.25490196078431371</v>
      </c>
      <c r="AK5998">
        <v>0.51515151515151514</v>
      </c>
      <c r="AL5998" s="1" t="s">
        <v>12664</v>
      </c>
    </row>
    <row r="5999" spans="1:38" x14ac:dyDescent="0.25">
      <c r="A5999">
        <v>7</v>
      </c>
      <c r="B5999">
        <v>0</v>
      </c>
      <c r="C5999">
        <v>1</v>
      </c>
      <c r="D5999">
        <v>1</v>
      </c>
      <c r="E5999">
        <v>1</v>
      </c>
      <c r="F5999">
        <v>1</v>
      </c>
      <c r="G5999">
        <v>0</v>
      </c>
      <c r="H5999">
        <v>0</v>
      </c>
      <c r="I5999">
        <v>1</v>
      </c>
      <c r="J5999">
        <v>1</v>
      </c>
      <c r="K5999">
        <v>0</v>
      </c>
      <c r="L5999">
        <v>0</v>
      </c>
      <c r="M5999">
        <v>1</v>
      </c>
      <c r="N5999" s="1" t="s">
        <v>11740</v>
      </c>
      <c r="O5999" s="1" t="s">
        <v>12555</v>
      </c>
      <c r="P5999" s="1" t="s">
        <v>12564</v>
      </c>
      <c r="Q5999" s="1" t="s">
        <v>12665</v>
      </c>
      <c r="R5999" s="1" t="s">
        <v>42</v>
      </c>
      <c r="S5999">
        <v>0.25301011207082807</v>
      </c>
      <c r="T5999">
        <v>6.0178988788319752E-2</v>
      </c>
      <c r="U5999">
        <v>0.68426861450257803</v>
      </c>
      <c r="V5999">
        <v>1.348507521056302</v>
      </c>
      <c r="W5999">
        <v>0.69765170811573329</v>
      </c>
      <c r="X5999">
        <v>0.53535121411669451</v>
      </c>
      <c r="Y5999">
        <v>0.1641608454193654</v>
      </c>
      <c r="Z5999">
        <v>0.57011788453612966</v>
      </c>
      <c r="AA5999">
        <v>2.4319270611332908</v>
      </c>
      <c r="AB5999">
        <v>1.0554019303629285</v>
      </c>
      <c r="AC5999">
        <v>0.48417058796445572</v>
      </c>
      <c r="AD5999">
        <v>0.15240520289026852</v>
      </c>
      <c r="AE5999">
        <v>0.49445080750873105</v>
      </c>
      <c r="AF5999">
        <v>2.1953746864283032</v>
      </c>
      <c r="AG5999">
        <v>0.94741023227576759</v>
      </c>
      <c r="AH5999">
        <v>0.44508031814533361</v>
      </c>
      <c r="AI5999">
        <v>0.58479532163742687</v>
      </c>
      <c r="AJ5999">
        <v>0.23529411764705882</v>
      </c>
      <c r="AK5999">
        <v>0.51515151515151514</v>
      </c>
      <c r="AL5999" s="1" t="s">
        <v>12666</v>
      </c>
    </row>
    <row r="6000" spans="1:38" x14ac:dyDescent="0.25">
      <c r="A6000">
        <v>7</v>
      </c>
      <c r="B6000">
        <v>0</v>
      </c>
      <c r="C6000">
        <v>1</v>
      </c>
      <c r="D6000">
        <v>1</v>
      </c>
      <c r="E6000">
        <v>1</v>
      </c>
      <c r="F6000">
        <v>1</v>
      </c>
      <c r="G6000">
        <v>0</v>
      </c>
      <c r="H6000">
        <v>0</v>
      </c>
      <c r="I6000">
        <v>1</v>
      </c>
      <c r="J6000">
        <v>0</v>
      </c>
      <c r="K6000">
        <v>1</v>
      </c>
      <c r="L6000">
        <v>1</v>
      </c>
      <c r="M6000">
        <v>0</v>
      </c>
      <c r="N6000" s="1" t="s">
        <v>11740</v>
      </c>
      <c r="O6000" s="1" t="s">
        <v>12600</v>
      </c>
      <c r="P6000" s="1" t="s">
        <v>12569</v>
      </c>
      <c r="Q6000" s="1" t="s">
        <v>12667</v>
      </c>
      <c r="R6000" s="1" t="s">
        <v>39</v>
      </c>
      <c r="S6000">
        <v>0.55689507954964412</v>
      </c>
      <c r="T6000">
        <v>0.5849353937789592</v>
      </c>
      <c r="U6000">
        <v>8.8187159536261259E-2</v>
      </c>
      <c r="V6000">
        <v>0.52632533886899602</v>
      </c>
      <c r="W6000">
        <v>0.39981596406140546</v>
      </c>
      <c r="X6000">
        <v>0.76760478688905798</v>
      </c>
      <c r="Y6000">
        <v>0.73325967095989031</v>
      </c>
      <c r="Z6000">
        <v>0.20431338062792484</v>
      </c>
      <c r="AA6000">
        <v>1.3808455651783487</v>
      </c>
      <c r="AB6000">
        <v>0.77280620558872126</v>
      </c>
      <c r="AC6000">
        <v>0.70630596725307948</v>
      </c>
      <c r="AD6000">
        <v>0.71905258469312971</v>
      </c>
      <c r="AE6000">
        <v>0.17313296336809172</v>
      </c>
      <c r="AF6000">
        <v>1.0522526344294001</v>
      </c>
      <c r="AG6000">
        <v>0.6481460608302072</v>
      </c>
      <c r="AH6000">
        <v>0.44706612044073341</v>
      </c>
      <c r="AI6000">
        <v>0.51900584795321636</v>
      </c>
      <c r="AJ6000">
        <v>0.28431372549019607</v>
      </c>
      <c r="AK6000">
        <v>0.53787878787878785</v>
      </c>
      <c r="AL6000" s="1" t="s">
        <v>12668</v>
      </c>
    </row>
    <row r="6001" spans="1:38" x14ac:dyDescent="0.25">
      <c r="A6001">
        <v>7</v>
      </c>
      <c r="B6001">
        <v>0</v>
      </c>
      <c r="C6001">
        <v>1</v>
      </c>
      <c r="D6001">
        <v>1</v>
      </c>
      <c r="E6001">
        <v>1</v>
      </c>
      <c r="F6001">
        <v>1</v>
      </c>
      <c r="G6001">
        <v>0</v>
      </c>
      <c r="H6001">
        <v>0</v>
      </c>
      <c r="I6001">
        <v>1</v>
      </c>
      <c r="J6001">
        <v>0</v>
      </c>
      <c r="K6001">
        <v>1</v>
      </c>
      <c r="L6001">
        <v>1</v>
      </c>
      <c r="M6001">
        <v>0</v>
      </c>
      <c r="N6001" s="1" t="s">
        <v>11740</v>
      </c>
      <c r="O6001" s="1" t="s">
        <v>12600</v>
      </c>
      <c r="P6001" s="1" t="s">
        <v>12569</v>
      </c>
      <c r="Q6001" s="1" t="s">
        <v>12669</v>
      </c>
      <c r="R6001" s="1" t="s">
        <v>42</v>
      </c>
      <c r="S6001">
        <v>0.25367817394400682</v>
      </c>
      <c r="T6001">
        <v>6.3812166284338639E-2</v>
      </c>
      <c r="U6001">
        <v>0.693709859828741</v>
      </c>
      <c r="V6001">
        <v>1.3274460298057513</v>
      </c>
      <c r="W6001">
        <v>0.69498935197294365</v>
      </c>
      <c r="X6001">
        <v>0.54414238688304351</v>
      </c>
      <c r="Y6001">
        <v>0.16471395147440523</v>
      </c>
      <c r="Z6001">
        <v>0.54788955495302405</v>
      </c>
      <c r="AA6001">
        <v>2.5073760132191834</v>
      </c>
      <c r="AB6001">
        <v>1.0733265065488709</v>
      </c>
      <c r="AC6001">
        <v>0.48080416645562191</v>
      </c>
      <c r="AD6001">
        <v>0.14901088457888759</v>
      </c>
      <c r="AE6001">
        <v>0.49822361604732496</v>
      </c>
      <c r="AF6001">
        <v>2.1866361433142019</v>
      </c>
      <c r="AG6001">
        <v>0.94462354798013815</v>
      </c>
      <c r="AH6001">
        <v>0.42300455535749654</v>
      </c>
      <c r="AI6001">
        <v>0.3888888888888889</v>
      </c>
      <c r="AJ6001">
        <v>0.37254901960784315</v>
      </c>
      <c r="AK6001">
        <v>0.50757575757575757</v>
      </c>
      <c r="AL6001" s="1" t="s">
        <v>12670</v>
      </c>
    </row>
    <row r="6002" spans="1:38" x14ac:dyDescent="0.25">
      <c r="A6002">
        <v>7</v>
      </c>
      <c r="B6002">
        <v>0</v>
      </c>
      <c r="C6002">
        <v>1</v>
      </c>
      <c r="D6002">
        <v>1</v>
      </c>
      <c r="E6002">
        <v>1</v>
      </c>
      <c r="F6002">
        <v>1</v>
      </c>
      <c r="G6002">
        <v>0</v>
      </c>
      <c r="H6002">
        <v>0</v>
      </c>
      <c r="I6002">
        <v>1</v>
      </c>
      <c r="J6002">
        <v>0</v>
      </c>
      <c r="K6002">
        <v>1</v>
      </c>
      <c r="L6002">
        <v>0</v>
      </c>
      <c r="M6002">
        <v>1</v>
      </c>
      <c r="N6002" s="1" t="s">
        <v>11740</v>
      </c>
      <c r="O6002" s="1" t="s">
        <v>12605</v>
      </c>
      <c r="P6002" s="1" t="s">
        <v>12583</v>
      </c>
      <c r="Q6002" s="1" t="s">
        <v>12671</v>
      </c>
      <c r="R6002" s="1" t="s">
        <v>39</v>
      </c>
      <c r="S6002">
        <v>0.55509869607689966</v>
      </c>
      <c r="T6002">
        <v>0.57956790202083719</v>
      </c>
      <c r="U6002">
        <v>8.5138030063430889E-2</v>
      </c>
      <c r="V6002">
        <v>0.5477464204882041</v>
      </c>
      <c r="W6002">
        <v>0.40415078419082406</v>
      </c>
      <c r="X6002">
        <v>0.73758837583024839</v>
      </c>
      <c r="Y6002">
        <v>0.73511125123470111</v>
      </c>
      <c r="Z6002">
        <v>0.20975154315426728</v>
      </c>
      <c r="AA6002">
        <v>1.1582983012567967</v>
      </c>
      <c r="AB6002">
        <v>0.70105369854858834</v>
      </c>
      <c r="AC6002">
        <v>0.70884609505780882</v>
      </c>
      <c r="AD6002">
        <v>0.72800020959399836</v>
      </c>
      <c r="AE6002">
        <v>0.18096619124713131</v>
      </c>
      <c r="AF6002">
        <v>1.0175001544967142</v>
      </c>
      <c r="AG6002">
        <v>0.64215551844594787</v>
      </c>
      <c r="AH6002">
        <v>0.46100061502538275</v>
      </c>
      <c r="AI6002">
        <v>0.533625730994152</v>
      </c>
      <c r="AJ6002">
        <v>0.30392156862745096</v>
      </c>
      <c r="AK6002">
        <v>0.54545454545454541</v>
      </c>
      <c r="AL6002" s="1" t="s">
        <v>12672</v>
      </c>
    </row>
    <row r="6003" spans="1:38" x14ac:dyDescent="0.25">
      <c r="A6003">
        <v>7</v>
      </c>
      <c r="B6003">
        <v>0</v>
      </c>
      <c r="C6003">
        <v>1</v>
      </c>
      <c r="D6003">
        <v>1</v>
      </c>
      <c r="E6003">
        <v>1</v>
      </c>
      <c r="F6003">
        <v>1</v>
      </c>
      <c r="G6003">
        <v>0</v>
      </c>
      <c r="H6003">
        <v>0</v>
      </c>
      <c r="I6003">
        <v>1</v>
      </c>
      <c r="J6003">
        <v>0</v>
      </c>
      <c r="K6003">
        <v>1</v>
      </c>
      <c r="L6003">
        <v>0</v>
      </c>
      <c r="M6003">
        <v>1</v>
      </c>
      <c r="N6003" s="1" t="s">
        <v>11740</v>
      </c>
      <c r="O6003" s="1" t="s">
        <v>12605</v>
      </c>
      <c r="P6003" s="1" t="s">
        <v>12583</v>
      </c>
      <c r="Q6003" s="1" t="s">
        <v>12673</v>
      </c>
      <c r="R6003" s="1" t="s">
        <v>42</v>
      </c>
      <c r="S6003">
        <v>0.25214385481115237</v>
      </c>
      <c r="T6003">
        <v>6.0833176602518406E-2</v>
      </c>
      <c r="U6003">
        <v>0.67908352145703732</v>
      </c>
      <c r="V6003">
        <v>1.3392946358908009</v>
      </c>
      <c r="W6003">
        <v>0.69307044465011891</v>
      </c>
      <c r="X6003">
        <v>0.53537852933841623</v>
      </c>
      <c r="Y6003">
        <v>0.16524909917937558</v>
      </c>
      <c r="Z6003">
        <v>0.57340214049605687</v>
      </c>
      <c r="AA6003">
        <v>2.4239400588134501</v>
      </c>
      <c r="AB6003">
        <v>1.0541970994962941</v>
      </c>
      <c r="AC6003">
        <v>0.48381424845798232</v>
      </c>
      <c r="AD6003">
        <v>0.15274184402743585</v>
      </c>
      <c r="AE6003">
        <v>0.49370493452834902</v>
      </c>
      <c r="AF6003">
        <v>2.1917284503618939</v>
      </c>
      <c r="AG6003">
        <v>0.94605840963922627</v>
      </c>
      <c r="AH6003">
        <v>0.40053267452648261</v>
      </c>
      <c r="AI6003">
        <v>0.13742690058479531</v>
      </c>
      <c r="AJ6003">
        <v>0.5490196078431373</v>
      </c>
      <c r="AK6003">
        <v>0.51515151515151514</v>
      </c>
      <c r="AL6003" s="1" t="s">
        <v>12674</v>
      </c>
    </row>
    <row r="6004" spans="1:38" x14ac:dyDescent="0.25">
      <c r="A6004">
        <v>7</v>
      </c>
      <c r="B6004">
        <v>0</v>
      </c>
      <c r="C6004">
        <v>1</v>
      </c>
      <c r="D6004">
        <v>1</v>
      </c>
      <c r="E6004">
        <v>1</v>
      </c>
      <c r="F6004">
        <v>1</v>
      </c>
      <c r="G6004">
        <v>0</v>
      </c>
      <c r="H6004">
        <v>0</v>
      </c>
      <c r="I6004">
        <v>1</v>
      </c>
      <c r="J6004">
        <v>0</v>
      </c>
      <c r="K6004">
        <v>0</v>
      </c>
      <c r="L6004">
        <v>1</v>
      </c>
      <c r="M6004">
        <v>1</v>
      </c>
      <c r="N6004" s="1" t="s">
        <v>11757</v>
      </c>
      <c r="O6004" s="1" t="s">
        <v>12555</v>
      </c>
      <c r="P6004" s="1" t="s">
        <v>12564</v>
      </c>
      <c r="Q6004" s="1" t="s">
        <v>12675</v>
      </c>
      <c r="R6004" s="1" t="s">
        <v>39</v>
      </c>
      <c r="S6004">
        <v>0.56289773259001208</v>
      </c>
      <c r="T6004">
        <v>0.58991029187048927</v>
      </c>
      <c r="U6004">
        <v>8.2603212196097661E-2</v>
      </c>
      <c r="V6004">
        <v>0.54256939682503302</v>
      </c>
      <c r="W6004">
        <v>0.40502763363054001</v>
      </c>
      <c r="X6004">
        <v>0.78203492937269581</v>
      </c>
      <c r="Y6004">
        <v>0.73926631383038344</v>
      </c>
      <c r="Z6004">
        <v>0.18682847451485796</v>
      </c>
      <c r="AA6004">
        <v>1.4635863795730071</v>
      </c>
      <c r="AB6004">
        <v>0.79656038930608286</v>
      </c>
      <c r="AC6004">
        <v>0.71720280158317595</v>
      </c>
      <c r="AD6004">
        <v>0.72657151069008441</v>
      </c>
      <c r="AE6004">
        <v>0.16557551396064923</v>
      </c>
      <c r="AF6004">
        <v>1.0949133039193293</v>
      </c>
      <c r="AG6004">
        <v>0.66235344285668762</v>
      </c>
      <c r="AH6004">
        <v>0.42954832118918801</v>
      </c>
      <c r="AI6004">
        <v>0.41520467836257308</v>
      </c>
      <c r="AJ6004">
        <v>0.34313725490196079</v>
      </c>
      <c r="AK6004">
        <v>0.53030303030303028</v>
      </c>
      <c r="AL6004" s="1" t="s">
        <v>12676</v>
      </c>
    </row>
    <row r="6005" spans="1:38" x14ac:dyDescent="0.25">
      <c r="A6005">
        <v>7</v>
      </c>
      <c r="B6005">
        <v>0</v>
      </c>
      <c r="C6005">
        <v>1</v>
      </c>
      <c r="D6005">
        <v>1</v>
      </c>
      <c r="E6005">
        <v>1</v>
      </c>
      <c r="F6005">
        <v>1</v>
      </c>
      <c r="G6005">
        <v>0</v>
      </c>
      <c r="H6005">
        <v>0</v>
      </c>
      <c r="I6005">
        <v>1</v>
      </c>
      <c r="J6005">
        <v>0</v>
      </c>
      <c r="K6005">
        <v>0</v>
      </c>
      <c r="L6005">
        <v>1</v>
      </c>
      <c r="M6005">
        <v>1</v>
      </c>
      <c r="N6005" s="1" t="s">
        <v>11757</v>
      </c>
      <c r="O6005" s="1" t="s">
        <v>12555</v>
      </c>
      <c r="P6005" s="1" t="s">
        <v>12564</v>
      </c>
      <c r="Q6005" s="1" t="s">
        <v>12677</v>
      </c>
      <c r="R6005" s="1" t="s">
        <v>42</v>
      </c>
      <c r="S6005">
        <v>0.25225132989058263</v>
      </c>
      <c r="T6005">
        <v>6.1396546423879414E-2</v>
      </c>
      <c r="U6005">
        <v>0.70791763151317277</v>
      </c>
      <c r="V6005">
        <v>1.3273803871389378</v>
      </c>
      <c r="W6005">
        <v>0.69889818835866324</v>
      </c>
      <c r="X6005">
        <v>0.56084508298178404</v>
      </c>
      <c r="Y6005">
        <v>0.16919449771111678</v>
      </c>
      <c r="Z6005">
        <v>0.57690386760607226</v>
      </c>
      <c r="AA6005">
        <v>2.5778981458110186</v>
      </c>
      <c r="AB6005">
        <v>1.1079988370427358</v>
      </c>
      <c r="AC6005">
        <v>0.48884120850571594</v>
      </c>
      <c r="AD6005">
        <v>0.15355062625457677</v>
      </c>
      <c r="AE6005">
        <v>0.50663087229733506</v>
      </c>
      <c r="AF6005">
        <v>2.2125094854226401</v>
      </c>
      <c r="AG6005">
        <v>0.95756366132485071</v>
      </c>
      <c r="AH6005">
        <v>0.36515307877536979</v>
      </c>
      <c r="AI6005">
        <v>0.10526315789473684</v>
      </c>
      <c r="AJ6005">
        <v>0.49019607843137253</v>
      </c>
      <c r="AK6005">
        <v>0.5</v>
      </c>
      <c r="AL6005" s="1" t="s">
        <v>12678</v>
      </c>
    </row>
    <row r="6006" spans="1:38" x14ac:dyDescent="0.25">
      <c r="A6006">
        <v>7</v>
      </c>
      <c r="B6006">
        <v>0</v>
      </c>
      <c r="C6006">
        <v>1</v>
      </c>
      <c r="D6006">
        <v>1</v>
      </c>
      <c r="E6006">
        <v>1</v>
      </c>
      <c r="F6006">
        <v>1</v>
      </c>
      <c r="G6006">
        <v>0</v>
      </c>
      <c r="H6006">
        <v>0</v>
      </c>
      <c r="I6006">
        <v>0</v>
      </c>
      <c r="J6006">
        <v>1</v>
      </c>
      <c r="K6006">
        <v>1</v>
      </c>
      <c r="L6006">
        <v>1</v>
      </c>
      <c r="M6006">
        <v>0</v>
      </c>
      <c r="N6006" s="1" t="s">
        <v>11785</v>
      </c>
      <c r="O6006" s="1" t="s">
        <v>12600</v>
      </c>
      <c r="P6006" s="1" t="s">
        <v>12614</v>
      </c>
      <c r="Q6006" s="1" t="s">
        <v>12679</v>
      </c>
      <c r="R6006" s="1" t="s">
        <v>39</v>
      </c>
      <c r="S6006">
        <v>0.56048928985873558</v>
      </c>
      <c r="T6006">
        <v>0.59095397970875896</v>
      </c>
      <c r="U6006">
        <v>8.0577952767696651E-2</v>
      </c>
      <c r="V6006">
        <v>0.51797950062647691</v>
      </c>
      <c r="W6006">
        <v>0.39650381103431087</v>
      </c>
      <c r="X6006">
        <v>0.7808207933167135</v>
      </c>
      <c r="Y6006">
        <v>0.73981781956277004</v>
      </c>
      <c r="Z6006">
        <v>0.20873552181033631</v>
      </c>
      <c r="AA6006">
        <v>1.4353566398420765</v>
      </c>
      <c r="AB6006">
        <v>0.79463666040506098</v>
      </c>
      <c r="AC6006">
        <v>0.72505162174407911</v>
      </c>
      <c r="AD6006">
        <v>0.72924046617720328</v>
      </c>
      <c r="AE6006">
        <v>0.18511863481787516</v>
      </c>
      <c r="AF6006">
        <v>1.1205667359426845</v>
      </c>
      <c r="AG6006">
        <v>0.67830861231258766</v>
      </c>
      <c r="AH6006">
        <v>0.41281233386496541</v>
      </c>
      <c r="AI6006">
        <v>0.35964912280701755</v>
      </c>
      <c r="AJ6006">
        <v>0.33333333333333331</v>
      </c>
      <c r="AK6006">
        <v>0.54545454545454541</v>
      </c>
      <c r="AL6006" s="1" t="s">
        <v>12680</v>
      </c>
    </row>
    <row r="6007" spans="1:38" x14ac:dyDescent="0.25">
      <c r="A6007">
        <v>7</v>
      </c>
      <c r="B6007">
        <v>0</v>
      </c>
      <c r="C6007">
        <v>1</v>
      </c>
      <c r="D6007">
        <v>1</v>
      </c>
      <c r="E6007">
        <v>1</v>
      </c>
      <c r="F6007">
        <v>1</v>
      </c>
      <c r="G6007">
        <v>0</v>
      </c>
      <c r="H6007">
        <v>0</v>
      </c>
      <c r="I6007">
        <v>0</v>
      </c>
      <c r="J6007">
        <v>1</v>
      </c>
      <c r="K6007">
        <v>1</v>
      </c>
      <c r="L6007">
        <v>1</v>
      </c>
      <c r="M6007">
        <v>0</v>
      </c>
      <c r="N6007" s="1" t="s">
        <v>11785</v>
      </c>
      <c r="O6007" s="1" t="s">
        <v>12600</v>
      </c>
      <c r="P6007" s="1" t="s">
        <v>12614</v>
      </c>
      <c r="Q6007" s="1" t="s">
        <v>12681</v>
      </c>
      <c r="R6007" s="1" t="s">
        <v>42</v>
      </c>
      <c r="S6007">
        <v>0.25007193800234917</v>
      </c>
      <c r="T6007">
        <v>6.2576404400457114E-2</v>
      </c>
      <c r="U6007">
        <v>0.70773799974862339</v>
      </c>
      <c r="V6007">
        <v>1.3031004990022066</v>
      </c>
      <c r="W6007">
        <v>0.69113830105042906</v>
      </c>
      <c r="X6007">
        <v>0.55633015919458462</v>
      </c>
      <c r="Y6007">
        <v>0.16827607379936904</v>
      </c>
      <c r="Z6007">
        <v>0.55674766463796999</v>
      </c>
      <c r="AA6007">
        <v>2.566833256581722</v>
      </c>
      <c r="AB6007">
        <v>1.0972856650063536</v>
      </c>
      <c r="AC6007">
        <v>0.48762537553250934</v>
      </c>
      <c r="AD6007">
        <v>0.15281910188391884</v>
      </c>
      <c r="AE6007">
        <v>0.49515597956346447</v>
      </c>
      <c r="AF6007">
        <v>2.2167115085967404</v>
      </c>
      <c r="AG6007">
        <v>0.95489553001470784</v>
      </c>
      <c r="AH6007">
        <v>0.39121087031303753</v>
      </c>
      <c r="AI6007">
        <v>0.14912280701754385</v>
      </c>
      <c r="AJ6007">
        <v>0.44117647058823528</v>
      </c>
      <c r="AK6007">
        <v>0.58333333333333337</v>
      </c>
      <c r="AL6007" s="1" t="s">
        <v>12682</v>
      </c>
    </row>
    <row r="6008" spans="1:38" x14ac:dyDescent="0.25">
      <c r="A6008">
        <v>7</v>
      </c>
      <c r="B6008">
        <v>0</v>
      </c>
      <c r="C6008">
        <v>1</v>
      </c>
      <c r="D6008">
        <v>1</v>
      </c>
      <c r="E6008">
        <v>1</v>
      </c>
      <c r="F6008">
        <v>1</v>
      </c>
      <c r="G6008">
        <v>0</v>
      </c>
      <c r="H6008">
        <v>0</v>
      </c>
      <c r="I6008">
        <v>0</v>
      </c>
      <c r="J6008">
        <v>1</v>
      </c>
      <c r="K6008">
        <v>1</v>
      </c>
      <c r="L6008">
        <v>0</v>
      </c>
      <c r="M6008">
        <v>1</v>
      </c>
      <c r="N6008" s="1" t="s">
        <v>11785</v>
      </c>
      <c r="O6008" s="1" t="s">
        <v>12605</v>
      </c>
      <c r="P6008" s="1" t="s">
        <v>12627</v>
      </c>
      <c r="Q6008" s="1" t="s">
        <v>12683</v>
      </c>
      <c r="R6008" s="1" t="s">
        <v>39</v>
      </c>
      <c r="S6008">
        <v>0.57538617372986756</v>
      </c>
      <c r="T6008">
        <v>0.6049150788862937</v>
      </c>
      <c r="U6008">
        <v>7.628732072920498E-2</v>
      </c>
      <c r="V6008">
        <v>0.54494012343779441</v>
      </c>
      <c r="W6008">
        <v>0.40871417435109764</v>
      </c>
      <c r="X6008">
        <v>0.7481943645404765</v>
      </c>
      <c r="Y6008">
        <v>0.76064023590754826</v>
      </c>
      <c r="Z6008">
        <v>0.18453517250274229</v>
      </c>
      <c r="AA6008">
        <v>1.1192569522129896</v>
      </c>
      <c r="AB6008">
        <v>0.68814412020776006</v>
      </c>
      <c r="AC6008">
        <v>0.73237346260236869</v>
      </c>
      <c r="AD6008">
        <v>0.75792321550470487</v>
      </c>
      <c r="AE6008">
        <v>0.1493894362969207</v>
      </c>
      <c r="AF6008">
        <v>1.0504669451626547</v>
      </c>
      <c r="AG6008">
        <v>0.65259319898809343</v>
      </c>
      <c r="AH6008">
        <v>0.41341172300924622</v>
      </c>
      <c r="AI6008">
        <v>0.26608187134502925</v>
      </c>
      <c r="AJ6008">
        <v>0.35294117647058826</v>
      </c>
      <c r="AK6008">
        <v>0.62121212121212122</v>
      </c>
      <c r="AL6008" s="1" t="s">
        <v>9312</v>
      </c>
    </row>
    <row r="6009" spans="1:38" x14ac:dyDescent="0.25">
      <c r="A6009">
        <v>7</v>
      </c>
      <c r="B6009">
        <v>0</v>
      </c>
      <c r="C6009">
        <v>1</v>
      </c>
      <c r="D6009">
        <v>1</v>
      </c>
      <c r="E6009">
        <v>1</v>
      </c>
      <c r="F6009">
        <v>1</v>
      </c>
      <c r="G6009">
        <v>0</v>
      </c>
      <c r="H6009">
        <v>0</v>
      </c>
      <c r="I6009">
        <v>0</v>
      </c>
      <c r="J6009">
        <v>1</v>
      </c>
      <c r="K6009">
        <v>1</v>
      </c>
      <c r="L6009">
        <v>0</v>
      </c>
      <c r="M6009">
        <v>1</v>
      </c>
      <c r="N6009" s="1" t="s">
        <v>11785</v>
      </c>
      <c r="O6009" s="1" t="s">
        <v>12605</v>
      </c>
      <c r="P6009" s="1" t="s">
        <v>12627</v>
      </c>
      <c r="Q6009" s="1" t="s">
        <v>12684</v>
      </c>
      <c r="R6009" s="1" t="s">
        <v>42</v>
      </c>
      <c r="S6009">
        <v>0.25250154525770724</v>
      </c>
      <c r="T6009">
        <v>5.7650186112600629E-2</v>
      </c>
      <c r="U6009">
        <v>0.70212818568565949</v>
      </c>
      <c r="V6009">
        <v>1.3550847103907449</v>
      </c>
      <c r="W6009">
        <v>0.70495436072966833</v>
      </c>
      <c r="X6009">
        <v>0.53093525201987235</v>
      </c>
      <c r="Y6009">
        <v>0.16048345622993629</v>
      </c>
      <c r="Z6009">
        <v>0.56305254381553993</v>
      </c>
      <c r="AA6009">
        <v>2.425731195634707</v>
      </c>
      <c r="AB6009">
        <v>1.0497557318933943</v>
      </c>
      <c r="AC6009">
        <v>0.48920666573040789</v>
      </c>
      <c r="AD6009">
        <v>0.15232679676498359</v>
      </c>
      <c r="AE6009">
        <v>0.48597230141815778</v>
      </c>
      <c r="AF6009">
        <v>2.2373561773379818</v>
      </c>
      <c r="AG6009">
        <v>0.95855175850704111</v>
      </c>
      <c r="AH6009">
        <v>0.40725365106170058</v>
      </c>
      <c r="AI6009">
        <v>0.14912280701754385</v>
      </c>
      <c r="AJ6009">
        <v>0.51960784313725494</v>
      </c>
      <c r="AK6009">
        <v>0.55303030303030298</v>
      </c>
      <c r="AL6009" s="1" t="s">
        <v>12685</v>
      </c>
    </row>
    <row r="6010" spans="1:38" x14ac:dyDescent="0.25">
      <c r="A6010">
        <v>7</v>
      </c>
      <c r="B6010">
        <v>0</v>
      </c>
      <c r="C6010">
        <v>1</v>
      </c>
      <c r="D6010">
        <v>1</v>
      </c>
      <c r="E6010">
        <v>1</v>
      </c>
      <c r="F6010">
        <v>1</v>
      </c>
      <c r="G6010">
        <v>0</v>
      </c>
      <c r="H6010">
        <v>0</v>
      </c>
      <c r="I6010">
        <v>0</v>
      </c>
      <c r="J6010">
        <v>1</v>
      </c>
      <c r="K6010">
        <v>0</v>
      </c>
      <c r="L6010">
        <v>1</v>
      </c>
      <c r="M6010">
        <v>1</v>
      </c>
      <c r="N6010" s="1" t="s">
        <v>11794</v>
      </c>
      <c r="O6010" s="1" t="s">
        <v>12555</v>
      </c>
      <c r="P6010" s="1" t="s">
        <v>12642</v>
      </c>
      <c r="Q6010" s="1" t="s">
        <v>12686</v>
      </c>
      <c r="R6010" s="1" t="s">
        <v>39</v>
      </c>
      <c r="S6010">
        <v>0.57195445267388323</v>
      </c>
      <c r="T6010">
        <v>0.60097589102030791</v>
      </c>
      <c r="U6010">
        <v>8.2977740856425841E-2</v>
      </c>
      <c r="V6010">
        <v>0.54154177967055872</v>
      </c>
      <c r="W6010">
        <v>0.40849847051576416</v>
      </c>
      <c r="X6010">
        <v>0.7724848640621218</v>
      </c>
      <c r="Y6010">
        <v>0.74354582257950674</v>
      </c>
      <c r="Z6010">
        <v>0.15947487528900317</v>
      </c>
      <c r="AA6010">
        <v>1.3961312521603544</v>
      </c>
      <c r="AB6010">
        <v>0.76638398334295477</v>
      </c>
      <c r="AC6010">
        <v>0.72043632757053222</v>
      </c>
      <c r="AD6010">
        <v>0.73547553128793508</v>
      </c>
      <c r="AE6010">
        <v>0.1494063624738135</v>
      </c>
      <c r="AF6010">
        <v>1.0837563358823632</v>
      </c>
      <c r="AG6010">
        <v>0.65621274321470391</v>
      </c>
      <c r="AH6010">
        <v>0.38570691434468524</v>
      </c>
      <c r="AI6010">
        <v>0.12280701754385964</v>
      </c>
      <c r="AJ6010">
        <v>0.45098039215686275</v>
      </c>
      <c r="AK6010">
        <v>0.58333333333333337</v>
      </c>
      <c r="AL6010" s="1" t="s">
        <v>12687</v>
      </c>
    </row>
    <row r="6011" spans="1:38" x14ac:dyDescent="0.25">
      <c r="A6011">
        <v>7</v>
      </c>
      <c r="B6011">
        <v>0</v>
      </c>
      <c r="C6011">
        <v>1</v>
      </c>
      <c r="D6011">
        <v>1</v>
      </c>
      <c r="E6011">
        <v>1</v>
      </c>
      <c r="F6011">
        <v>1</v>
      </c>
      <c r="G6011">
        <v>0</v>
      </c>
      <c r="H6011">
        <v>0</v>
      </c>
      <c r="I6011">
        <v>0</v>
      </c>
      <c r="J6011">
        <v>1</v>
      </c>
      <c r="K6011">
        <v>0</v>
      </c>
      <c r="L6011">
        <v>1</v>
      </c>
      <c r="M6011">
        <v>1</v>
      </c>
      <c r="N6011" s="1" t="s">
        <v>11794</v>
      </c>
      <c r="O6011" s="1" t="s">
        <v>12555</v>
      </c>
      <c r="P6011" s="1" t="s">
        <v>12642</v>
      </c>
      <c r="Q6011" s="1" t="s">
        <v>12688</v>
      </c>
      <c r="R6011" s="1" t="s">
        <v>42</v>
      </c>
      <c r="S6011">
        <v>0.25250250905007937</v>
      </c>
      <c r="T6011">
        <v>5.9840568331589059E-2</v>
      </c>
      <c r="U6011">
        <v>0.71214038524330836</v>
      </c>
      <c r="V6011">
        <v>1.3379204621655056</v>
      </c>
      <c r="W6011">
        <v>0.70330047191346756</v>
      </c>
      <c r="X6011">
        <v>0.55461209417102197</v>
      </c>
      <c r="Y6011">
        <v>0.16472072012816361</v>
      </c>
      <c r="Z6011">
        <v>0.57445229363054051</v>
      </c>
      <c r="AA6011">
        <v>2.5596272419016599</v>
      </c>
      <c r="AB6011">
        <v>1.0996000852201213</v>
      </c>
      <c r="AC6011">
        <v>0.48700947256842692</v>
      </c>
      <c r="AD6011">
        <v>0.15097665566274965</v>
      </c>
      <c r="AE6011">
        <v>0.50580893623001455</v>
      </c>
      <c r="AF6011">
        <v>2.2137435746138916</v>
      </c>
      <c r="AG6011">
        <v>0.9568430555022186</v>
      </c>
      <c r="AH6011">
        <v>0.37462863933452173</v>
      </c>
      <c r="AI6011">
        <v>0</v>
      </c>
      <c r="AJ6011">
        <v>0.57843137254901966</v>
      </c>
      <c r="AK6011">
        <v>0.54545454545454541</v>
      </c>
      <c r="AL6011" s="1" t="s">
        <v>1283</v>
      </c>
    </row>
    <row r="6012" spans="1:38" x14ac:dyDescent="0.25">
      <c r="A6012">
        <v>7</v>
      </c>
      <c r="B6012">
        <v>0</v>
      </c>
      <c r="C6012">
        <v>1</v>
      </c>
      <c r="D6012">
        <v>1</v>
      </c>
      <c r="E6012">
        <v>1</v>
      </c>
      <c r="F6012">
        <v>1</v>
      </c>
      <c r="G6012">
        <v>0</v>
      </c>
      <c r="H6012">
        <v>0</v>
      </c>
      <c r="I6012">
        <v>0</v>
      </c>
      <c r="J6012">
        <v>0</v>
      </c>
      <c r="K6012">
        <v>1</v>
      </c>
      <c r="L6012">
        <v>1</v>
      </c>
      <c r="M6012">
        <v>1</v>
      </c>
      <c r="N6012" s="1" t="s">
        <v>11794</v>
      </c>
      <c r="O6012" s="1" t="s">
        <v>12689</v>
      </c>
      <c r="P6012" s="1" t="s">
        <v>12564</v>
      </c>
      <c r="Q6012" s="1" t="s">
        <v>12690</v>
      </c>
      <c r="R6012" s="1" t="s">
        <v>39</v>
      </c>
      <c r="S6012">
        <v>0.57195446724004706</v>
      </c>
      <c r="T6012">
        <v>0.60105479361833303</v>
      </c>
      <c r="U6012">
        <v>8.2763743565839654E-2</v>
      </c>
      <c r="V6012">
        <v>0.54110553789013949</v>
      </c>
      <c r="W6012">
        <v>0.40830802502477076</v>
      </c>
      <c r="X6012">
        <v>0.76886045245752888</v>
      </c>
      <c r="Y6012">
        <v>0.74196501316773478</v>
      </c>
      <c r="Z6012">
        <v>0.15706452409992672</v>
      </c>
      <c r="AA6012">
        <v>1.3809791279627912</v>
      </c>
      <c r="AB6012">
        <v>0.76000288841015085</v>
      </c>
      <c r="AC6012">
        <v>0.71878430943125526</v>
      </c>
      <c r="AD6012">
        <v>0.73427354902845543</v>
      </c>
      <c r="AE6012">
        <v>0.14680802293502079</v>
      </c>
      <c r="AF6012">
        <v>1.0805035619928531</v>
      </c>
      <c r="AG6012">
        <v>0.65386171131877646</v>
      </c>
      <c r="AH6012">
        <v>0.39464302467398443</v>
      </c>
      <c r="AI6012">
        <v>0.20175438596491227</v>
      </c>
      <c r="AJ6012">
        <v>0.42156862745098039</v>
      </c>
      <c r="AK6012">
        <v>0.56060606060606055</v>
      </c>
      <c r="AL6012" s="1" t="s">
        <v>12691</v>
      </c>
    </row>
    <row r="6013" spans="1:38" x14ac:dyDescent="0.25">
      <c r="A6013">
        <v>7</v>
      </c>
      <c r="B6013">
        <v>0</v>
      </c>
      <c r="C6013">
        <v>1</v>
      </c>
      <c r="D6013">
        <v>1</v>
      </c>
      <c r="E6013">
        <v>1</v>
      </c>
      <c r="F6013">
        <v>1</v>
      </c>
      <c r="G6013">
        <v>0</v>
      </c>
      <c r="H6013">
        <v>0</v>
      </c>
      <c r="I6013">
        <v>0</v>
      </c>
      <c r="J6013">
        <v>0</v>
      </c>
      <c r="K6013">
        <v>1</v>
      </c>
      <c r="L6013">
        <v>1</v>
      </c>
      <c r="M6013">
        <v>1</v>
      </c>
      <c r="N6013" s="1" t="s">
        <v>11794</v>
      </c>
      <c r="O6013" s="1" t="s">
        <v>12689</v>
      </c>
      <c r="P6013" s="1" t="s">
        <v>12564</v>
      </c>
      <c r="Q6013" s="1" t="s">
        <v>12692</v>
      </c>
      <c r="R6013" s="1" t="s">
        <v>42</v>
      </c>
      <c r="S6013">
        <v>0.2523201776952711</v>
      </c>
      <c r="T6013">
        <v>5.9589343901775636E-2</v>
      </c>
      <c r="U6013">
        <v>0.71042507896362472</v>
      </c>
      <c r="V6013">
        <v>1.3386644395832521</v>
      </c>
      <c r="W6013">
        <v>0.70289295414955077</v>
      </c>
      <c r="X6013">
        <v>0.55216911356936393</v>
      </c>
      <c r="Y6013">
        <v>0.16351426117555939</v>
      </c>
      <c r="Z6013">
        <v>0.57376154603292073</v>
      </c>
      <c r="AA6013">
        <v>2.5494228327063304</v>
      </c>
      <c r="AB6013">
        <v>1.0955662133049369</v>
      </c>
      <c r="AC6013">
        <v>0.48606928443413777</v>
      </c>
      <c r="AD6013">
        <v>0.15017061382383409</v>
      </c>
      <c r="AE6013">
        <v>0.50468893699376594</v>
      </c>
      <c r="AF6013">
        <v>2.2122472097096351</v>
      </c>
      <c r="AG6013">
        <v>0.95570225350907834</v>
      </c>
      <c r="AH6013">
        <v>0.37641117052881756</v>
      </c>
      <c r="AI6013">
        <v>0</v>
      </c>
      <c r="AJ6013">
        <v>0.56862745098039214</v>
      </c>
      <c r="AK6013">
        <v>0.56060606060606055</v>
      </c>
      <c r="AL6013" s="1" t="s">
        <v>8990</v>
      </c>
    </row>
    <row r="6014" spans="1:38" x14ac:dyDescent="0.25">
      <c r="A6014">
        <v>7</v>
      </c>
      <c r="B6014">
        <v>0</v>
      </c>
      <c r="C6014">
        <v>1</v>
      </c>
      <c r="D6014">
        <v>1</v>
      </c>
      <c r="E6014">
        <v>1</v>
      </c>
      <c r="F6014">
        <v>0</v>
      </c>
      <c r="G6014">
        <v>1</v>
      </c>
      <c r="H6014">
        <v>1</v>
      </c>
      <c r="I6014">
        <v>1</v>
      </c>
      <c r="J6014">
        <v>1</v>
      </c>
      <c r="K6014">
        <v>0</v>
      </c>
      <c r="L6014">
        <v>0</v>
      </c>
      <c r="M6014">
        <v>0</v>
      </c>
      <c r="N6014" s="1" t="s">
        <v>11713</v>
      </c>
      <c r="O6014" s="1" t="s">
        <v>12544</v>
      </c>
      <c r="P6014" s="1" t="s">
        <v>12693</v>
      </c>
      <c r="Q6014" s="1" t="s">
        <v>12694</v>
      </c>
      <c r="R6014" s="1" t="s">
        <v>39</v>
      </c>
      <c r="S6014">
        <v>0.58637950022955465</v>
      </c>
      <c r="T6014">
        <v>0.61786764387532234</v>
      </c>
      <c r="U6014">
        <v>8.7926639403784881E-2</v>
      </c>
      <c r="V6014">
        <v>0.54320861134038123</v>
      </c>
      <c r="W6014">
        <v>0.41633429820649615</v>
      </c>
      <c r="X6014">
        <v>0.7415664694945634</v>
      </c>
      <c r="Y6014">
        <v>0.80803377277354616</v>
      </c>
      <c r="Z6014">
        <v>0.12481398412259323</v>
      </c>
      <c r="AA6014">
        <v>0.87372645483635791</v>
      </c>
      <c r="AB6014">
        <v>0.60219140391083237</v>
      </c>
      <c r="AC6014">
        <v>0.73881397342237587</v>
      </c>
      <c r="AD6014">
        <v>0.80769276952892644</v>
      </c>
      <c r="AE6014">
        <v>0.12085858628097605</v>
      </c>
      <c r="AF6014">
        <v>0.85940755638860422</v>
      </c>
      <c r="AG6014">
        <v>0.59598630406616893</v>
      </c>
      <c r="AH6014">
        <v>0.42390624511367547</v>
      </c>
      <c r="AI6014">
        <v>0.11842105263157894</v>
      </c>
      <c r="AJ6014">
        <v>0.44117647058823528</v>
      </c>
      <c r="AK6014">
        <v>0.71212121212121215</v>
      </c>
      <c r="AL6014" s="1" t="s">
        <v>12695</v>
      </c>
    </row>
    <row r="6015" spans="1:38" x14ac:dyDescent="0.25">
      <c r="A6015">
        <v>7</v>
      </c>
      <c r="B6015">
        <v>0</v>
      </c>
      <c r="C6015">
        <v>1</v>
      </c>
      <c r="D6015">
        <v>1</v>
      </c>
      <c r="E6015">
        <v>1</v>
      </c>
      <c r="F6015">
        <v>0</v>
      </c>
      <c r="G6015">
        <v>1</v>
      </c>
      <c r="H6015">
        <v>1</v>
      </c>
      <c r="I6015">
        <v>1</v>
      </c>
      <c r="J6015">
        <v>1</v>
      </c>
      <c r="K6015">
        <v>0</v>
      </c>
      <c r="L6015">
        <v>0</v>
      </c>
      <c r="M6015">
        <v>0</v>
      </c>
      <c r="N6015" s="1" t="s">
        <v>11713</v>
      </c>
      <c r="O6015" s="1" t="s">
        <v>12544</v>
      </c>
      <c r="P6015" s="1" t="s">
        <v>12693</v>
      </c>
      <c r="Q6015" s="1" t="s">
        <v>12696</v>
      </c>
      <c r="R6015" s="1" t="s">
        <v>42</v>
      </c>
      <c r="S6015">
        <v>0.26056395786553377</v>
      </c>
      <c r="T6015">
        <v>5.7314997417250067E-2</v>
      </c>
      <c r="U6015">
        <v>0.66789329171739109</v>
      </c>
      <c r="V6015">
        <v>1.4302211846308068</v>
      </c>
      <c r="W6015">
        <v>0.71847649125514934</v>
      </c>
      <c r="X6015">
        <v>0.46807858892475329</v>
      </c>
      <c r="Y6015">
        <v>0.14994119150134025</v>
      </c>
      <c r="Z6015">
        <v>0.43024668487950712</v>
      </c>
      <c r="AA6015">
        <v>2.1458424832446745</v>
      </c>
      <c r="AB6015">
        <v>0.9086767865418407</v>
      </c>
      <c r="AC6015">
        <v>0.46249756725831837</v>
      </c>
      <c r="AD6015">
        <v>0.14756974333164435</v>
      </c>
      <c r="AE6015">
        <v>0.42901407634691102</v>
      </c>
      <c r="AF6015">
        <v>2.1202698978553527</v>
      </c>
      <c r="AG6015">
        <v>0.89895123917796926</v>
      </c>
      <c r="AH6015">
        <v>0.4478244780102365</v>
      </c>
      <c r="AI6015">
        <v>0.32163742690058478</v>
      </c>
      <c r="AJ6015">
        <v>0.36274509803921567</v>
      </c>
      <c r="AK6015">
        <v>0.65909090909090906</v>
      </c>
      <c r="AL6015" s="1" t="s">
        <v>12697</v>
      </c>
    </row>
    <row r="6016" spans="1:38" x14ac:dyDescent="0.25">
      <c r="A6016">
        <v>7</v>
      </c>
      <c r="B6016">
        <v>0</v>
      </c>
      <c r="C6016">
        <v>1</v>
      </c>
      <c r="D6016">
        <v>1</v>
      </c>
      <c r="E6016">
        <v>1</v>
      </c>
      <c r="F6016">
        <v>0</v>
      </c>
      <c r="G6016">
        <v>1</v>
      </c>
      <c r="H6016">
        <v>1</v>
      </c>
      <c r="I6016">
        <v>1</v>
      </c>
      <c r="J6016">
        <v>0</v>
      </c>
      <c r="K6016">
        <v>1</v>
      </c>
      <c r="L6016">
        <v>0</v>
      </c>
      <c r="M6016">
        <v>0</v>
      </c>
      <c r="N6016" s="1" t="s">
        <v>11713</v>
      </c>
      <c r="O6016" s="1" t="s">
        <v>12555</v>
      </c>
      <c r="P6016" s="1" t="s">
        <v>12698</v>
      </c>
      <c r="Q6016" s="1" t="s">
        <v>12699</v>
      </c>
      <c r="R6016" s="1" t="s">
        <v>39</v>
      </c>
      <c r="S6016">
        <v>0.58127427523333108</v>
      </c>
      <c r="T6016">
        <v>0.61246949808034623</v>
      </c>
      <c r="U6016">
        <v>9.0090694175029087E-2</v>
      </c>
      <c r="V6016">
        <v>0.53767032810747706</v>
      </c>
      <c r="W6016">
        <v>0.4134101734542841</v>
      </c>
      <c r="X6016">
        <v>0.73889487504053386</v>
      </c>
      <c r="Y6016">
        <v>0.7999160494282217</v>
      </c>
      <c r="Z6016">
        <v>0.14160301181178536</v>
      </c>
      <c r="AA6016">
        <v>0.88423795661745697</v>
      </c>
      <c r="AB6016">
        <v>0.60858567261915464</v>
      </c>
      <c r="AC6016">
        <v>0.73537001505810851</v>
      </c>
      <c r="AD6016">
        <v>0.79886666057251399</v>
      </c>
      <c r="AE6016">
        <v>0.13765565831111401</v>
      </c>
      <c r="AF6016">
        <v>0.86821212760613931</v>
      </c>
      <c r="AG6016">
        <v>0.60157814882992244</v>
      </c>
      <c r="AH6016">
        <v>0.41218949036286495</v>
      </c>
      <c r="AI6016">
        <v>0.12426900584795321</v>
      </c>
      <c r="AJ6016">
        <v>0.46078431372549017</v>
      </c>
      <c r="AK6016">
        <v>0.65151515151515149</v>
      </c>
      <c r="AL6016" s="1" t="s">
        <v>12700</v>
      </c>
    </row>
    <row r="6017" spans="1:38" x14ac:dyDescent="0.25">
      <c r="A6017">
        <v>7</v>
      </c>
      <c r="B6017">
        <v>0</v>
      </c>
      <c r="C6017">
        <v>1</v>
      </c>
      <c r="D6017">
        <v>1</v>
      </c>
      <c r="E6017">
        <v>1</v>
      </c>
      <c r="F6017">
        <v>0</v>
      </c>
      <c r="G6017">
        <v>1</v>
      </c>
      <c r="H6017">
        <v>1</v>
      </c>
      <c r="I6017">
        <v>1</v>
      </c>
      <c r="J6017">
        <v>0</v>
      </c>
      <c r="K6017">
        <v>1</v>
      </c>
      <c r="L6017">
        <v>0</v>
      </c>
      <c r="M6017">
        <v>0</v>
      </c>
      <c r="N6017" s="1" t="s">
        <v>11713</v>
      </c>
      <c r="O6017" s="1" t="s">
        <v>12555</v>
      </c>
      <c r="P6017" s="1" t="s">
        <v>12698</v>
      </c>
      <c r="Q6017" s="1" t="s">
        <v>12701</v>
      </c>
      <c r="R6017" s="1" t="s">
        <v>42</v>
      </c>
      <c r="S6017">
        <v>0.25952172788805261</v>
      </c>
      <c r="T6017">
        <v>5.7944660436151506E-2</v>
      </c>
      <c r="U6017">
        <v>0.66386854110035065</v>
      </c>
      <c r="V6017">
        <v>1.4194408279036188</v>
      </c>
      <c r="W6017">
        <v>0.71375134314670696</v>
      </c>
      <c r="X6017">
        <v>0.46979856276629384</v>
      </c>
      <c r="Y6017">
        <v>0.15084721792233258</v>
      </c>
      <c r="Z6017">
        <v>0.43868172732847288</v>
      </c>
      <c r="AA6017">
        <v>2.1465912679778629</v>
      </c>
      <c r="AB6017">
        <v>0.91204007107622276</v>
      </c>
      <c r="AC6017">
        <v>0.46299299501325819</v>
      </c>
      <c r="AD6017">
        <v>0.14768238969604763</v>
      </c>
      <c r="AE6017">
        <v>0.43615618696073355</v>
      </c>
      <c r="AF6017">
        <v>2.117612756061209</v>
      </c>
      <c r="AG6017">
        <v>0.9004837775726634</v>
      </c>
      <c r="AH6017">
        <v>0.44590643274853797</v>
      </c>
      <c r="AI6017">
        <v>0.33771929824561403</v>
      </c>
      <c r="AJ6017">
        <v>0.33333333333333331</v>
      </c>
      <c r="AK6017">
        <v>0.66666666666666663</v>
      </c>
      <c r="AL6017" s="1" t="s">
        <v>12702</v>
      </c>
    </row>
    <row r="6018" spans="1:38" x14ac:dyDescent="0.25">
      <c r="A6018">
        <v>7</v>
      </c>
      <c r="B6018">
        <v>0</v>
      </c>
      <c r="C6018">
        <v>1</v>
      </c>
      <c r="D6018">
        <v>1</v>
      </c>
      <c r="E6018">
        <v>1</v>
      </c>
      <c r="F6018">
        <v>0</v>
      </c>
      <c r="G6018">
        <v>1</v>
      </c>
      <c r="H6018">
        <v>1</v>
      </c>
      <c r="I6018">
        <v>1</v>
      </c>
      <c r="J6018">
        <v>0</v>
      </c>
      <c r="K6018">
        <v>0</v>
      </c>
      <c r="L6018">
        <v>1</v>
      </c>
      <c r="M6018">
        <v>0</v>
      </c>
      <c r="N6018" s="1" t="s">
        <v>11724</v>
      </c>
      <c r="O6018" s="1" t="s">
        <v>12544</v>
      </c>
      <c r="P6018" s="1" t="s">
        <v>12693</v>
      </c>
      <c r="Q6018" s="1" t="s">
        <v>12703</v>
      </c>
      <c r="R6018" s="1" t="s">
        <v>39</v>
      </c>
      <c r="S6018">
        <v>0.55197936229713562</v>
      </c>
      <c r="T6018">
        <v>0.57911985561979817</v>
      </c>
      <c r="U6018">
        <v>8.0560540787567803E-2</v>
      </c>
      <c r="V6018">
        <v>0.52801925081144774</v>
      </c>
      <c r="W6018">
        <v>0.39589988240627122</v>
      </c>
      <c r="X6018">
        <v>0.76584047493121776</v>
      </c>
      <c r="Y6018">
        <v>0.74270447667636696</v>
      </c>
      <c r="Z6018">
        <v>0.15983925613566291</v>
      </c>
      <c r="AA6018">
        <v>1.3540006804120097</v>
      </c>
      <c r="AB6018">
        <v>0.75218147107467992</v>
      </c>
      <c r="AC6018">
        <v>0.71507051539225497</v>
      </c>
      <c r="AD6018">
        <v>0.73554696200396141</v>
      </c>
      <c r="AE6018">
        <v>0.14711802660125589</v>
      </c>
      <c r="AF6018">
        <v>1.0478376697428211</v>
      </c>
      <c r="AG6018">
        <v>0.64350088611601286</v>
      </c>
      <c r="AH6018">
        <v>0.44786356860660265</v>
      </c>
      <c r="AI6018">
        <v>0.45321637426900585</v>
      </c>
      <c r="AJ6018">
        <v>0.28431372549019607</v>
      </c>
      <c r="AK6018">
        <v>0.60606060606060608</v>
      </c>
      <c r="AL6018" s="1" t="s">
        <v>12704</v>
      </c>
    </row>
    <row r="6019" spans="1:38" x14ac:dyDescent="0.25">
      <c r="A6019">
        <v>7</v>
      </c>
      <c r="B6019">
        <v>0</v>
      </c>
      <c r="C6019">
        <v>1</v>
      </c>
      <c r="D6019">
        <v>1</v>
      </c>
      <c r="E6019">
        <v>1</v>
      </c>
      <c r="F6019">
        <v>0</v>
      </c>
      <c r="G6019">
        <v>1</v>
      </c>
      <c r="H6019">
        <v>1</v>
      </c>
      <c r="I6019">
        <v>1</v>
      </c>
      <c r="J6019">
        <v>0</v>
      </c>
      <c r="K6019">
        <v>0</v>
      </c>
      <c r="L6019">
        <v>1</v>
      </c>
      <c r="M6019">
        <v>0</v>
      </c>
      <c r="N6019" s="1" t="s">
        <v>11724</v>
      </c>
      <c r="O6019" s="1" t="s">
        <v>12544</v>
      </c>
      <c r="P6019" s="1" t="s">
        <v>12693</v>
      </c>
      <c r="Q6019" s="1" t="s">
        <v>12705</v>
      </c>
      <c r="R6019" s="1" t="s">
        <v>42</v>
      </c>
      <c r="S6019">
        <v>0.24855989437557635</v>
      </c>
      <c r="T6019">
        <v>6.1581675714536925E-2</v>
      </c>
      <c r="U6019">
        <v>0.68123053005730572</v>
      </c>
      <c r="V6019">
        <v>1.3062080657250852</v>
      </c>
      <c r="W6019">
        <v>0.68300675716564252</v>
      </c>
      <c r="X6019">
        <v>0.53206709717057732</v>
      </c>
      <c r="Y6019">
        <v>0.16290284805914207</v>
      </c>
      <c r="Z6019">
        <v>0.51089183887807099</v>
      </c>
      <c r="AA6019">
        <v>2.4613718148831323</v>
      </c>
      <c r="AB6019">
        <v>1.0450555006067817</v>
      </c>
      <c r="AC6019">
        <v>0.47897415818241657</v>
      </c>
      <c r="AD6019">
        <v>0.1536466923731778</v>
      </c>
      <c r="AE6019">
        <v>0.47842158283247715</v>
      </c>
      <c r="AF6019">
        <v>2.165188925600698</v>
      </c>
      <c r="AG6019">
        <v>0.93241906693545096</v>
      </c>
      <c r="AH6019">
        <v>0.41948118960502861</v>
      </c>
      <c r="AI6019">
        <v>0.30701754385964913</v>
      </c>
      <c r="AJ6019">
        <v>0.35294117647058826</v>
      </c>
      <c r="AK6019">
        <v>0.59848484848484851</v>
      </c>
      <c r="AL6019" s="1" t="s">
        <v>12706</v>
      </c>
    </row>
    <row r="6020" spans="1:38" x14ac:dyDescent="0.25">
      <c r="A6020">
        <v>7</v>
      </c>
      <c r="B6020">
        <v>0</v>
      </c>
      <c r="C6020">
        <v>1</v>
      </c>
      <c r="D6020">
        <v>1</v>
      </c>
      <c r="E6020">
        <v>1</v>
      </c>
      <c r="F6020">
        <v>0</v>
      </c>
      <c r="G6020">
        <v>1</v>
      </c>
      <c r="H6020">
        <v>1</v>
      </c>
      <c r="I6020">
        <v>1</v>
      </c>
      <c r="J6020">
        <v>0</v>
      </c>
      <c r="K6020">
        <v>0</v>
      </c>
      <c r="L6020">
        <v>0</v>
      </c>
      <c r="M6020">
        <v>1</v>
      </c>
      <c r="N6020" s="1" t="s">
        <v>11724</v>
      </c>
      <c r="O6020" s="1" t="s">
        <v>12555</v>
      </c>
      <c r="P6020" s="1" t="s">
        <v>12707</v>
      </c>
      <c r="Q6020" s="1" t="s">
        <v>12708</v>
      </c>
      <c r="R6020" s="1" t="s">
        <v>39</v>
      </c>
      <c r="S6020">
        <v>0.55117312296598209</v>
      </c>
      <c r="T6020">
        <v>0.5749834917677753</v>
      </c>
      <c r="U6020">
        <v>7.6198382904458448E-2</v>
      </c>
      <c r="V6020">
        <v>0.54962080576427375</v>
      </c>
      <c r="W6020">
        <v>0.40026756014550252</v>
      </c>
      <c r="X6020">
        <v>0.74595418569697669</v>
      </c>
      <c r="Y6020">
        <v>0.75932563906351169</v>
      </c>
      <c r="Z6020">
        <v>0.15589528294925387</v>
      </c>
      <c r="AA6020">
        <v>1.132620352193626</v>
      </c>
      <c r="AB6020">
        <v>0.68261375806879732</v>
      </c>
      <c r="AC6020">
        <v>0.7256683051492171</v>
      </c>
      <c r="AD6020">
        <v>0.75462195211500993</v>
      </c>
      <c r="AE6020">
        <v>0.13683819174354384</v>
      </c>
      <c r="AF6020">
        <v>1.0306408585035838</v>
      </c>
      <c r="AG6020">
        <v>0.64070033412071259</v>
      </c>
      <c r="AH6020">
        <v>0.44912228580959229</v>
      </c>
      <c r="AI6020">
        <v>0.35672514619883039</v>
      </c>
      <c r="AJ6020">
        <v>0.39215686274509803</v>
      </c>
      <c r="AK6020">
        <v>0.59848484848484851</v>
      </c>
      <c r="AL6020" s="1" t="s">
        <v>12709</v>
      </c>
    </row>
    <row r="6021" spans="1:38" x14ac:dyDescent="0.25">
      <c r="A6021">
        <v>7</v>
      </c>
      <c r="B6021">
        <v>0</v>
      </c>
      <c r="C6021">
        <v>1</v>
      </c>
      <c r="D6021">
        <v>1</v>
      </c>
      <c r="E6021">
        <v>1</v>
      </c>
      <c r="F6021">
        <v>0</v>
      </c>
      <c r="G6021">
        <v>1</v>
      </c>
      <c r="H6021">
        <v>1</v>
      </c>
      <c r="I6021">
        <v>1</v>
      </c>
      <c r="J6021">
        <v>0</v>
      </c>
      <c r="K6021">
        <v>0</v>
      </c>
      <c r="L6021">
        <v>0</v>
      </c>
      <c r="M6021">
        <v>1</v>
      </c>
      <c r="N6021" s="1" t="s">
        <v>11724</v>
      </c>
      <c r="O6021" s="1" t="s">
        <v>12555</v>
      </c>
      <c r="P6021" s="1" t="s">
        <v>12707</v>
      </c>
      <c r="Q6021" s="1" t="s">
        <v>12710</v>
      </c>
      <c r="R6021" s="1" t="s">
        <v>42</v>
      </c>
      <c r="S6021">
        <v>0.24684392987708015</v>
      </c>
      <c r="T6021">
        <v>5.8580575256623316E-2</v>
      </c>
      <c r="U6021">
        <v>0.67148429391409814</v>
      </c>
      <c r="V6021">
        <v>1.3152506171472862</v>
      </c>
      <c r="W6021">
        <v>0.68177182877266918</v>
      </c>
      <c r="X6021">
        <v>0.52534535497883328</v>
      </c>
      <c r="Y6021">
        <v>0.16723263313885511</v>
      </c>
      <c r="Z6021">
        <v>0.52852109439463357</v>
      </c>
      <c r="AA6021">
        <v>2.3785663876919654</v>
      </c>
      <c r="AB6021">
        <v>1.0247733717418182</v>
      </c>
      <c r="AC6021">
        <v>0.48501253549971091</v>
      </c>
      <c r="AD6021">
        <v>0.16130245759492834</v>
      </c>
      <c r="AE6021">
        <v>0.46916559781315498</v>
      </c>
      <c r="AF6021">
        <v>2.1746646637641045</v>
      </c>
      <c r="AG6021">
        <v>0.9350442397240627</v>
      </c>
      <c r="AH6021">
        <v>0.46149055049983839</v>
      </c>
      <c r="AI6021">
        <v>0.40497076023391815</v>
      </c>
      <c r="AJ6021">
        <v>0.34313725490196079</v>
      </c>
      <c r="AK6021">
        <v>0.63636363636363635</v>
      </c>
      <c r="AL6021" s="1" t="s">
        <v>12711</v>
      </c>
    </row>
    <row r="6022" spans="1:38" x14ac:dyDescent="0.25">
      <c r="A6022">
        <v>7</v>
      </c>
      <c r="B6022">
        <v>0</v>
      </c>
      <c r="C6022">
        <v>1</v>
      </c>
      <c r="D6022">
        <v>1</v>
      </c>
      <c r="E6022">
        <v>1</v>
      </c>
      <c r="F6022">
        <v>0</v>
      </c>
      <c r="G6022">
        <v>1</v>
      </c>
      <c r="H6022">
        <v>1</v>
      </c>
      <c r="I6022">
        <v>0</v>
      </c>
      <c r="J6022">
        <v>1</v>
      </c>
      <c r="K6022">
        <v>1</v>
      </c>
      <c r="L6022">
        <v>0</v>
      </c>
      <c r="M6022">
        <v>0</v>
      </c>
      <c r="N6022" s="1" t="s">
        <v>11734</v>
      </c>
      <c r="O6022" s="1" t="s">
        <v>12555</v>
      </c>
      <c r="P6022" s="1" t="s">
        <v>12712</v>
      </c>
      <c r="Q6022" s="1" t="s">
        <v>12713</v>
      </c>
      <c r="R6022" s="1" t="s">
        <v>39</v>
      </c>
      <c r="S6022">
        <v>0.59222890587714461</v>
      </c>
      <c r="T6022">
        <v>0.62610004684718956</v>
      </c>
      <c r="U6022">
        <v>8.0529093378029909E-2</v>
      </c>
      <c r="V6022">
        <v>0.538030335836577</v>
      </c>
      <c r="W6022">
        <v>0.41488649202059885</v>
      </c>
      <c r="X6022">
        <v>0.75378540470744293</v>
      </c>
      <c r="Y6022">
        <v>0.80059079226418184</v>
      </c>
      <c r="Z6022">
        <v>0.193683126093638</v>
      </c>
      <c r="AA6022">
        <v>0.94405470266046376</v>
      </c>
      <c r="AB6022">
        <v>0.64610954033942791</v>
      </c>
      <c r="AC6022">
        <v>0.74779262980161498</v>
      </c>
      <c r="AD6022">
        <v>0.79861609956072621</v>
      </c>
      <c r="AE6022">
        <v>0.17186208707185002</v>
      </c>
      <c r="AF6022">
        <v>0.92947188770467504</v>
      </c>
      <c r="AG6022">
        <v>0.63331669144575042</v>
      </c>
      <c r="AH6022">
        <v>0.41457401674119937</v>
      </c>
      <c r="AI6022">
        <v>0.15058479532163743</v>
      </c>
      <c r="AJ6022">
        <v>0.34313725490196079</v>
      </c>
      <c r="AK6022">
        <v>0.75</v>
      </c>
      <c r="AL6022" s="1" t="s">
        <v>12714</v>
      </c>
    </row>
    <row r="6023" spans="1:38" x14ac:dyDescent="0.25">
      <c r="A6023">
        <v>7</v>
      </c>
      <c r="B6023">
        <v>0</v>
      </c>
      <c r="C6023">
        <v>1</v>
      </c>
      <c r="D6023">
        <v>1</v>
      </c>
      <c r="E6023">
        <v>1</v>
      </c>
      <c r="F6023">
        <v>0</v>
      </c>
      <c r="G6023">
        <v>1</v>
      </c>
      <c r="H6023">
        <v>1</v>
      </c>
      <c r="I6023">
        <v>0</v>
      </c>
      <c r="J6023">
        <v>1</v>
      </c>
      <c r="K6023">
        <v>1</v>
      </c>
      <c r="L6023">
        <v>0</v>
      </c>
      <c r="M6023">
        <v>0</v>
      </c>
      <c r="N6023" s="1" t="s">
        <v>11734</v>
      </c>
      <c r="O6023" s="1" t="s">
        <v>12555</v>
      </c>
      <c r="P6023" s="1" t="s">
        <v>12712</v>
      </c>
      <c r="Q6023" s="1" t="s">
        <v>12715</v>
      </c>
      <c r="R6023" s="1" t="s">
        <v>42</v>
      </c>
      <c r="S6023">
        <v>0.26102577404311822</v>
      </c>
      <c r="T6023">
        <v>5.6151177454233828E-2</v>
      </c>
      <c r="U6023">
        <v>0.6809795644119524</v>
      </c>
      <c r="V6023">
        <v>1.4370683357868461</v>
      </c>
      <c r="W6023">
        <v>0.72473302588434407</v>
      </c>
      <c r="X6023">
        <v>0.47764427877875831</v>
      </c>
      <c r="Y6023">
        <v>0.148772641949873</v>
      </c>
      <c r="Z6023">
        <v>0.46265152942064591</v>
      </c>
      <c r="AA6023">
        <v>2.1933826123051601</v>
      </c>
      <c r="AB6023">
        <v>0.93493559455855968</v>
      </c>
      <c r="AC6023">
        <v>0.47102801642086067</v>
      </c>
      <c r="AD6023">
        <v>0.14471805207068944</v>
      </c>
      <c r="AE6023">
        <v>0.45777517914956983</v>
      </c>
      <c r="AF6023">
        <v>2.1721477513995637</v>
      </c>
      <c r="AG6023">
        <v>0.92488032753994098</v>
      </c>
      <c r="AH6023">
        <v>0.42063566521770857</v>
      </c>
      <c r="AI6023">
        <v>0.1652046783625731</v>
      </c>
      <c r="AJ6023">
        <v>0.39215686274509803</v>
      </c>
      <c r="AK6023">
        <v>0.70454545454545459</v>
      </c>
      <c r="AL6023" s="1" t="s">
        <v>12716</v>
      </c>
    </row>
    <row r="6024" spans="1:38" x14ac:dyDescent="0.25">
      <c r="A6024">
        <v>7</v>
      </c>
      <c r="B6024">
        <v>0</v>
      </c>
      <c r="C6024">
        <v>1</v>
      </c>
      <c r="D6024">
        <v>1</v>
      </c>
      <c r="E6024">
        <v>1</v>
      </c>
      <c r="F6024">
        <v>0</v>
      </c>
      <c r="G6024">
        <v>1</v>
      </c>
      <c r="H6024">
        <v>1</v>
      </c>
      <c r="I6024">
        <v>0</v>
      </c>
      <c r="J6024">
        <v>1</v>
      </c>
      <c r="K6024">
        <v>0</v>
      </c>
      <c r="L6024">
        <v>1</v>
      </c>
      <c r="M6024">
        <v>0</v>
      </c>
      <c r="N6024" s="1" t="s">
        <v>11740</v>
      </c>
      <c r="O6024" s="1" t="s">
        <v>12544</v>
      </c>
      <c r="P6024" s="1" t="s">
        <v>12717</v>
      </c>
      <c r="Q6024" s="1" t="s">
        <v>12718</v>
      </c>
      <c r="R6024" s="1" t="s">
        <v>39</v>
      </c>
      <c r="S6024">
        <v>0.56778174409100968</v>
      </c>
      <c r="T6024">
        <v>0.59675170665254218</v>
      </c>
      <c r="U6024">
        <v>8.2404478208954704E-2</v>
      </c>
      <c r="V6024">
        <v>0.53655672617260008</v>
      </c>
      <c r="W6024">
        <v>0.40523763701136567</v>
      </c>
      <c r="X6024">
        <v>0.767093266468308</v>
      </c>
      <c r="Y6024">
        <v>0.74182323693627517</v>
      </c>
      <c r="Z6024">
        <v>0.15868518743258259</v>
      </c>
      <c r="AA6024">
        <v>1.3681714805709946</v>
      </c>
      <c r="AB6024">
        <v>0.7562266349799508</v>
      </c>
      <c r="AC6024">
        <v>0.71448757365824422</v>
      </c>
      <c r="AD6024">
        <v>0.73361419649630855</v>
      </c>
      <c r="AE6024">
        <v>0.1478968257644333</v>
      </c>
      <c r="AF6024">
        <v>1.0531970150516747</v>
      </c>
      <c r="AG6024">
        <v>0.6449026791041389</v>
      </c>
      <c r="AH6024">
        <v>0.39260770762318747</v>
      </c>
      <c r="AI6024">
        <v>0.1564327485380117</v>
      </c>
      <c r="AJ6024">
        <v>0.46078431372549017</v>
      </c>
      <c r="AK6024">
        <v>0.56060606060606055</v>
      </c>
      <c r="AL6024" s="1" t="s">
        <v>12719</v>
      </c>
    </row>
    <row r="6025" spans="1:38" x14ac:dyDescent="0.25">
      <c r="A6025">
        <v>7</v>
      </c>
      <c r="B6025">
        <v>0</v>
      </c>
      <c r="C6025">
        <v>1</v>
      </c>
      <c r="D6025">
        <v>1</v>
      </c>
      <c r="E6025">
        <v>1</v>
      </c>
      <c r="F6025">
        <v>0</v>
      </c>
      <c r="G6025">
        <v>1</v>
      </c>
      <c r="H6025">
        <v>1</v>
      </c>
      <c r="I6025">
        <v>0</v>
      </c>
      <c r="J6025">
        <v>1</v>
      </c>
      <c r="K6025">
        <v>0</v>
      </c>
      <c r="L6025">
        <v>1</v>
      </c>
      <c r="M6025">
        <v>0</v>
      </c>
      <c r="N6025" s="1" t="s">
        <v>11740</v>
      </c>
      <c r="O6025" s="1" t="s">
        <v>12544</v>
      </c>
      <c r="P6025" s="1" t="s">
        <v>12717</v>
      </c>
      <c r="Q6025" s="1" t="s">
        <v>12720</v>
      </c>
      <c r="R6025" s="1" t="s">
        <v>42</v>
      </c>
      <c r="S6025">
        <v>0.25148804913540485</v>
      </c>
      <c r="T6025">
        <v>5.9233978633100794E-2</v>
      </c>
      <c r="U6025">
        <v>0.70473676915589134</v>
      </c>
      <c r="V6025">
        <v>1.3363254420948523</v>
      </c>
      <c r="W6025">
        <v>0.70009872996128142</v>
      </c>
      <c r="X6025">
        <v>0.54098553599800436</v>
      </c>
      <c r="Y6025">
        <v>0.16040940065082826</v>
      </c>
      <c r="Z6025">
        <v>0.53545483597318644</v>
      </c>
      <c r="AA6025">
        <v>2.5173355964525488</v>
      </c>
      <c r="AB6025">
        <v>1.0710666110255211</v>
      </c>
      <c r="AC6025">
        <v>0.48209229849944757</v>
      </c>
      <c r="AD6025">
        <v>0.1495678412277005</v>
      </c>
      <c r="AE6025">
        <v>0.49563564189226428</v>
      </c>
      <c r="AF6025">
        <v>2.1947082662858692</v>
      </c>
      <c r="AG6025">
        <v>0.94663724980194475</v>
      </c>
      <c r="AH6025">
        <v>0.43452325108671852</v>
      </c>
      <c r="AI6025">
        <v>0.52192982456140347</v>
      </c>
      <c r="AJ6025">
        <v>0.20588235294117646</v>
      </c>
      <c r="AK6025">
        <v>0.5757575757575758</v>
      </c>
      <c r="AL6025" s="1" t="s">
        <v>12721</v>
      </c>
    </row>
    <row r="6026" spans="1:38" x14ac:dyDescent="0.25">
      <c r="A6026">
        <v>7</v>
      </c>
      <c r="B6026">
        <v>0</v>
      </c>
      <c r="C6026">
        <v>1</v>
      </c>
      <c r="D6026">
        <v>1</v>
      </c>
      <c r="E6026">
        <v>1</v>
      </c>
      <c r="F6026">
        <v>0</v>
      </c>
      <c r="G6026">
        <v>1</v>
      </c>
      <c r="H6026">
        <v>1</v>
      </c>
      <c r="I6026">
        <v>0</v>
      </c>
      <c r="J6026">
        <v>1</v>
      </c>
      <c r="K6026">
        <v>0</v>
      </c>
      <c r="L6026">
        <v>0</v>
      </c>
      <c r="M6026">
        <v>1</v>
      </c>
      <c r="N6026" s="1" t="s">
        <v>11740</v>
      </c>
      <c r="O6026" s="1" t="s">
        <v>12555</v>
      </c>
      <c r="P6026" s="1" t="s">
        <v>12722</v>
      </c>
      <c r="Q6026" s="1" t="s">
        <v>12723</v>
      </c>
      <c r="R6026" s="1" t="s">
        <v>39</v>
      </c>
      <c r="S6026">
        <v>0.57175981868114167</v>
      </c>
      <c r="T6026">
        <v>0.59766051458402991</v>
      </c>
      <c r="U6026">
        <v>7.7010696402513318E-2</v>
      </c>
      <c r="V6026">
        <v>0.56311972753639639</v>
      </c>
      <c r="W6026">
        <v>0.41259697950764657</v>
      </c>
      <c r="X6026">
        <v>0.73242325431744448</v>
      </c>
      <c r="Y6026">
        <v>0.74809865780731266</v>
      </c>
      <c r="Z6026">
        <v>0.14335663184749231</v>
      </c>
      <c r="AA6026">
        <v>1.1063840081421819</v>
      </c>
      <c r="AB6026">
        <v>0.66594643259899555</v>
      </c>
      <c r="AC6026">
        <v>0.71492898154327456</v>
      </c>
      <c r="AD6026">
        <v>0.74548861887495022</v>
      </c>
      <c r="AE6026">
        <v>0.13332630957690711</v>
      </c>
      <c r="AF6026">
        <v>1.0059947437076933</v>
      </c>
      <c r="AG6026">
        <v>0.62826989071985018</v>
      </c>
      <c r="AH6026">
        <v>0.40994829617120637</v>
      </c>
      <c r="AI6026">
        <v>0.19152046783625731</v>
      </c>
      <c r="AJ6026">
        <v>0.40196078431372551</v>
      </c>
      <c r="AK6026">
        <v>0.63636363636363635</v>
      </c>
      <c r="AL6026" s="1" t="s">
        <v>12724</v>
      </c>
    </row>
    <row r="6027" spans="1:38" x14ac:dyDescent="0.25">
      <c r="A6027">
        <v>7</v>
      </c>
      <c r="B6027">
        <v>0</v>
      </c>
      <c r="C6027">
        <v>1</v>
      </c>
      <c r="D6027">
        <v>1</v>
      </c>
      <c r="E6027">
        <v>1</v>
      </c>
      <c r="F6027">
        <v>0</v>
      </c>
      <c r="G6027">
        <v>1</v>
      </c>
      <c r="H6027">
        <v>1</v>
      </c>
      <c r="I6027">
        <v>0</v>
      </c>
      <c r="J6027">
        <v>1</v>
      </c>
      <c r="K6027">
        <v>0</v>
      </c>
      <c r="L6027">
        <v>0</v>
      </c>
      <c r="M6027">
        <v>1</v>
      </c>
      <c r="N6027" s="1" t="s">
        <v>11740</v>
      </c>
      <c r="O6027" s="1" t="s">
        <v>12555</v>
      </c>
      <c r="P6027" s="1" t="s">
        <v>12722</v>
      </c>
      <c r="Q6027" s="1" t="s">
        <v>12725</v>
      </c>
      <c r="R6027" s="1" t="s">
        <v>42</v>
      </c>
      <c r="S6027">
        <v>0.25122740380477931</v>
      </c>
      <c r="T6027">
        <v>5.5305418958784956E-2</v>
      </c>
      <c r="U6027">
        <v>0.69101954078914696</v>
      </c>
      <c r="V6027">
        <v>1.3637703854841392</v>
      </c>
      <c r="W6027">
        <v>0.70336511507735711</v>
      </c>
      <c r="X6027">
        <v>0.52511770534985691</v>
      </c>
      <c r="Y6027">
        <v>0.15738944729836699</v>
      </c>
      <c r="Z6027">
        <v>0.55256008344926211</v>
      </c>
      <c r="AA6027">
        <v>2.4094132049034913</v>
      </c>
      <c r="AB6027">
        <v>1.0397875785503734</v>
      </c>
      <c r="AC6027">
        <v>0.48293930386103529</v>
      </c>
      <c r="AD6027">
        <v>0.15075474019067006</v>
      </c>
      <c r="AE6027">
        <v>0.48956524559884079</v>
      </c>
      <c r="AF6027">
        <v>2.199139269719169</v>
      </c>
      <c r="AG6027">
        <v>0.94648641850289328</v>
      </c>
      <c r="AH6027">
        <v>0.41804526169851242</v>
      </c>
      <c r="AI6027">
        <v>0.25146198830409355</v>
      </c>
      <c r="AJ6027">
        <v>0.41176470588235292</v>
      </c>
      <c r="AK6027">
        <v>0.59090909090909094</v>
      </c>
      <c r="AL6027" s="1" t="s">
        <v>12726</v>
      </c>
    </row>
    <row r="6028" spans="1:38" x14ac:dyDescent="0.25">
      <c r="A6028">
        <v>7</v>
      </c>
      <c r="B6028">
        <v>0</v>
      </c>
      <c r="C6028">
        <v>1</v>
      </c>
      <c r="D6028">
        <v>1</v>
      </c>
      <c r="E6028">
        <v>1</v>
      </c>
      <c r="F6028">
        <v>0</v>
      </c>
      <c r="G6028">
        <v>1</v>
      </c>
      <c r="H6028">
        <v>1</v>
      </c>
      <c r="I6028">
        <v>0</v>
      </c>
      <c r="J6028">
        <v>0</v>
      </c>
      <c r="K6028">
        <v>1</v>
      </c>
      <c r="L6028">
        <v>1</v>
      </c>
      <c r="M6028">
        <v>0</v>
      </c>
      <c r="N6028" s="1" t="s">
        <v>11740</v>
      </c>
      <c r="O6028" s="1" t="s">
        <v>12600</v>
      </c>
      <c r="P6028" s="1" t="s">
        <v>12693</v>
      </c>
      <c r="Q6028" s="1" t="s">
        <v>12727</v>
      </c>
      <c r="R6028" s="1" t="s">
        <v>39</v>
      </c>
      <c r="S6028">
        <v>0.56568655785234456</v>
      </c>
      <c r="T6028">
        <v>0.59434549271455461</v>
      </c>
      <c r="U6028">
        <v>8.2369206542732332E-2</v>
      </c>
      <c r="V6028">
        <v>0.53579593914809776</v>
      </c>
      <c r="W6028">
        <v>0.40417021280179494</v>
      </c>
      <c r="X6028">
        <v>0.76416537281488595</v>
      </c>
      <c r="Y6028">
        <v>0.73820313211455879</v>
      </c>
      <c r="Z6028">
        <v>0.16775313065468794</v>
      </c>
      <c r="AA6028">
        <v>1.3595609890221887</v>
      </c>
      <c r="AB6028">
        <v>0.7551724172638119</v>
      </c>
      <c r="AC6028">
        <v>0.71134993684722136</v>
      </c>
      <c r="AD6028">
        <v>0.72937536476084719</v>
      </c>
      <c r="AE6028">
        <v>0.15301214797510268</v>
      </c>
      <c r="AF6028">
        <v>1.0493882836050696</v>
      </c>
      <c r="AG6028">
        <v>0.64392526544700646</v>
      </c>
      <c r="AH6028">
        <v>0.39982904379189205</v>
      </c>
      <c r="AI6028">
        <v>0.18567251461988304</v>
      </c>
      <c r="AJ6028">
        <v>0.46078431372549017</v>
      </c>
      <c r="AK6028">
        <v>0.55303030303030298</v>
      </c>
      <c r="AL6028" s="1" t="s">
        <v>12728</v>
      </c>
    </row>
    <row r="6029" spans="1:38" x14ac:dyDescent="0.25">
      <c r="A6029">
        <v>7</v>
      </c>
      <c r="B6029">
        <v>0</v>
      </c>
      <c r="C6029">
        <v>1</v>
      </c>
      <c r="D6029">
        <v>1</v>
      </c>
      <c r="E6029">
        <v>1</v>
      </c>
      <c r="F6029">
        <v>0</v>
      </c>
      <c r="G6029">
        <v>1</v>
      </c>
      <c r="H6029">
        <v>1</v>
      </c>
      <c r="I6029">
        <v>0</v>
      </c>
      <c r="J6029">
        <v>0</v>
      </c>
      <c r="K6029">
        <v>1</v>
      </c>
      <c r="L6029">
        <v>1</v>
      </c>
      <c r="M6029">
        <v>0</v>
      </c>
      <c r="N6029" s="1" t="s">
        <v>11740</v>
      </c>
      <c r="O6029" s="1" t="s">
        <v>12600</v>
      </c>
      <c r="P6029" s="1" t="s">
        <v>12693</v>
      </c>
      <c r="Q6029" s="1" t="s">
        <v>12729</v>
      </c>
      <c r="R6029" s="1" t="s">
        <v>42</v>
      </c>
      <c r="S6029">
        <v>0.25141150485024649</v>
      </c>
      <c r="T6029">
        <v>5.9438445350119135E-2</v>
      </c>
      <c r="U6029">
        <v>0.69900682487401755</v>
      </c>
      <c r="V6029">
        <v>1.3362457104288887</v>
      </c>
      <c r="W6029">
        <v>0.69823032688434183</v>
      </c>
      <c r="X6029">
        <v>0.53854702813200239</v>
      </c>
      <c r="Y6029">
        <v>0.15957656624707528</v>
      </c>
      <c r="Z6029">
        <v>0.5376582158670361</v>
      </c>
      <c r="AA6029">
        <v>2.5029898673768263</v>
      </c>
      <c r="AB6029">
        <v>1.0667415498303126</v>
      </c>
      <c r="AC6029">
        <v>0.4804388260710889</v>
      </c>
      <c r="AD6029">
        <v>0.14838718473096552</v>
      </c>
      <c r="AE6029">
        <v>0.49700043019670714</v>
      </c>
      <c r="AF6029">
        <v>2.1882724552819321</v>
      </c>
      <c r="AG6029">
        <v>0.94455335673653495</v>
      </c>
      <c r="AH6029">
        <v>0.43802316248136686</v>
      </c>
      <c r="AI6029">
        <v>0.52485380116959068</v>
      </c>
      <c r="AJ6029">
        <v>0.20588235294117646</v>
      </c>
      <c r="AK6029">
        <v>0.58333333333333337</v>
      </c>
      <c r="AL6029" s="1" t="s">
        <v>12730</v>
      </c>
    </row>
    <row r="6030" spans="1:38" x14ac:dyDescent="0.25">
      <c r="A6030">
        <v>7</v>
      </c>
      <c r="B6030">
        <v>0</v>
      </c>
      <c r="C6030">
        <v>1</v>
      </c>
      <c r="D6030">
        <v>1</v>
      </c>
      <c r="E6030">
        <v>1</v>
      </c>
      <c r="F6030">
        <v>0</v>
      </c>
      <c r="G6030">
        <v>1</v>
      </c>
      <c r="H6030">
        <v>1</v>
      </c>
      <c r="I6030">
        <v>0</v>
      </c>
      <c r="J6030">
        <v>0</v>
      </c>
      <c r="K6030">
        <v>1</v>
      </c>
      <c r="L6030">
        <v>0</v>
      </c>
      <c r="M6030">
        <v>1</v>
      </c>
      <c r="N6030" s="1" t="s">
        <v>11740</v>
      </c>
      <c r="O6030" s="1" t="s">
        <v>12605</v>
      </c>
      <c r="P6030" s="1" t="s">
        <v>12707</v>
      </c>
      <c r="Q6030" s="1" t="s">
        <v>12731</v>
      </c>
      <c r="R6030" s="1" t="s">
        <v>39</v>
      </c>
      <c r="S6030">
        <v>0.56914720026939447</v>
      </c>
      <c r="T6030">
        <v>0.59485407904607968</v>
      </c>
      <c r="U6030">
        <v>7.7078019863606087E-2</v>
      </c>
      <c r="V6030">
        <v>0.56089591016655904</v>
      </c>
      <c r="W6030">
        <v>0.41094266969208154</v>
      </c>
      <c r="X6030">
        <v>0.73156857654830632</v>
      </c>
      <c r="Y6030">
        <v>0.74426453633570699</v>
      </c>
      <c r="Z6030">
        <v>0.15626741380101986</v>
      </c>
      <c r="AA6030">
        <v>1.1103313197728608</v>
      </c>
      <c r="AB6030">
        <v>0.67028775663652918</v>
      </c>
      <c r="AC6030">
        <v>0.71267868404111101</v>
      </c>
      <c r="AD6030">
        <v>0.74134123191267065</v>
      </c>
      <c r="AE6030">
        <v>0.14238904112356365</v>
      </c>
      <c r="AF6030">
        <v>1.0048329327793153</v>
      </c>
      <c r="AG6030">
        <v>0.6295210686051832</v>
      </c>
      <c r="AH6030">
        <v>0.41249700305427855</v>
      </c>
      <c r="AI6030">
        <v>0.1871345029239766</v>
      </c>
      <c r="AJ6030">
        <v>0.42156862745098039</v>
      </c>
      <c r="AK6030">
        <v>0.62878787878787878</v>
      </c>
      <c r="AL6030" s="1" t="s">
        <v>12732</v>
      </c>
    </row>
    <row r="6031" spans="1:38" x14ac:dyDescent="0.25">
      <c r="A6031">
        <v>7</v>
      </c>
      <c r="B6031">
        <v>0</v>
      </c>
      <c r="C6031">
        <v>1</v>
      </c>
      <c r="D6031">
        <v>1</v>
      </c>
      <c r="E6031">
        <v>1</v>
      </c>
      <c r="F6031">
        <v>0</v>
      </c>
      <c r="G6031">
        <v>1</v>
      </c>
      <c r="H6031">
        <v>1</v>
      </c>
      <c r="I6031">
        <v>0</v>
      </c>
      <c r="J6031">
        <v>0</v>
      </c>
      <c r="K6031">
        <v>1</v>
      </c>
      <c r="L6031">
        <v>0</v>
      </c>
      <c r="M6031">
        <v>1</v>
      </c>
      <c r="N6031" s="1" t="s">
        <v>11740</v>
      </c>
      <c r="O6031" s="1" t="s">
        <v>12605</v>
      </c>
      <c r="P6031" s="1" t="s">
        <v>12707</v>
      </c>
      <c r="Q6031" s="1" t="s">
        <v>12733</v>
      </c>
      <c r="R6031" s="1" t="s">
        <v>42</v>
      </c>
      <c r="S6031">
        <v>0.25092287465366159</v>
      </c>
      <c r="T6031">
        <v>5.56103560775707E-2</v>
      </c>
      <c r="U6031">
        <v>0.68741674210217052</v>
      </c>
      <c r="V6031">
        <v>1.3606170109976907</v>
      </c>
      <c r="W6031">
        <v>0.70121470305914402</v>
      </c>
      <c r="X6031">
        <v>0.5251015179805969</v>
      </c>
      <c r="Y6031">
        <v>0.15751062670660682</v>
      </c>
      <c r="Z6031">
        <v>0.555895767569757</v>
      </c>
      <c r="AA6031">
        <v>2.4060951253541951</v>
      </c>
      <c r="AB6031">
        <v>1.039833839876853</v>
      </c>
      <c r="AC6031">
        <v>0.48228448278759295</v>
      </c>
      <c r="AD6031">
        <v>0.15040089469893145</v>
      </c>
      <c r="AE6031">
        <v>0.49071773844518063</v>
      </c>
      <c r="AF6031">
        <v>2.195528287147976</v>
      </c>
      <c r="AG6031">
        <v>0.94554897343069599</v>
      </c>
      <c r="AH6031">
        <v>0.42243122661079324</v>
      </c>
      <c r="AI6031">
        <v>0.2646198830409357</v>
      </c>
      <c r="AJ6031">
        <v>0.41176470588235292</v>
      </c>
      <c r="AK6031">
        <v>0.59090909090909094</v>
      </c>
      <c r="AL6031" s="1" t="s">
        <v>12734</v>
      </c>
    </row>
    <row r="6032" spans="1:38" x14ac:dyDescent="0.25">
      <c r="A6032">
        <v>7</v>
      </c>
      <c r="B6032">
        <v>0</v>
      </c>
      <c r="C6032">
        <v>1</v>
      </c>
      <c r="D6032">
        <v>1</v>
      </c>
      <c r="E6032">
        <v>1</v>
      </c>
      <c r="F6032">
        <v>0</v>
      </c>
      <c r="G6032">
        <v>1</v>
      </c>
      <c r="H6032">
        <v>1</v>
      </c>
      <c r="I6032">
        <v>0</v>
      </c>
      <c r="J6032">
        <v>0</v>
      </c>
      <c r="K6032">
        <v>0</v>
      </c>
      <c r="L6032">
        <v>1</v>
      </c>
      <c r="M6032">
        <v>1</v>
      </c>
      <c r="N6032" s="1" t="s">
        <v>11757</v>
      </c>
      <c r="O6032" s="1" t="s">
        <v>12555</v>
      </c>
      <c r="P6032" s="1" t="s">
        <v>12722</v>
      </c>
      <c r="Q6032" s="1" t="s">
        <v>12735</v>
      </c>
      <c r="R6032" s="1" t="s">
        <v>39</v>
      </c>
      <c r="S6032">
        <v>0.56433825164451124</v>
      </c>
      <c r="T6032">
        <v>0.59199606210645128</v>
      </c>
      <c r="U6032">
        <v>8.0483582296154571E-2</v>
      </c>
      <c r="V6032">
        <v>0.54101543116891015</v>
      </c>
      <c r="W6032">
        <v>0.4044983585238387</v>
      </c>
      <c r="X6032">
        <v>0.7684356998532601</v>
      </c>
      <c r="Y6032">
        <v>0.73972803938906806</v>
      </c>
      <c r="Z6032">
        <v>0.15951187179907569</v>
      </c>
      <c r="AA6032">
        <v>1.3877256257550332</v>
      </c>
      <c r="AB6032">
        <v>0.76232184564772565</v>
      </c>
      <c r="AC6032">
        <v>0.71717230848161018</v>
      </c>
      <c r="AD6032">
        <v>0.73218086101683988</v>
      </c>
      <c r="AE6032">
        <v>0.15019123428933584</v>
      </c>
      <c r="AF6032">
        <v>1.0775224572203583</v>
      </c>
      <c r="AG6032">
        <v>0.65329818417551133</v>
      </c>
      <c r="AH6032">
        <v>0.43295441515255756</v>
      </c>
      <c r="AI6032">
        <v>0.43567251461988304</v>
      </c>
      <c r="AJ6032">
        <v>0.26470588235294118</v>
      </c>
      <c r="AK6032">
        <v>0.59848484848484851</v>
      </c>
      <c r="AL6032" s="1" t="s">
        <v>12736</v>
      </c>
    </row>
    <row r="6033" spans="1:38" x14ac:dyDescent="0.25">
      <c r="A6033">
        <v>7</v>
      </c>
      <c r="B6033">
        <v>0</v>
      </c>
      <c r="C6033">
        <v>1</v>
      </c>
      <c r="D6033">
        <v>1</v>
      </c>
      <c r="E6033">
        <v>1</v>
      </c>
      <c r="F6033">
        <v>0</v>
      </c>
      <c r="G6033">
        <v>1</v>
      </c>
      <c r="H6033">
        <v>1</v>
      </c>
      <c r="I6033">
        <v>0</v>
      </c>
      <c r="J6033">
        <v>0</v>
      </c>
      <c r="K6033">
        <v>0</v>
      </c>
      <c r="L6033">
        <v>1</v>
      </c>
      <c r="M6033">
        <v>1</v>
      </c>
      <c r="N6033" s="1" t="s">
        <v>11757</v>
      </c>
      <c r="O6033" s="1" t="s">
        <v>12555</v>
      </c>
      <c r="P6033" s="1" t="s">
        <v>12722</v>
      </c>
      <c r="Q6033" s="1" t="s">
        <v>12737</v>
      </c>
      <c r="R6033" s="1" t="s">
        <v>42</v>
      </c>
      <c r="S6033">
        <v>0.24896216304265628</v>
      </c>
      <c r="T6033">
        <v>5.791923456401292E-2</v>
      </c>
      <c r="U6033">
        <v>0.69897148545827537</v>
      </c>
      <c r="V6033">
        <v>1.3270871891402543</v>
      </c>
      <c r="W6033">
        <v>0.69465930305418089</v>
      </c>
      <c r="X6033">
        <v>0.54705217053413668</v>
      </c>
      <c r="Y6033">
        <v>0.1627079947923801</v>
      </c>
      <c r="Z6033">
        <v>0.56075862841429225</v>
      </c>
      <c r="AA6033">
        <v>2.5280624546522099</v>
      </c>
      <c r="AB6033">
        <v>1.0838430259529608</v>
      </c>
      <c r="AC6033">
        <v>0.48480506330153067</v>
      </c>
      <c r="AD6033">
        <v>0.15148352037942731</v>
      </c>
      <c r="AE6033">
        <v>0.49833733442946981</v>
      </c>
      <c r="AF6033">
        <v>2.2015599398444774</v>
      </c>
      <c r="AG6033">
        <v>0.95046026488445812</v>
      </c>
      <c r="AH6033">
        <v>0.44730848213820346</v>
      </c>
      <c r="AI6033">
        <v>0.50146198830409361</v>
      </c>
      <c r="AJ6033">
        <v>0.26470588235294118</v>
      </c>
      <c r="AK6033">
        <v>0.5757575757575758</v>
      </c>
      <c r="AL6033" s="1" t="s">
        <v>12738</v>
      </c>
    </row>
    <row r="6034" spans="1:38" x14ac:dyDescent="0.25">
      <c r="A6034">
        <v>7</v>
      </c>
      <c r="B6034">
        <v>0</v>
      </c>
      <c r="C6034">
        <v>1</v>
      </c>
      <c r="D6034">
        <v>1</v>
      </c>
      <c r="E6034">
        <v>1</v>
      </c>
      <c r="F6034">
        <v>0</v>
      </c>
      <c r="G6034">
        <v>1</v>
      </c>
      <c r="H6034">
        <v>0</v>
      </c>
      <c r="I6034">
        <v>1</v>
      </c>
      <c r="J6034">
        <v>1</v>
      </c>
      <c r="K6034">
        <v>1</v>
      </c>
      <c r="L6034">
        <v>0</v>
      </c>
      <c r="M6034">
        <v>0</v>
      </c>
      <c r="N6034" s="1" t="s">
        <v>11734</v>
      </c>
      <c r="O6034" s="1" t="s">
        <v>12555</v>
      </c>
      <c r="P6034" s="1" t="s">
        <v>12739</v>
      </c>
      <c r="Q6034" s="1" t="s">
        <v>12740</v>
      </c>
      <c r="R6034" s="1" t="s">
        <v>39</v>
      </c>
      <c r="S6034">
        <v>0.57493191256580312</v>
      </c>
      <c r="T6034">
        <v>0.60715782346990044</v>
      </c>
      <c r="U6034">
        <v>8.607519013572075E-2</v>
      </c>
      <c r="V6034">
        <v>0.52400383292476926</v>
      </c>
      <c r="W6034">
        <v>0.40574561551013016</v>
      </c>
      <c r="X6034">
        <v>0.75108026757142965</v>
      </c>
      <c r="Y6034">
        <v>0.79354659628275492</v>
      </c>
      <c r="Z6034">
        <v>0.22257636867561104</v>
      </c>
      <c r="AA6034">
        <v>0.9394168497595129</v>
      </c>
      <c r="AB6034">
        <v>0.65184660490595958</v>
      </c>
      <c r="AC6034">
        <v>0.74214212143481828</v>
      </c>
      <c r="AD6034">
        <v>0.79089886518682817</v>
      </c>
      <c r="AE6034">
        <v>0.19035191246781277</v>
      </c>
      <c r="AF6034">
        <v>0.91587688346708962</v>
      </c>
      <c r="AG6034">
        <v>0.63237588704057679</v>
      </c>
      <c r="AH6034">
        <v>0.41002908340369643</v>
      </c>
      <c r="AI6034">
        <v>0.15789473684210525</v>
      </c>
      <c r="AJ6034">
        <v>0.45098039215686275</v>
      </c>
      <c r="AK6034">
        <v>0.62121212121212122</v>
      </c>
      <c r="AL6034" s="1" t="s">
        <v>12741</v>
      </c>
    </row>
    <row r="6035" spans="1:38" x14ac:dyDescent="0.25">
      <c r="A6035">
        <v>7</v>
      </c>
      <c r="B6035">
        <v>0</v>
      </c>
      <c r="C6035">
        <v>1</v>
      </c>
      <c r="D6035">
        <v>1</v>
      </c>
      <c r="E6035">
        <v>1</v>
      </c>
      <c r="F6035">
        <v>0</v>
      </c>
      <c r="G6035">
        <v>1</v>
      </c>
      <c r="H6035">
        <v>0</v>
      </c>
      <c r="I6035">
        <v>1</v>
      </c>
      <c r="J6035">
        <v>1</v>
      </c>
      <c r="K6035">
        <v>1</v>
      </c>
      <c r="L6035">
        <v>0</v>
      </c>
      <c r="M6035">
        <v>0</v>
      </c>
      <c r="N6035" s="1" t="s">
        <v>11734</v>
      </c>
      <c r="O6035" s="1" t="s">
        <v>12555</v>
      </c>
      <c r="P6035" s="1" t="s">
        <v>12739</v>
      </c>
      <c r="Q6035" s="1" t="s">
        <v>12742</v>
      </c>
      <c r="R6035" s="1" t="s">
        <v>42</v>
      </c>
      <c r="S6035">
        <v>0.25833755533141428</v>
      </c>
      <c r="T6035">
        <v>5.9141188973420522E-2</v>
      </c>
      <c r="U6035">
        <v>0.66073442852654529</v>
      </c>
      <c r="V6035">
        <v>1.4036616683620886</v>
      </c>
      <c r="W6035">
        <v>0.70784576195401827</v>
      </c>
      <c r="X6035">
        <v>0.47834700306108369</v>
      </c>
      <c r="Y6035">
        <v>0.15409261535234334</v>
      </c>
      <c r="Z6035">
        <v>0.46637704147943804</v>
      </c>
      <c r="AA6035">
        <v>2.1678238005921924</v>
      </c>
      <c r="AB6035">
        <v>0.92943115247465791</v>
      </c>
      <c r="AC6035">
        <v>0.46887445333224997</v>
      </c>
      <c r="AD6035">
        <v>0.14863495945957253</v>
      </c>
      <c r="AE6035">
        <v>0.45514564321914852</v>
      </c>
      <c r="AF6035">
        <v>2.13890591121443</v>
      </c>
      <c r="AG6035">
        <v>0.9142288379643837</v>
      </c>
      <c r="AH6035">
        <v>0.45084227204970234</v>
      </c>
      <c r="AI6035">
        <v>0.39619883040935672</v>
      </c>
      <c r="AJ6035">
        <v>0.27450980392156865</v>
      </c>
      <c r="AK6035">
        <v>0.68181818181818177</v>
      </c>
      <c r="AL6035" s="1" t="s">
        <v>12743</v>
      </c>
    </row>
    <row r="6036" spans="1:38" x14ac:dyDescent="0.25">
      <c r="A6036">
        <v>7</v>
      </c>
      <c r="B6036">
        <v>0</v>
      </c>
      <c r="C6036">
        <v>1</v>
      </c>
      <c r="D6036">
        <v>1</v>
      </c>
      <c r="E6036">
        <v>1</v>
      </c>
      <c r="F6036">
        <v>0</v>
      </c>
      <c r="G6036">
        <v>1</v>
      </c>
      <c r="H6036">
        <v>0</v>
      </c>
      <c r="I6036">
        <v>1</v>
      </c>
      <c r="J6036">
        <v>1</v>
      </c>
      <c r="K6036">
        <v>0</v>
      </c>
      <c r="L6036">
        <v>1</v>
      </c>
      <c r="M6036">
        <v>0</v>
      </c>
      <c r="N6036" s="1" t="s">
        <v>11740</v>
      </c>
      <c r="O6036" s="1" t="s">
        <v>12544</v>
      </c>
      <c r="P6036" s="1" t="s">
        <v>12744</v>
      </c>
      <c r="Q6036" s="1" t="s">
        <v>12745</v>
      </c>
      <c r="R6036" s="1" t="s">
        <v>39</v>
      </c>
      <c r="S6036">
        <v>0.55398066927800405</v>
      </c>
      <c r="T6036">
        <v>0.58111090768242613</v>
      </c>
      <c r="U6036">
        <v>8.2808819645495052E-2</v>
      </c>
      <c r="V6036">
        <v>0.53000778106493129</v>
      </c>
      <c r="W6036">
        <v>0.39797583613095083</v>
      </c>
      <c r="X6036">
        <v>0.76281042273616428</v>
      </c>
      <c r="Y6036">
        <v>0.73451234996335224</v>
      </c>
      <c r="Z6036">
        <v>0.18733946648110611</v>
      </c>
      <c r="AA6036">
        <v>1.3541279933014616</v>
      </c>
      <c r="AB6036">
        <v>0.75865993658197339</v>
      </c>
      <c r="AC6036">
        <v>0.70766938347927</v>
      </c>
      <c r="AD6036">
        <v>0.72462087362756378</v>
      </c>
      <c r="AE6036">
        <v>0.16746247075244955</v>
      </c>
      <c r="AF6036">
        <v>1.0372624579997456</v>
      </c>
      <c r="AG6036">
        <v>0.64311526745991965</v>
      </c>
      <c r="AH6036">
        <v>0.44790787128248427</v>
      </c>
      <c r="AI6036">
        <v>0.49122807017543857</v>
      </c>
      <c r="AJ6036">
        <v>0.28431372549019607</v>
      </c>
      <c r="AK6036">
        <v>0.56818181818181823</v>
      </c>
      <c r="AL6036" s="1" t="s">
        <v>12746</v>
      </c>
    </row>
    <row r="6037" spans="1:38" x14ac:dyDescent="0.25">
      <c r="A6037">
        <v>7</v>
      </c>
      <c r="B6037">
        <v>0</v>
      </c>
      <c r="C6037">
        <v>1</v>
      </c>
      <c r="D6037">
        <v>1</v>
      </c>
      <c r="E6037">
        <v>1</v>
      </c>
      <c r="F6037">
        <v>0</v>
      </c>
      <c r="G6037">
        <v>1</v>
      </c>
      <c r="H6037">
        <v>0</v>
      </c>
      <c r="I6037">
        <v>1</v>
      </c>
      <c r="J6037">
        <v>1</v>
      </c>
      <c r="K6037">
        <v>0</v>
      </c>
      <c r="L6037">
        <v>1</v>
      </c>
      <c r="M6037">
        <v>0</v>
      </c>
      <c r="N6037" s="1" t="s">
        <v>11740</v>
      </c>
      <c r="O6037" s="1" t="s">
        <v>12544</v>
      </c>
      <c r="P6037" s="1" t="s">
        <v>12744</v>
      </c>
      <c r="Q6037" s="1" t="s">
        <v>12747</v>
      </c>
      <c r="R6037" s="1" t="s">
        <v>42</v>
      </c>
      <c r="S6037">
        <v>0.2503271362155034</v>
      </c>
      <c r="T6037">
        <v>6.1406952946901398E-2</v>
      </c>
      <c r="U6037">
        <v>0.68343158453953723</v>
      </c>
      <c r="V6037">
        <v>1.320247384707242</v>
      </c>
      <c r="W6037">
        <v>0.68836197406456012</v>
      </c>
      <c r="X6037">
        <v>0.53767759838863127</v>
      </c>
      <c r="Y6037">
        <v>0.16250529732615174</v>
      </c>
      <c r="Z6037">
        <v>0.53405095031755478</v>
      </c>
      <c r="AA6037">
        <v>2.4845546592218568</v>
      </c>
      <c r="AB6037">
        <v>1.0603703022885211</v>
      </c>
      <c r="AC6037">
        <v>0.47963839823499477</v>
      </c>
      <c r="AD6037">
        <v>0.15040987351855045</v>
      </c>
      <c r="AE6037">
        <v>0.4943398808727022</v>
      </c>
      <c r="AF6037">
        <v>2.1742805170001596</v>
      </c>
      <c r="AG6037">
        <v>0.93967675713047072</v>
      </c>
      <c r="AH6037">
        <v>0.44540867915480914</v>
      </c>
      <c r="AI6037">
        <v>0.44005847953216376</v>
      </c>
      <c r="AJ6037">
        <v>0.34313725490196079</v>
      </c>
      <c r="AK6037">
        <v>0.55303030303030298</v>
      </c>
      <c r="AL6037" s="1" t="s">
        <v>12748</v>
      </c>
    </row>
    <row r="6038" spans="1:38" x14ac:dyDescent="0.25">
      <c r="A6038">
        <v>7</v>
      </c>
      <c r="B6038">
        <v>0</v>
      </c>
      <c r="C6038">
        <v>1</v>
      </c>
      <c r="D6038">
        <v>1</v>
      </c>
      <c r="E6038">
        <v>1</v>
      </c>
      <c r="F6038">
        <v>0</v>
      </c>
      <c r="G6038">
        <v>1</v>
      </c>
      <c r="H6038">
        <v>0</v>
      </c>
      <c r="I6038">
        <v>1</v>
      </c>
      <c r="J6038">
        <v>1</v>
      </c>
      <c r="K6038">
        <v>0</v>
      </c>
      <c r="L6038">
        <v>0</v>
      </c>
      <c r="M6038">
        <v>1</v>
      </c>
      <c r="N6038" s="1" t="s">
        <v>11740</v>
      </c>
      <c r="O6038" s="1" t="s">
        <v>12555</v>
      </c>
      <c r="P6038" s="1" t="s">
        <v>12749</v>
      </c>
      <c r="Q6038" s="1" t="s">
        <v>12750</v>
      </c>
      <c r="R6038" s="1" t="s">
        <v>39</v>
      </c>
      <c r="S6038">
        <v>0.55138356245776932</v>
      </c>
      <c r="T6038">
        <v>0.57488829375140571</v>
      </c>
      <c r="U6038">
        <v>7.9920263491637514E-2</v>
      </c>
      <c r="V6038">
        <v>0.55067095971696378</v>
      </c>
      <c r="W6038">
        <v>0.40182650565333566</v>
      </c>
      <c r="X6038">
        <v>0.73415172752672053</v>
      </c>
      <c r="Y6038">
        <v>0.73703143610202082</v>
      </c>
      <c r="Z6038">
        <v>0.19250349996899324</v>
      </c>
      <c r="AA6038">
        <v>1.1377759589311358</v>
      </c>
      <c r="AB6038">
        <v>0.6891036316673832</v>
      </c>
      <c r="AC6038">
        <v>0.70950316076085107</v>
      </c>
      <c r="AD6038">
        <v>0.73189131562179155</v>
      </c>
      <c r="AE6038">
        <v>0.17466481158742253</v>
      </c>
      <c r="AF6038">
        <v>1.0067759917518082</v>
      </c>
      <c r="AG6038">
        <v>0.63777737298700743</v>
      </c>
      <c r="AH6038">
        <v>0.46691111319594292</v>
      </c>
      <c r="AI6038">
        <v>0.59502923976608191</v>
      </c>
      <c r="AJ6038">
        <v>0.24509803921568626</v>
      </c>
      <c r="AK6038">
        <v>0.56060606060606055</v>
      </c>
      <c r="AL6038" s="1" t="s">
        <v>12751</v>
      </c>
    </row>
    <row r="6039" spans="1:38" x14ac:dyDescent="0.25">
      <c r="A6039">
        <v>7</v>
      </c>
      <c r="B6039">
        <v>0</v>
      </c>
      <c r="C6039">
        <v>1</v>
      </c>
      <c r="D6039">
        <v>1</v>
      </c>
      <c r="E6039">
        <v>1</v>
      </c>
      <c r="F6039">
        <v>0</v>
      </c>
      <c r="G6039">
        <v>1</v>
      </c>
      <c r="H6039">
        <v>0</v>
      </c>
      <c r="I6039">
        <v>1</v>
      </c>
      <c r="J6039">
        <v>1</v>
      </c>
      <c r="K6039">
        <v>0</v>
      </c>
      <c r="L6039">
        <v>0</v>
      </c>
      <c r="M6039">
        <v>1</v>
      </c>
      <c r="N6039" s="1" t="s">
        <v>11740</v>
      </c>
      <c r="O6039" s="1" t="s">
        <v>12555</v>
      </c>
      <c r="P6039" s="1" t="s">
        <v>12749</v>
      </c>
      <c r="Q6039" s="1" t="s">
        <v>12752</v>
      </c>
      <c r="R6039" s="1" t="s">
        <v>42</v>
      </c>
      <c r="S6039">
        <v>0.24882407598512118</v>
      </c>
      <c r="T6039">
        <v>5.8638768080922388E-2</v>
      </c>
      <c r="U6039">
        <v>0.6663269724623595</v>
      </c>
      <c r="V6039">
        <v>1.3317756129777059</v>
      </c>
      <c r="W6039">
        <v>0.68558045117366262</v>
      </c>
      <c r="X6039">
        <v>0.52780181778572344</v>
      </c>
      <c r="Y6039">
        <v>0.16350913409982026</v>
      </c>
      <c r="Z6039">
        <v>0.55924152096232049</v>
      </c>
      <c r="AA6039">
        <v>2.3912059535216694</v>
      </c>
      <c r="AB6039">
        <v>1.0379855361946033</v>
      </c>
      <c r="AC6039">
        <v>0.48107472871565227</v>
      </c>
      <c r="AD6039">
        <v>0.1543844096845077</v>
      </c>
      <c r="AE6039">
        <v>0.49075590533598246</v>
      </c>
      <c r="AF6039">
        <v>2.1664436544886012</v>
      </c>
      <c r="AG6039">
        <v>0.93719465650303047</v>
      </c>
      <c r="AH6039">
        <v>0.4424716723478333</v>
      </c>
      <c r="AI6039">
        <v>0.49853801169590645</v>
      </c>
      <c r="AJ6039">
        <v>0.31372549019607843</v>
      </c>
      <c r="AK6039">
        <v>0.51515151515151514</v>
      </c>
      <c r="AL6039" s="1" t="s">
        <v>12753</v>
      </c>
    </row>
    <row r="6040" spans="1:38" x14ac:dyDescent="0.25">
      <c r="A6040">
        <v>7</v>
      </c>
      <c r="B6040">
        <v>0</v>
      </c>
      <c r="C6040">
        <v>1</v>
      </c>
      <c r="D6040">
        <v>1</v>
      </c>
      <c r="E6040">
        <v>1</v>
      </c>
      <c r="F6040">
        <v>0</v>
      </c>
      <c r="G6040">
        <v>1</v>
      </c>
      <c r="H6040">
        <v>0</v>
      </c>
      <c r="I6040">
        <v>1</v>
      </c>
      <c r="J6040">
        <v>0</v>
      </c>
      <c r="K6040">
        <v>1</v>
      </c>
      <c r="L6040">
        <v>1</v>
      </c>
      <c r="M6040">
        <v>0</v>
      </c>
      <c r="N6040" s="1" t="s">
        <v>11740</v>
      </c>
      <c r="O6040" s="1" t="s">
        <v>12600</v>
      </c>
      <c r="P6040" s="1" t="s">
        <v>12754</v>
      </c>
      <c r="Q6040" s="1" t="s">
        <v>12755</v>
      </c>
      <c r="R6040" s="1" t="s">
        <v>39</v>
      </c>
      <c r="S6040">
        <v>0.55066580390133535</v>
      </c>
      <c r="T6040">
        <v>0.57768830877811383</v>
      </c>
      <c r="U6040">
        <v>8.4209061110961311E-2</v>
      </c>
      <c r="V6040">
        <v>0.525886325329602</v>
      </c>
      <c r="W6040">
        <v>0.39592789840622572</v>
      </c>
      <c r="X6040">
        <v>0.76097611380055563</v>
      </c>
      <c r="Y6040">
        <v>0.73229270272210445</v>
      </c>
      <c r="Z6040">
        <v>0.19985823977534459</v>
      </c>
      <c r="AA6040">
        <v>1.3431994193174661</v>
      </c>
      <c r="AB6040">
        <v>0.75845012060497174</v>
      </c>
      <c r="AC6040">
        <v>0.70566726903027921</v>
      </c>
      <c r="AD6040">
        <v>0.72162939605689091</v>
      </c>
      <c r="AE6040">
        <v>0.17551210937091474</v>
      </c>
      <c r="AF6040">
        <v>1.0326197796291643</v>
      </c>
      <c r="AG6040">
        <v>0.64325376168565673</v>
      </c>
      <c r="AH6040">
        <v>0.46130030959752322</v>
      </c>
      <c r="AI6040">
        <v>0.48684210526315791</v>
      </c>
      <c r="AJ6040">
        <v>0.31372549019607843</v>
      </c>
      <c r="AK6040">
        <v>0.58333333333333337</v>
      </c>
      <c r="AL6040" s="1" t="s">
        <v>12756</v>
      </c>
    </row>
    <row r="6041" spans="1:38" x14ac:dyDescent="0.25">
      <c r="A6041">
        <v>7</v>
      </c>
      <c r="B6041">
        <v>0</v>
      </c>
      <c r="C6041">
        <v>1</v>
      </c>
      <c r="D6041">
        <v>1</v>
      </c>
      <c r="E6041">
        <v>1</v>
      </c>
      <c r="F6041">
        <v>0</v>
      </c>
      <c r="G6041">
        <v>1</v>
      </c>
      <c r="H6041">
        <v>0</v>
      </c>
      <c r="I6041">
        <v>1</v>
      </c>
      <c r="J6041">
        <v>0</v>
      </c>
      <c r="K6041">
        <v>1</v>
      </c>
      <c r="L6041">
        <v>1</v>
      </c>
      <c r="M6041">
        <v>0</v>
      </c>
      <c r="N6041" s="1" t="s">
        <v>11740</v>
      </c>
      <c r="O6041" s="1" t="s">
        <v>12600</v>
      </c>
      <c r="P6041" s="1" t="s">
        <v>12754</v>
      </c>
      <c r="Q6041" s="1" t="s">
        <v>12757</v>
      </c>
      <c r="R6041" s="1" t="s">
        <v>42</v>
      </c>
      <c r="S6041">
        <v>0.2498091116929804</v>
      </c>
      <c r="T6041">
        <v>6.1826565251871246E-2</v>
      </c>
      <c r="U6041">
        <v>0.67753917859754198</v>
      </c>
      <c r="V6041">
        <v>1.3154417043225239</v>
      </c>
      <c r="W6041">
        <v>0.68493581605731235</v>
      </c>
      <c r="X6041">
        <v>0.53572687358586557</v>
      </c>
      <c r="Y6041">
        <v>0.16276853062781149</v>
      </c>
      <c r="Z6041">
        <v>0.53587141239993363</v>
      </c>
      <c r="AA6041">
        <v>2.4682175071030938</v>
      </c>
      <c r="AB6041">
        <v>1.055619150043613</v>
      </c>
      <c r="AC6041">
        <v>0.47852059936991731</v>
      </c>
      <c r="AD6041">
        <v>0.150238551268492</v>
      </c>
      <c r="AE6041">
        <v>0.49423913414284959</v>
      </c>
      <c r="AF6041">
        <v>2.1674723444800374</v>
      </c>
      <c r="AG6041">
        <v>0.9373166766304597</v>
      </c>
      <c r="AH6041">
        <v>0.45185602151546417</v>
      </c>
      <c r="AI6041">
        <v>0.44736842105263158</v>
      </c>
      <c r="AJ6041">
        <v>0.36274509803921567</v>
      </c>
      <c r="AK6041">
        <v>0.54545454545454541</v>
      </c>
      <c r="AL6041" s="1" t="s">
        <v>12758</v>
      </c>
    </row>
    <row r="6042" spans="1:38" x14ac:dyDescent="0.25">
      <c r="A6042">
        <v>7</v>
      </c>
      <c r="B6042">
        <v>0</v>
      </c>
      <c r="C6042">
        <v>1</v>
      </c>
      <c r="D6042">
        <v>1</v>
      </c>
      <c r="E6042">
        <v>1</v>
      </c>
      <c r="F6042">
        <v>0</v>
      </c>
      <c r="G6042">
        <v>1</v>
      </c>
      <c r="H6042">
        <v>0</v>
      </c>
      <c r="I6042">
        <v>1</v>
      </c>
      <c r="J6042">
        <v>0</v>
      </c>
      <c r="K6042">
        <v>1</v>
      </c>
      <c r="L6042">
        <v>0</v>
      </c>
      <c r="M6042">
        <v>1</v>
      </c>
      <c r="N6042" s="1" t="s">
        <v>11740</v>
      </c>
      <c r="O6042" s="1" t="s">
        <v>12605</v>
      </c>
      <c r="P6042" s="1" t="s">
        <v>12759</v>
      </c>
      <c r="Q6042" s="1" t="s">
        <v>12760</v>
      </c>
      <c r="R6042" s="1" t="s">
        <v>39</v>
      </c>
      <c r="S6042">
        <v>0.54804788081262146</v>
      </c>
      <c r="T6042">
        <v>0.57170447610156516</v>
      </c>
      <c r="U6042">
        <v>8.1462601962845063E-2</v>
      </c>
      <c r="V6042">
        <v>0.54481814079661883</v>
      </c>
      <c r="W6042">
        <v>0.39932840628700966</v>
      </c>
      <c r="X6042">
        <v>0.73526696319505769</v>
      </c>
      <c r="Y6042">
        <v>0.73523486836002039</v>
      </c>
      <c r="Z6042">
        <v>0.21102720845712028</v>
      </c>
      <c r="AA6042">
        <v>1.1405276287286574</v>
      </c>
      <c r="AB6042">
        <v>0.69559656851526608</v>
      </c>
      <c r="AC6042">
        <v>0.70877983372691389</v>
      </c>
      <c r="AD6042">
        <v>0.72910270964202673</v>
      </c>
      <c r="AE6042">
        <v>0.18606516938339748</v>
      </c>
      <c r="AF6042">
        <v>1.0073862627958636</v>
      </c>
      <c r="AG6042">
        <v>0.64085138060709601</v>
      </c>
      <c r="AH6042">
        <v>0.46593645432654718</v>
      </c>
      <c r="AI6042">
        <v>0.59210526315789469</v>
      </c>
      <c r="AJ6042">
        <v>0.24509803921568626</v>
      </c>
      <c r="AK6042">
        <v>0.56060606060606055</v>
      </c>
      <c r="AL6042" s="1" t="s">
        <v>12761</v>
      </c>
    </row>
    <row r="6043" spans="1:38" x14ac:dyDescent="0.25">
      <c r="A6043">
        <v>7</v>
      </c>
      <c r="B6043">
        <v>0</v>
      </c>
      <c r="C6043">
        <v>1</v>
      </c>
      <c r="D6043">
        <v>1</v>
      </c>
      <c r="E6043">
        <v>1</v>
      </c>
      <c r="F6043">
        <v>0</v>
      </c>
      <c r="G6043">
        <v>1</v>
      </c>
      <c r="H6043">
        <v>0</v>
      </c>
      <c r="I6043">
        <v>1</v>
      </c>
      <c r="J6043">
        <v>0</v>
      </c>
      <c r="K6043">
        <v>1</v>
      </c>
      <c r="L6043">
        <v>0</v>
      </c>
      <c r="M6043">
        <v>1</v>
      </c>
      <c r="N6043" s="1" t="s">
        <v>11740</v>
      </c>
      <c r="O6043" s="1" t="s">
        <v>12605</v>
      </c>
      <c r="P6043" s="1" t="s">
        <v>12759</v>
      </c>
      <c r="Q6043" s="1" t="s">
        <v>12762</v>
      </c>
      <c r="R6043" s="1" t="s">
        <v>42</v>
      </c>
      <c r="S6043">
        <v>0.24824029614417151</v>
      </c>
      <c r="T6043">
        <v>5.9143450704933688E-2</v>
      </c>
      <c r="U6043">
        <v>0.66280885839399084</v>
      </c>
      <c r="V6043">
        <v>1.3251666911644799</v>
      </c>
      <c r="W6043">
        <v>0.68237300008780144</v>
      </c>
      <c r="X6043">
        <v>0.52803499925190833</v>
      </c>
      <c r="Y6043">
        <v>0.1643643165358277</v>
      </c>
      <c r="Z6043">
        <v>0.56319381624795029</v>
      </c>
      <c r="AA6043">
        <v>2.3853421783746578</v>
      </c>
      <c r="AB6043">
        <v>1.037633437052812</v>
      </c>
      <c r="AC6043">
        <v>0.48098356096608558</v>
      </c>
      <c r="AD6043">
        <v>0.15469579596658514</v>
      </c>
      <c r="AE6043">
        <v>0.49135742369037011</v>
      </c>
      <c r="AF6043">
        <v>2.163731267494732</v>
      </c>
      <c r="AG6043">
        <v>0.93659482905056246</v>
      </c>
      <c r="AH6043">
        <v>0.44800950683303625</v>
      </c>
      <c r="AI6043">
        <v>0.5</v>
      </c>
      <c r="AJ6043">
        <v>0.31372549019607843</v>
      </c>
      <c r="AK6043">
        <v>0.53030303030303028</v>
      </c>
      <c r="AL6043" s="1" t="s">
        <v>12763</v>
      </c>
    </row>
    <row r="6044" spans="1:38" x14ac:dyDescent="0.25">
      <c r="A6044">
        <v>7</v>
      </c>
      <c r="B6044">
        <v>0</v>
      </c>
      <c r="C6044">
        <v>1</v>
      </c>
      <c r="D6044">
        <v>1</v>
      </c>
      <c r="E6044">
        <v>1</v>
      </c>
      <c r="F6044">
        <v>0</v>
      </c>
      <c r="G6044">
        <v>1</v>
      </c>
      <c r="H6044">
        <v>0</v>
      </c>
      <c r="I6044">
        <v>1</v>
      </c>
      <c r="J6044">
        <v>0</v>
      </c>
      <c r="K6044">
        <v>0</v>
      </c>
      <c r="L6044">
        <v>1</v>
      </c>
      <c r="M6044">
        <v>1</v>
      </c>
      <c r="N6044" s="1" t="s">
        <v>11757</v>
      </c>
      <c r="O6044" s="1" t="s">
        <v>12555</v>
      </c>
      <c r="P6044" s="1" t="s">
        <v>12749</v>
      </c>
      <c r="Q6044" s="1" t="s">
        <v>12764</v>
      </c>
      <c r="R6044" s="1" t="s">
        <v>39</v>
      </c>
      <c r="S6044">
        <v>0.55387778650207453</v>
      </c>
      <c r="T6044">
        <v>0.5793309824819326</v>
      </c>
      <c r="U6044">
        <v>7.790660393478703E-2</v>
      </c>
      <c r="V6044">
        <v>0.54214334812773102</v>
      </c>
      <c r="W6044">
        <v>0.39979364484815022</v>
      </c>
      <c r="X6044">
        <v>0.77214290147094389</v>
      </c>
      <c r="Y6044">
        <v>0.73507522016359905</v>
      </c>
      <c r="Z6044">
        <v>0.17965110708462484</v>
      </c>
      <c r="AA6044">
        <v>1.4220554548166136</v>
      </c>
      <c r="AB6044">
        <v>0.77892726068827922</v>
      </c>
      <c r="AC6044">
        <v>0.71472909838471244</v>
      </c>
      <c r="AD6044">
        <v>0.72579755047288863</v>
      </c>
      <c r="AE6044">
        <v>0.16339895216358458</v>
      </c>
      <c r="AF6044">
        <v>1.0834022323713981</v>
      </c>
      <c r="AG6044">
        <v>0.6575329116692904</v>
      </c>
      <c r="AH6044">
        <v>0.44612534008818838</v>
      </c>
      <c r="AI6044">
        <v>0.49122807017543857</v>
      </c>
      <c r="AJ6044">
        <v>0.29411764705882354</v>
      </c>
      <c r="AK6044">
        <v>0.55303030303030298</v>
      </c>
      <c r="AL6044" s="1" t="s">
        <v>12765</v>
      </c>
    </row>
    <row r="6045" spans="1:38" x14ac:dyDescent="0.25">
      <c r="A6045">
        <v>7</v>
      </c>
      <c r="B6045">
        <v>0</v>
      </c>
      <c r="C6045">
        <v>1</v>
      </c>
      <c r="D6045">
        <v>1</v>
      </c>
      <c r="E6045">
        <v>1</v>
      </c>
      <c r="F6045">
        <v>0</v>
      </c>
      <c r="G6045">
        <v>1</v>
      </c>
      <c r="H6045">
        <v>0</v>
      </c>
      <c r="I6045">
        <v>1</v>
      </c>
      <c r="J6045">
        <v>0</v>
      </c>
      <c r="K6045">
        <v>0</v>
      </c>
      <c r="L6045">
        <v>1</v>
      </c>
      <c r="M6045">
        <v>1</v>
      </c>
      <c r="N6045" s="1" t="s">
        <v>11757</v>
      </c>
      <c r="O6045" s="1" t="s">
        <v>12555</v>
      </c>
      <c r="P6045" s="1" t="s">
        <v>12749</v>
      </c>
      <c r="Q6045" s="1" t="s">
        <v>12766</v>
      </c>
      <c r="R6045" s="1" t="s">
        <v>42</v>
      </c>
      <c r="S6045">
        <v>0.24790074891923139</v>
      </c>
      <c r="T6045">
        <v>5.9663827520000177E-2</v>
      </c>
      <c r="U6045">
        <v>0.68663320021307861</v>
      </c>
      <c r="V6045">
        <v>1.3116702986699282</v>
      </c>
      <c r="W6045">
        <v>0.68598910880100228</v>
      </c>
      <c r="X6045">
        <v>0.55051440335707769</v>
      </c>
      <c r="Y6045">
        <v>0.16703976468747256</v>
      </c>
      <c r="Z6045">
        <v>0.56095517700790543</v>
      </c>
      <c r="AA6045">
        <v>2.5295423877330281</v>
      </c>
      <c r="AB6045">
        <v>1.0858457764761353</v>
      </c>
      <c r="AC6045">
        <v>0.48594402253734259</v>
      </c>
      <c r="AD6045">
        <v>0.15436565113506417</v>
      </c>
      <c r="AE6045">
        <v>0.49830042544438469</v>
      </c>
      <c r="AF6045">
        <v>2.1945747266482529</v>
      </c>
      <c r="AG6045">
        <v>0.94908026774256726</v>
      </c>
      <c r="AH6045">
        <v>0.4112851945669283</v>
      </c>
      <c r="AI6045">
        <v>0.358187134502924</v>
      </c>
      <c r="AJ6045">
        <v>0.35294117647058826</v>
      </c>
      <c r="AK6045">
        <v>0.52272727272727271</v>
      </c>
      <c r="AL6045" s="1" t="s">
        <v>12767</v>
      </c>
    </row>
    <row r="6046" spans="1:38" x14ac:dyDescent="0.25">
      <c r="A6046">
        <v>7</v>
      </c>
      <c r="B6046">
        <v>0</v>
      </c>
      <c r="C6046">
        <v>1</v>
      </c>
      <c r="D6046">
        <v>1</v>
      </c>
      <c r="E6046">
        <v>1</v>
      </c>
      <c r="F6046">
        <v>0</v>
      </c>
      <c r="G6046">
        <v>1</v>
      </c>
      <c r="H6046">
        <v>0</v>
      </c>
      <c r="I6046">
        <v>0</v>
      </c>
      <c r="J6046">
        <v>1</v>
      </c>
      <c r="K6046">
        <v>1</v>
      </c>
      <c r="L6046">
        <v>1</v>
      </c>
      <c r="M6046">
        <v>0</v>
      </c>
      <c r="N6046" s="1" t="s">
        <v>11785</v>
      </c>
      <c r="O6046" s="1" t="s">
        <v>12600</v>
      </c>
      <c r="P6046" s="1" t="s">
        <v>12693</v>
      </c>
      <c r="Q6046" s="1" t="s">
        <v>12768</v>
      </c>
      <c r="R6046" s="1" t="s">
        <v>39</v>
      </c>
      <c r="S6046">
        <v>0.56037404787313649</v>
      </c>
      <c r="T6046">
        <v>0.59039801345674559</v>
      </c>
      <c r="U6046">
        <v>8.0178792874379859E-2</v>
      </c>
      <c r="V6046">
        <v>0.52077061694821702</v>
      </c>
      <c r="W6046">
        <v>0.39711580775978089</v>
      </c>
      <c r="X6046">
        <v>0.77482307738277567</v>
      </c>
      <c r="Y6046">
        <v>0.74139344550595876</v>
      </c>
      <c r="Z6046">
        <v>0.18973574546994293</v>
      </c>
      <c r="AA6046">
        <v>1.4001622899498345</v>
      </c>
      <c r="AB6046">
        <v>0.77709716030857867</v>
      </c>
      <c r="AC6046">
        <v>0.72260099407493983</v>
      </c>
      <c r="AD6046">
        <v>0.73279540024780299</v>
      </c>
      <c r="AE6046">
        <v>0.16738325612013688</v>
      </c>
      <c r="AF6046">
        <v>1.0988073232351783</v>
      </c>
      <c r="AG6046">
        <v>0.66632865986770606</v>
      </c>
      <c r="AH6046">
        <v>0.39429642138620463</v>
      </c>
      <c r="AI6046">
        <v>0.25730994152046782</v>
      </c>
      <c r="AJ6046">
        <v>0.37254901960784315</v>
      </c>
      <c r="AK6046">
        <v>0.55303030303030298</v>
      </c>
      <c r="AL6046" s="1" t="s">
        <v>12769</v>
      </c>
    </row>
    <row r="6047" spans="1:38" x14ac:dyDescent="0.25">
      <c r="A6047">
        <v>7</v>
      </c>
      <c r="B6047">
        <v>0</v>
      </c>
      <c r="C6047">
        <v>1</v>
      </c>
      <c r="D6047">
        <v>1</v>
      </c>
      <c r="E6047">
        <v>1</v>
      </c>
      <c r="F6047">
        <v>0</v>
      </c>
      <c r="G6047">
        <v>1</v>
      </c>
      <c r="H6047">
        <v>0</v>
      </c>
      <c r="I6047">
        <v>0</v>
      </c>
      <c r="J6047">
        <v>1</v>
      </c>
      <c r="K6047">
        <v>1</v>
      </c>
      <c r="L6047">
        <v>1</v>
      </c>
      <c r="M6047">
        <v>0</v>
      </c>
      <c r="N6047" s="1" t="s">
        <v>11785</v>
      </c>
      <c r="O6047" s="1" t="s">
        <v>12600</v>
      </c>
      <c r="P6047" s="1" t="s">
        <v>12693</v>
      </c>
      <c r="Q6047" s="1" t="s">
        <v>12770</v>
      </c>
      <c r="R6047" s="1" t="s">
        <v>42</v>
      </c>
      <c r="S6047">
        <v>0.24797164513984135</v>
      </c>
      <c r="T6047">
        <v>5.9976941442077318E-2</v>
      </c>
      <c r="U6047">
        <v>0.69989014810951256</v>
      </c>
      <c r="V6047">
        <v>1.3060124214863893</v>
      </c>
      <c r="W6047">
        <v>0.68862650367932643</v>
      </c>
      <c r="X6047">
        <v>0.54826544639257346</v>
      </c>
      <c r="Y6047">
        <v>0.16480418480601355</v>
      </c>
      <c r="Z6047">
        <v>0.54447530477737038</v>
      </c>
      <c r="AA6047">
        <v>2.5382207294983132</v>
      </c>
      <c r="AB6047">
        <v>1.0825000730272325</v>
      </c>
      <c r="AC6047">
        <v>0.48499305423411831</v>
      </c>
      <c r="AD6047">
        <v>0.15251565183950788</v>
      </c>
      <c r="AE6047">
        <v>0.49246112128072139</v>
      </c>
      <c r="AF6047">
        <v>2.2020597239247244</v>
      </c>
      <c r="AG6047">
        <v>0.94901216568165125</v>
      </c>
      <c r="AH6047">
        <v>0.40458246031001455</v>
      </c>
      <c r="AI6047">
        <v>0.26900584795321636</v>
      </c>
      <c r="AJ6047">
        <v>0.3235294117647059</v>
      </c>
      <c r="AK6047">
        <v>0.62121212121212122</v>
      </c>
      <c r="AL6047" s="1" t="s">
        <v>12771</v>
      </c>
    </row>
    <row r="6048" spans="1:38" x14ac:dyDescent="0.25">
      <c r="A6048">
        <v>7</v>
      </c>
      <c r="B6048">
        <v>0</v>
      </c>
      <c r="C6048">
        <v>1</v>
      </c>
      <c r="D6048">
        <v>1</v>
      </c>
      <c r="E6048">
        <v>1</v>
      </c>
      <c r="F6048">
        <v>0</v>
      </c>
      <c r="G6048">
        <v>1</v>
      </c>
      <c r="H6048">
        <v>0</v>
      </c>
      <c r="I6048">
        <v>0</v>
      </c>
      <c r="J6048">
        <v>1</v>
      </c>
      <c r="K6048">
        <v>1</v>
      </c>
      <c r="L6048">
        <v>0</v>
      </c>
      <c r="M6048">
        <v>1</v>
      </c>
      <c r="N6048" s="1" t="s">
        <v>11785</v>
      </c>
      <c r="O6048" s="1" t="s">
        <v>12605</v>
      </c>
      <c r="P6048" s="1" t="s">
        <v>12707</v>
      </c>
      <c r="Q6048" s="1" t="s">
        <v>12772</v>
      </c>
      <c r="R6048" s="1" t="s">
        <v>39</v>
      </c>
      <c r="S6048">
        <v>0.57340888294801762</v>
      </c>
      <c r="T6048">
        <v>0.60250159919723822</v>
      </c>
      <c r="U6048">
        <v>7.6089863252902512E-2</v>
      </c>
      <c r="V6048">
        <v>0.54518584877096243</v>
      </c>
      <c r="W6048">
        <v>0.40792577040703443</v>
      </c>
      <c r="X6048">
        <v>0.74580257627465285</v>
      </c>
      <c r="Y6048">
        <v>0.76192948562960039</v>
      </c>
      <c r="Z6048">
        <v>0.17051198102074328</v>
      </c>
      <c r="AA6048">
        <v>1.1067785968588544</v>
      </c>
      <c r="AB6048">
        <v>0.67974002116973276</v>
      </c>
      <c r="AC6048">
        <v>0.73058692527560321</v>
      </c>
      <c r="AD6048">
        <v>0.75976211517811332</v>
      </c>
      <c r="AE6048">
        <v>0.13616793229250848</v>
      </c>
      <c r="AF6048">
        <v>1.0387301630858972</v>
      </c>
      <c r="AG6048">
        <v>0.64488673685217301</v>
      </c>
      <c r="AH6048">
        <v>0.41196015886418363</v>
      </c>
      <c r="AI6048">
        <v>0.2412280701754386</v>
      </c>
      <c r="AJ6048">
        <v>0.34313725490196079</v>
      </c>
      <c r="AK6048">
        <v>0.65151515151515149</v>
      </c>
      <c r="AL6048" s="1" t="s">
        <v>12773</v>
      </c>
    </row>
    <row r="6049" spans="1:38" x14ac:dyDescent="0.25">
      <c r="A6049">
        <v>7</v>
      </c>
      <c r="B6049">
        <v>0</v>
      </c>
      <c r="C6049">
        <v>1</v>
      </c>
      <c r="D6049">
        <v>1</v>
      </c>
      <c r="E6049">
        <v>1</v>
      </c>
      <c r="F6049">
        <v>0</v>
      </c>
      <c r="G6049">
        <v>1</v>
      </c>
      <c r="H6049">
        <v>0</v>
      </c>
      <c r="I6049">
        <v>0</v>
      </c>
      <c r="J6049">
        <v>1</v>
      </c>
      <c r="K6049">
        <v>1</v>
      </c>
      <c r="L6049">
        <v>0</v>
      </c>
      <c r="M6049">
        <v>1</v>
      </c>
      <c r="N6049" s="1" t="s">
        <v>11785</v>
      </c>
      <c r="O6049" s="1" t="s">
        <v>12605</v>
      </c>
      <c r="P6049" s="1" t="s">
        <v>12707</v>
      </c>
      <c r="Q6049" s="1" t="s">
        <v>12774</v>
      </c>
      <c r="R6049" s="1" t="s">
        <v>42</v>
      </c>
      <c r="S6049">
        <v>0.25008361512010607</v>
      </c>
      <c r="T6049">
        <v>5.5428007897340988E-2</v>
      </c>
      <c r="U6049">
        <v>0.6940550226966693</v>
      </c>
      <c r="V6049">
        <v>1.3532090003364263</v>
      </c>
      <c r="W6049">
        <v>0.70089734364347889</v>
      </c>
      <c r="X6049">
        <v>0.5245069926728152</v>
      </c>
      <c r="Y6049">
        <v>0.15834748826593736</v>
      </c>
      <c r="Z6049">
        <v>0.55095353465458119</v>
      </c>
      <c r="AA6049">
        <v>2.4014430057952718</v>
      </c>
      <c r="AB6049">
        <v>1.0369146762385968</v>
      </c>
      <c r="AC6049">
        <v>0.48641260919405049</v>
      </c>
      <c r="AD6049">
        <v>0.15258485453075954</v>
      </c>
      <c r="AE6049">
        <v>0.4824701530783051</v>
      </c>
      <c r="AF6049">
        <v>2.2192937812659981</v>
      </c>
      <c r="AG6049">
        <v>0.95144959629168768</v>
      </c>
      <c r="AH6049">
        <v>0.4385704308304928</v>
      </c>
      <c r="AI6049">
        <v>0.28362573099415206</v>
      </c>
      <c r="AJ6049">
        <v>0.44117647058823528</v>
      </c>
      <c r="AK6049">
        <v>0.59090909090909094</v>
      </c>
      <c r="AL6049" s="1" t="s">
        <v>12775</v>
      </c>
    </row>
    <row r="6050" spans="1:38" x14ac:dyDescent="0.25">
      <c r="A6050">
        <v>7</v>
      </c>
      <c r="B6050">
        <v>0</v>
      </c>
      <c r="C6050">
        <v>1</v>
      </c>
      <c r="D6050">
        <v>1</v>
      </c>
      <c r="E6050">
        <v>1</v>
      </c>
      <c r="F6050">
        <v>0</v>
      </c>
      <c r="G6050">
        <v>1</v>
      </c>
      <c r="H6050">
        <v>0</v>
      </c>
      <c r="I6050">
        <v>0</v>
      </c>
      <c r="J6050">
        <v>1</v>
      </c>
      <c r="K6050">
        <v>0</v>
      </c>
      <c r="L6050">
        <v>1</v>
      </c>
      <c r="M6050">
        <v>1</v>
      </c>
      <c r="N6050" s="1" t="s">
        <v>11794</v>
      </c>
      <c r="O6050" s="1" t="s">
        <v>12555</v>
      </c>
      <c r="P6050" s="1" t="s">
        <v>12722</v>
      </c>
      <c r="Q6050" s="1" t="s">
        <v>12776</v>
      </c>
      <c r="R6050" s="1" t="s">
        <v>39</v>
      </c>
      <c r="S6050">
        <v>0.56704018259731837</v>
      </c>
      <c r="T6050">
        <v>0.59553494515665284</v>
      </c>
      <c r="U6050">
        <v>8.1185100739372767E-2</v>
      </c>
      <c r="V6050">
        <v>0.53900331122189538</v>
      </c>
      <c r="W6050">
        <v>0.40524111903930704</v>
      </c>
      <c r="X6050">
        <v>0.76708663702713031</v>
      </c>
      <c r="Y6050">
        <v>0.74304372852830236</v>
      </c>
      <c r="Z6050">
        <v>0.15106248140703177</v>
      </c>
      <c r="AA6050">
        <v>1.3676912831365888</v>
      </c>
      <c r="AB6050">
        <v>0.75393249769064097</v>
      </c>
      <c r="AC6050">
        <v>0.71934138796887037</v>
      </c>
      <c r="AD6050">
        <v>0.73633145626102925</v>
      </c>
      <c r="AE6050">
        <v>0.1443503566041692</v>
      </c>
      <c r="AF6050">
        <v>1.0756131946913163</v>
      </c>
      <c r="AG6050">
        <v>0.65209833585217158</v>
      </c>
      <c r="AH6050">
        <v>0.40067861275291622</v>
      </c>
      <c r="AI6050">
        <v>0.18421052631578946</v>
      </c>
      <c r="AJ6050">
        <v>0.41176470588235292</v>
      </c>
      <c r="AK6050">
        <v>0.60606060606060608</v>
      </c>
      <c r="AL6050" s="1" t="s">
        <v>12777</v>
      </c>
    </row>
    <row r="6051" spans="1:38" x14ac:dyDescent="0.25">
      <c r="A6051">
        <v>7</v>
      </c>
      <c r="B6051">
        <v>0</v>
      </c>
      <c r="C6051">
        <v>1</v>
      </c>
      <c r="D6051">
        <v>1</v>
      </c>
      <c r="E6051">
        <v>1</v>
      </c>
      <c r="F6051">
        <v>0</v>
      </c>
      <c r="G6051">
        <v>1</v>
      </c>
      <c r="H6051">
        <v>0</v>
      </c>
      <c r="I6051">
        <v>0</v>
      </c>
      <c r="J6051">
        <v>1</v>
      </c>
      <c r="K6051">
        <v>0</v>
      </c>
      <c r="L6051">
        <v>1</v>
      </c>
      <c r="M6051">
        <v>1</v>
      </c>
      <c r="N6051" s="1" t="s">
        <v>11794</v>
      </c>
      <c r="O6051" s="1" t="s">
        <v>12555</v>
      </c>
      <c r="P6051" s="1" t="s">
        <v>12722</v>
      </c>
      <c r="Q6051" s="1" t="s">
        <v>12778</v>
      </c>
      <c r="R6051" s="1" t="s">
        <v>42</v>
      </c>
      <c r="S6051">
        <v>0.24898718821351096</v>
      </c>
      <c r="T6051">
        <v>5.7729242745303333E-2</v>
      </c>
      <c r="U6051">
        <v>0.70144748989506289</v>
      </c>
      <c r="V6051">
        <v>1.3277090855503455</v>
      </c>
      <c r="W6051">
        <v>0.69562860606357058</v>
      </c>
      <c r="X6051">
        <v>0.54709679310308479</v>
      </c>
      <c r="Y6051">
        <v>0.16260011769706287</v>
      </c>
      <c r="Z6051">
        <v>0.55937822724625297</v>
      </c>
      <c r="AA6051">
        <v>2.5299984574600232</v>
      </c>
      <c r="AB6051">
        <v>1.0839922674677795</v>
      </c>
      <c r="AC6051">
        <v>0.48520742062406591</v>
      </c>
      <c r="AD6051">
        <v>0.15168069005485352</v>
      </c>
      <c r="AE6051">
        <v>0.4975605788964767</v>
      </c>
      <c r="AF6051">
        <v>2.2039366749085767</v>
      </c>
      <c r="AG6051">
        <v>0.95105931461996907</v>
      </c>
      <c r="AH6051">
        <v>0.45743294659703332</v>
      </c>
      <c r="AI6051">
        <v>0.49707602339181284</v>
      </c>
      <c r="AJ6051">
        <v>0.28431372549019607</v>
      </c>
      <c r="AK6051">
        <v>0.59090909090909094</v>
      </c>
      <c r="AL6051" s="1" t="s">
        <v>12779</v>
      </c>
    </row>
    <row r="6052" spans="1:38" x14ac:dyDescent="0.25">
      <c r="A6052">
        <v>7</v>
      </c>
      <c r="B6052">
        <v>0</v>
      </c>
      <c r="C6052">
        <v>1</v>
      </c>
      <c r="D6052">
        <v>1</v>
      </c>
      <c r="E6052">
        <v>1</v>
      </c>
      <c r="F6052">
        <v>0</v>
      </c>
      <c r="G6052">
        <v>1</v>
      </c>
      <c r="H6052">
        <v>0</v>
      </c>
      <c r="I6052">
        <v>0</v>
      </c>
      <c r="J6052">
        <v>0</v>
      </c>
      <c r="K6052">
        <v>1</v>
      </c>
      <c r="L6052">
        <v>1</v>
      </c>
      <c r="M6052">
        <v>1</v>
      </c>
      <c r="N6052" s="1" t="s">
        <v>11794</v>
      </c>
      <c r="O6052" s="1" t="s">
        <v>12689</v>
      </c>
      <c r="P6052" s="1" t="s">
        <v>12749</v>
      </c>
      <c r="Q6052" s="1" t="s">
        <v>12780</v>
      </c>
      <c r="R6052" s="1" t="s">
        <v>39</v>
      </c>
      <c r="S6052">
        <v>0.56745807436311324</v>
      </c>
      <c r="T6052">
        <v>0.59609461209122516</v>
      </c>
      <c r="U6052">
        <v>8.1250895200638232E-2</v>
      </c>
      <c r="V6052">
        <v>0.53862686568864659</v>
      </c>
      <c r="W6052">
        <v>0.40532412432683662</v>
      </c>
      <c r="X6052">
        <v>0.76425920731928987</v>
      </c>
      <c r="Y6052">
        <v>0.74186898913683319</v>
      </c>
      <c r="Z6052">
        <v>0.14931875091353142</v>
      </c>
      <c r="AA6052">
        <v>1.3554625087601053</v>
      </c>
      <c r="AB6052">
        <v>0.74888341627015664</v>
      </c>
      <c r="AC6052">
        <v>0.71792964415760796</v>
      </c>
      <c r="AD6052">
        <v>0.73542280291294737</v>
      </c>
      <c r="AE6052">
        <v>0.1425486630727606</v>
      </c>
      <c r="AF6052">
        <v>1.0718958523545947</v>
      </c>
      <c r="AG6052">
        <v>0.64995577278010097</v>
      </c>
      <c r="AH6052">
        <v>0.3975774254412025</v>
      </c>
      <c r="AI6052">
        <v>0.19005847953216373</v>
      </c>
      <c r="AJ6052">
        <v>0.41176470588235292</v>
      </c>
      <c r="AK6052">
        <v>0.59090909090909094</v>
      </c>
      <c r="AL6052" s="1" t="s">
        <v>12781</v>
      </c>
    </row>
    <row r="6053" spans="1:38" x14ac:dyDescent="0.25">
      <c r="A6053">
        <v>7</v>
      </c>
      <c r="B6053">
        <v>0</v>
      </c>
      <c r="C6053">
        <v>1</v>
      </c>
      <c r="D6053">
        <v>1</v>
      </c>
      <c r="E6053">
        <v>1</v>
      </c>
      <c r="F6053">
        <v>0</v>
      </c>
      <c r="G6053">
        <v>1</v>
      </c>
      <c r="H6053">
        <v>0</v>
      </c>
      <c r="I6053">
        <v>0</v>
      </c>
      <c r="J6053">
        <v>0</v>
      </c>
      <c r="K6053">
        <v>1</v>
      </c>
      <c r="L6053">
        <v>1</v>
      </c>
      <c r="M6053">
        <v>1</v>
      </c>
      <c r="N6053" s="1" t="s">
        <v>11794</v>
      </c>
      <c r="O6053" s="1" t="s">
        <v>12689</v>
      </c>
      <c r="P6053" s="1" t="s">
        <v>12749</v>
      </c>
      <c r="Q6053" s="1" t="s">
        <v>12782</v>
      </c>
      <c r="R6053" s="1" t="s">
        <v>42</v>
      </c>
      <c r="S6053">
        <v>0.24900986129751115</v>
      </c>
      <c r="T6053">
        <v>5.754924229425501E-2</v>
      </c>
      <c r="U6053">
        <v>0.70058716117709074</v>
      </c>
      <c r="V6053">
        <v>1.3293068681369891</v>
      </c>
      <c r="W6053">
        <v>0.69581442386944492</v>
      </c>
      <c r="X6053">
        <v>0.54511861146346907</v>
      </c>
      <c r="Y6053">
        <v>0.16151999932093164</v>
      </c>
      <c r="Z6053">
        <v>0.559397395167613</v>
      </c>
      <c r="AA6053">
        <v>2.5218232687943241</v>
      </c>
      <c r="AB6053">
        <v>1.0809135544276229</v>
      </c>
      <c r="AC6053">
        <v>0.48434176952755342</v>
      </c>
      <c r="AD6053">
        <v>0.15093118707930644</v>
      </c>
      <c r="AE6053">
        <v>0.49757180667142797</v>
      </c>
      <c r="AF6053">
        <v>2.2017915771482026</v>
      </c>
      <c r="AG6053">
        <v>0.9500981902996456</v>
      </c>
      <c r="AH6053">
        <v>0.44677163794810859</v>
      </c>
      <c r="AI6053">
        <v>0.3888888888888889</v>
      </c>
      <c r="AJ6053">
        <v>0.35294117647058826</v>
      </c>
      <c r="AK6053">
        <v>0.59848484848484851</v>
      </c>
      <c r="AL6053" s="1" t="s">
        <v>12783</v>
      </c>
    </row>
    <row r="6054" spans="1:38" x14ac:dyDescent="0.25">
      <c r="A6054">
        <v>7</v>
      </c>
      <c r="B6054">
        <v>0</v>
      </c>
      <c r="C6054">
        <v>1</v>
      </c>
      <c r="D6054">
        <v>1</v>
      </c>
      <c r="E6054">
        <v>1</v>
      </c>
      <c r="F6054">
        <v>0</v>
      </c>
      <c r="G6054">
        <v>0</v>
      </c>
      <c r="H6054">
        <v>1</v>
      </c>
      <c r="I6054">
        <v>1</v>
      </c>
      <c r="J6054">
        <v>1</v>
      </c>
      <c r="K6054">
        <v>1</v>
      </c>
      <c r="L6054">
        <v>0</v>
      </c>
      <c r="M6054">
        <v>0</v>
      </c>
      <c r="N6054" s="1" t="s">
        <v>11892</v>
      </c>
      <c r="O6054" s="1" t="s">
        <v>12555</v>
      </c>
      <c r="P6054" s="1" t="s">
        <v>12545</v>
      </c>
      <c r="Q6054" s="1" t="s">
        <v>12784</v>
      </c>
      <c r="R6054" s="1" t="s">
        <v>39</v>
      </c>
      <c r="S6054">
        <v>0.6178067398470013</v>
      </c>
      <c r="T6054">
        <v>0.6586540108988691</v>
      </c>
      <c r="U6054">
        <v>0.11179776482796251</v>
      </c>
      <c r="V6054">
        <v>0.51722458520451686</v>
      </c>
      <c r="W6054">
        <v>0.42922545364378289</v>
      </c>
      <c r="X6054">
        <v>0.78087856274623657</v>
      </c>
      <c r="Y6054">
        <v>0.82849635527441823</v>
      </c>
      <c r="Z6054">
        <v>0.2659864006925764</v>
      </c>
      <c r="AA6054">
        <v>0.93200303577803301</v>
      </c>
      <c r="AB6054">
        <v>0.67549526391500914</v>
      </c>
      <c r="AC6054">
        <v>0.76196850349874823</v>
      </c>
      <c r="AD6054">
        <v>0.81913416830943486</v>
      </c>
      <c r="AE6054">
        <v>0.19239082662461246</v>
      </c>
      <c r="AF6054">
        <v>0.90587462706429556</v>
      </c>
      <c r="AG6054">
        <v>0.63913320733278089</v>
      </c>
      <c r="AH6054">
        <v>0.40768885970124363</v>
      </c>
      <c r="AI6054">
        <v>8.6257309941520463E-2</v>
      </c>
      <c r="AJ6054">
        <v>0.56862745098039214</v>
      </c>
      <c r="AK6054">
        <v>0.56818181818181823</v>
      </c>
      <c r="AL6054" s="1" t="s">
        <v>12785</v>
      </c>
    </row>
    <row r="6055" spans="1:38" x14ac:dyDescent="0.25">
      <c r="A6055">
        <v>7</v>
      </c>
      <c r="B6055">
        <v>0</v>
      </c>
      <c r="C6055">
        <v>1</v>
      </c>
      <c r="D6055">
        <v>1</v>
      </c>
      <c r="E6055">
        <v>1</v>
      </c>
      <c r="F6055">
        <v>0</v>
      </c>
      <c r="G6055">
        <v>0</v>
      </c>
      <c r="H6055">
        <v>1</v>
      </c>
      <c r="I6055">
        <v>1</v>
      </c>
      <c r="J6055">
        <v>1</v>
      </c>
      <c r="K6055">
        <v>1</v>
      </c>
      <c r="L6055">
        <v>0</v>
      </c>
      <c r="M6055">
        <v>0</v>
      </c>
      <c r="N6055" s="1" t="s">
        <v>11892</v>
      </c>
      <c r="O6055" s="1" t="s">
        <v>12555</v>
      </c>
      <c r="P6055" s="1" t="s">
        <v>12545</v>
      </c>
      <c r="Q6055" s="1" t="s">
        <v>12786</v>
      </c>
      <c r="R6055" s="1" t="s">
        <v>42</v>
      </c>
      <c r="S6055">
        <v>0.27521418042506068</v>
      </c>
      <c r="T6055">
        <v>6.726531593299126E-2</v>
      </c>
      <c r="U6055">
        <v>0.7512863783077004</v>
      </c>
      <c r="V6055">
        <v>1.4531084224847646</v>
      </c>
      <c r="W6055">
        <v>0.75722003890848544</v>
      </c>
      <c r="X6055">
        <v>0.49900186143860009</v>
      </c>
      <c r="Y6055">
        <v>0.15848838640044535</v>
      </c>
      <c r="Z6055">
        <v>0.54985514158435833</v>
      </c>
      <c r="AA6055">
        <v>2.2241850610691341</v>
      </c>
      <c r="AB6055">
        <v>0.97750952968464588</v>
      </c>
      <c r="AC6055">
        <v>0.47945376499530762</v>
      </c>
      <c r="AD6055">
        <v>0.14827020859667525</v>
      </c>
      <c r="AE6055">
        <v>0.49617420651511202</v>
      </c>
      <c r="AF6055">
        <v>2.1826663978865541</v>
      </c>
      <c r="AG6055">
        <v>0.94237027099944715</v>
      </c>
      <c r="AH6055">
        <v>0.45389915668553443</v>
      </c>
      <c r="AI6055">
        <v>0.51900584795321636</v>
      </c>
      <c r="AJ6055">
        <v>0.27450980392156865</v>
      </c>
      <c r="AK6055">
        <v>0.56818181818181823</v>
      </c>
      <c r="AL6055" s="1" t="s">
        <v>12787</v>
      </c>
    </row>
    <row r="6056" spans="1:38" x14ac:dyDescent="0.25">
      <c r="A6056">
        <v>7</v>
      </c>
      <c r="B6056">
        <v>0</v>
      </c>
      <c r="C6056">
        <v>1</v>
      </c>
      <c r="D6056">
        <v>1</v>
      </c>
      <c r="E6056">
        <v>1</v>
      </c>
      <c r="F6056">
        <v>0</v>
      </c>
      <c r="G6056">
        <v>0</v>
      </c>
      <c r="H6056">
        <v>1</v>
      </c>
      <c r="I6056">
        <v>1</v>
      </c>
      <c r="J6056">
        <v>1</v>
      </c>
      <c r="K6056">
        <v>0</v>
      </c>
      <c r="L6056">
        <v>1</v>
      </c>
      <c r="M6056">
        <v>0</v>
      </c>
      <c r="N6056" s="1" t="s">
        <v>11896</v>
      </c>
      <c r="O6056" s="1" t="s">
        <v>12544</v>
      </c>
      <c r="P6056" s="1" t="s">
        <v>12550</v>
      </c>
      <c r="Q6056" s="1" t="s">
        <v>12788</v>
      </c>
      <c r="R6056" s="1" t="s">
        <v>39</v>
      </c>
      <c r="S6056">
        <v>0.60687729449803929</v>
      </c>
      <c r="T6056">
        <v>0.64466271379377416</v>
      </c>
      <c r="U6056">
        <v>9.9116870694210657E-2</v>
      </c>
      <c r="V6056">
        <v>0.52641645678992233</v>
      </c>
      <c r="W6056">
        <v>0.42339868042596907</v>
      </c>
      <c r="X6056">
        <v>0.79837161761076592</v>
      </c>
      <c r="Y6056">
        <v>0.77882109898139862</v>
      </c>
      <c r="Z6056">
        <v>0.18266236367869437</v>
      </c>
      <c r="AA6056">
        <v>1.37545418309227</v>
      </c>
      <c r="AB6056">
        <v>0.77897921525078762</v>
      </c>
      <c r="AC6056">
        <v>0.73240674661281857</v>
      </c>
      <c r="AD6056">
        <v>0.76393510659589958</v>
      </c>
      <c r="AE6056">
        <v>0.15302070423742772</v>
      </c>
      <c r="AF6056">
        <v>1.0167399139905637</v>
      </c>
      <c r="AG6056">
        <v>0.64456524160796369</v>
      </c>
      <c r="AH6056">
        <v>0.38460455952716011</v>
      </c>
      <c r="AI6056">
        <v>7.8947368421052627E-2</v>
      </c>
      <c r="AJ6056">
        <v>0.52941176470588236</v>
      </c>
      <c r="AK6056">
        <v>0.54545454545454541</v>
      </c>
      <c r="AL6056" s="1" t="s">
        <v>12789</v>
      </c>
    </row>
    <row r="6057" spans="1:38" x14ac:dyDescent="0.25">
      <c r="A6057">
        <v>7</v>
      </c>
      <c r="B6057">
        <v>0</v>
      </c>
      <c r="C6057">
        <v>1</v>
      </c>
      <c r="D6057">
        <v>1</v>
      </c>
      <c r="E6057">
        <v>1</v>
      </c>
      <c r="F6057">
        <v>0</v>
      </c>
      <c r="G6057">
        <v>0</v>
      </c>
      <c r="H6057">
        <v>1</v>
      </c>
      <c r="I6057">
        <v>1</v>
      </c>
      <c r="J6057">
        <v>1</v>
      </c>
      <c r="K6057">
        <v>0</v>
      </c>
      <c r="L6057">
        <v>1</v>
      </c>
      <c r="M6057">
        <v>0</v>
      </c>
      <c r="N6057" s="1" t="s">
        <v>11896</v>
      </c>
      <c r="O6057" s="1" t="s">
        <v>12544</v>
      </c>
      <c r="P6057" s="1" t="s">
        <v>12550</v>
      </c>
      <c r="Q6057" s="1" t="s">
        <v>12790</v>
      </c>
      <c r="R6057" s="1" t="s">
        <v>42</v>
      </c>
      <c r="S6057">
        <v>0.27138915006981118</v>
      </c>
      <c r="T6057">
        <v>7.1131836441409343E-2</v>
      </c>
      <c r="U6057">
        <v>0.78582114360980515</v>
      </c>
      <c r="V6057">
        <v>1.3879696440849663</v>
      </c>
      <c r="W6057">
        <v>0.7483075413787269</v>
      </c>
      <c r="X6057">
        <v>0.55255689096131633</v>
      </c>
      <c r="Y6057">
        <v>0.1619551115830242</v>
      </c>
      <c r="Z6057">
        <v>0.59373008607535593</v>
      </c>
      <c r="AA6057">
        <v>2.5447686424243448</v>
      </c>
      <c r="AB6057">
        <v>1.100151280027575</v>
      </c>
      <c r="AC6057">
        <v>0.48275371041426962</v>
      </c>
      <c r="AD6057">
        <v>0.14681208238692861</v>
      </c>
      <c r="AE6057">
        <v>0.52444747044080942</v>
      </c>
      <c r="AF6057">
        <v>2.1913242410808924</v>
      </c>
      <c r="AG6057">
        <v>0.95419459796954342</v>
      </c>
      <c r="AH6057">
        <v>0.38237639553429026</v>
      </c>
      <c r="AI6057">
        <v>0.99561403508771928</v>
      </c>
      <c r="AJ6057">
        <v>0</v>
      </c>
      <c r="AK6057">
        <v>0.15151515151515152</v>
      </c>
      <c r="AL6057" s="1" t="s">
        <v>12791</v>
      </c>
    </row>
    <row r="6058" spans="1:38" x14ac:dyDescent="0.25">
      <c r="A6058">
        <v>7</v>
      </c>
      <c r="B6058">
        <v>0</v>
      </c>
      <c r="C6058">
        <v>1</v>
      </c>
      <c r="D6058">
        <v>1</v>
      </c>
      <c r="E6058">
        <v>1</v>
      </c>
      <c r="F6058">
        <v>0</v>
      </c>
      <c r="G6058">
        <v>0</v>
      </c>
      <c r="H6058">
        <v>1</v>
      </c>
      <c r="I6058">
        <v>1</v>
      </c>
      <c r="J6058">
        <v>1</v>
      </c>
      <c r="K6058">
        <v>0</v>
      </c>
      <c r="L6058">
        <v>0</v>
      </c>
      <c r="M6058">
        <v>1</v>
      </c>
      <c r="N6058" s="1" t="s">
        <v>11896</v>
      </c>
      <c r="O6058" s="1" t="s">
        <v>12555</v>
      </c>
      <c r="P6058" s="1" t="s">
        <v>12564</v>
      </c>
      <c r="Q6058" s="1" t="s">
        <v>12792</v>
      </c>
      <c r="R6058" s="1" t="s">
        <v>39</v>
      </c>
      <c r="S6058">
        <v>0.60029392604744847</v>
      </c>
      <c r="T6058">
        <v>0.63360296013153283</v>
      </c>
      <c r="U6058">
        <v>9.8565494454950692E-2</v>
      </c>
      <c r="V6058">
        <v>0.54652569874677459</v>
      </c>
      <c r="W6058">
        <v>0.42623138444441938</v>
      </c>
      <c r="X6058">
        <v>0.76284404161380837</v>
      </c>
      <c r="Y6058">
        <v>0.77546819382831567</v>
      </c>
      <c r="Z6058">
        <v>0.18651418053874216</v>
      </c>
      <c r="AA6058">
        <v>1.1427737818784585</v>
      </c>
      <c r="AB6058">
        <v>0.70158538541517201</v>
      </c>
      <c r="AC6058">
        <v>0.73210052114745294</v>
      </c>
      <c r="AD6058">
        <v>0.76760874513753685</v>
      </c>
      <c r="AE6058">
        <v>0.15734674505444723</v>
      </c>
      <c r="AF6058">
        <v>0.99223127836161307</v>
      </c>
      <c r="AG6058">
        <v>0.63906225618453238</v>
      </c>
      <c r="AH6058">
        <v>0.41111058990315952</v>
      </c>
      <c r="AI6058">
        <v>7.6023391812865493E-2</v>
      </c>
      <c r="AJ6058">
        <v>0.55882352941176472</v>
      </c>
      <c r="AK6058">
        <v>0.59848484848484851</v>
      </c>
      <c r="AL6058" s="1" t="s">
        <v>12793</v>
      </c>
    </row>
    <row r="6059" spans="1:38" x14ac:dyDescent="0.25">
      <c r="A6059">
        <v>7</v>
      </c>
      <c r="B6059">
        <v>0</v>
      </c>
      <c r="C6059">
        <v>1</v>
      </c>
      <c r="D6059">
        <v>1</v>
      </c>
      <c r="E6059">
        <v>1</v>
      </c>
      <c r="F6059">
        <v>0</v>
      </c>
      <c r="G6059">
        <v>0</v>
      </c>
      <c r="H6059">
        <v>1</v>
      </c>
      <c r="I6059">
        <v>1</v>
      </c>
      <c r="J6059">
        <v>1</v>
      </c>
      <c r="K6059">
        <v>0</v>
      </c>
      <c r="L6059">
        <v>0</v>
      </c>
      <c r="M6059">
        <v>1</v>
      </c>
      <c r="N6059" s="1" t="s">
        <v>11896</v>
      </c>
      <c r="O6059" s="1" t="s">
        <v>12555</v>
      </c>
      <c r="P6059" s="1" t="s">
        <v>12564</v>
      </c>
      <c r="Q6059" s="1" t="s">
        <v>12794</v>
      </c>
      <c r="R6059" s="1" t="s">
        <v>42</v>
      </c>
      <c r="S6059">
        <v>0.26774109127016704</v>
      </c>
      <c r="T6059">
        <v>6.7688139019463453E-2</v>
      </c>
      <c r="U6059">
        <v>0.76541355021840574</v>
      </c>
      <c r="V6059">
        <v>1.3883296650105872</v>
      </c>
      <c r="W6059">
        <v>0.7404771180828188</v>
      </c>
      <c r="X6059">
        <v>0.54563829430370225</v>
      </c>
      <c r="Y6059">
        <v>0.16409001801345138</v>
      </c>
      <c r="Z6059">
        <v>0.62416966679691799</v>
      </c>
      <c r="AA6059">
        <v>2.4620687563356993</v>
      </c>
      <c r="AB6059">
        <v>1.0834428137153562</v>
      </c>
      <c r="AC6059">
        <v>0.48727104290797896</v>
      </c>
      <c r="AD6059">
        <v>0.15195029084994469</v>
      </c>
      <c r="AE6059">
        <v>0.52148066519737857</v>
      </c>
      <c r="AF6059">
        <v>2.1984075045305298</v>
      </c>
      <c r="AG6059">
        <v>0.95727948685928432</v>
      </c>
      <c r="AH6059">
        <v>0.43831503893423401</v>
      </c>
      <c r="AI6059">
        <v>0.53508771929824561</v>
      </c>
      <c r="AJ6059">
        <v>0.26470588235294118</v>
      </c>
      <c r="AK6059">
        <v>0.51515151515151514</v>
      </c>
      <c r="AL6059" s="1" t="s">
        <v>12795</v>
      </c>
    </row>
    <row r="6060" spans="1:38" x14ac:dyDescent="0.25">
      <c r="A6060">
        <v>7</v>
      </c>
      <c r="B6060">
        <v>0</v>
      </c>
      <c r="C6060">
        <v>1</v>
      </c>
      <c r="D6060">
        <v>1</v>
      </c>
      <c r="E6060">
        <v>1</v>
      </c>
      <c r="F6060">
        <v>0</v>
      </c>
      <c r="G6060">
        <v>0</v>
      </c>
      <c r="H6060">
        <v>1</v>
      </c>
      <c r="I6060">
        <v>1</v>
      </c>
      <c r="J6060">
        <v>0</v>
      </c>
      <c r="K6060">
        <v>1</v>
      </c>
      <c r="L6060">
        <v>1</v>
      </c>
      <c r="M6060">
        <v>0</v>
      </c>
      <c r="N6060" s="1" t="s">
        <v>11896</v>
      </c>
      <c r="O6060" s="1" t="s">
        <v>12600</v>
      </c>
      <c r="P6060" s="1" t="s">
        <v>12569</v>
      </c>
      <c r="Q6060" s="1" t="s">
        <v>12796</v>
      </c>
      <c r="R6060" s="1" t="s">
        <v>39</v>
      </c>
      <c r="S6060">
        <v>0.60072162295794174</v>
      </c>
      <c r="T6060">
        <v>0.63771697905956393</v>
      </c>
      <c r="U6060">
        <v>0.10054305556570552</v>
      </c>
      <c r="V6060">
        <v>0.52290547850608904</v>
      </c>
      <c r="W6060">
        <v>0.42038850437711944</v>
      </c>
      <c r="X6060">
        <v>0.79804730505290489</v>
      </c>
      <c r="Y6060">
        <v>0.77563869987539591</v>
      </c>
      <c r="Z6060">
        <v>0.20855522658696099</v>
      </c>
      <c r="AA6060">
        <v>1.3696812288782274</v>
      </c>
      <c r="AB6060">
        <v>0.78462505178019482</v>
      </c>
      <c r="AC6060">
        <v>0.73019989803023544</v>
      </c>
      <c r="AD6060">
        <v>0.7578173798081641</v>
      </c>
      <c r="AE6060">
        <v>0.17089739422318345</v>
      </c>
      <c r="AF6060">
        <v>1.0192794272136907</v>
      </c>
      <c r="AG6060">
        <v>0.64933140041501269</v>
      </c>
      <c r="AH6060">
        <v>0.42252504404207186</v>
      </c>
      <c r="AI6060">
        <v>0.41374269005847952</v>
      </c>
      <c r="AJ6060">
        <v>0.3235294117647059</v>
      </c>
      <c r="AK6060">
        <v>0.53030303030303028</v>
      </c>
      <c r="AL6060" s="1" t="s">
        <v>12797</v>
      </c>
    </row>
    <row r="6061" spans="1:38" x14ac:dyDescent="0.25">
      <c r="A6061">
        <v>7</v>
      </c>
      <c r="B6061">
        <v>0</v>
      </c>
      <c r="C6061">
        <v>1</v>
      </c>
      <c r="D6061">
        <v>1</v>
      </c>
      <c r="E6061">
        <v>1</v>
      </c>
      <c r="F6061">
        <v>0</v>
      </c>
      <c r="G6061">
        <v>0</v>
      </c>
      <c r="H6061">
        <v>1</v>
      </c>
      <c r="I6061">
        <v>1</v>
      </c>
      <c r="J6061">
        <v>0</v>
      </c>
      <c r="K6061">
        <v>1</v>
      </c>
      <c r="L6061">
        <v>1</v>
      </c>
      <c r="M6061">
        <v>0</v>
      </c>
      <c r="N6061" s="1" t="s">
        <v>11896</v>
      </c>
      <c r="O6061" s="1" t="s">
        <v>12600</v>
      </c>
      <c r="P6061" s="1" t="s">
        <v>12569</v>
      </c>
      <c r="Q6061" s="1" t="s">
        <v>12798</v>
      </c>
      <c r="R6061" s="1" t="s">
        <v>42</v>
      </c>
      <c r="S6061">
        <v>0.27008556648711102</v>
      </c>
      <c r="T6061">
        <v>7.1388154805427484E-2</v>
      </c>
      <c r="U6061">
        <v>0.77309107985018521</v>
      </c>
      <c r="V6061">
        <v>1.3803209368988456</v>
      </c>
      <c r="W6061">
        <v>0.74160005718481947</v>
      </c>
      <c r="X6061">
        <v>0.55260851769318386</v>
      </c>
      <c r="Y6061">
        <v>0.16443558009719836</v>
      </c>
      <c r="Z6061">
        <v>0.60316136430291589</v>
      </c>
      <c r="AA6061">
        <v>2.5249865401284981</v>
      </c>
      <c r="AB6061">
        <v>1.0975278281762042</v>
      </c>
      <c r="AC6061">
        <v>0.48256900360736493</v>
      </c>
      <c r="AD6061">
        <v>0.14746696003035911</v>
      </c>
      <c r="AE6061">
        <v>0.52795019075356409</v>
      </c>
      <c r="AF6061">
        <v>2.183939584802514</v>
      </c>
      <c r="AG6061">
        <v>0.9531189118621457</v>
      </c>
      <c r="AH6061">
        <v>0.38042707779549884</v>
      </c>
      <c r="AI6061">
        <v>0.98976608187134507</v>
      </c>
      <c r="AJ6061">
        <v>0</v>
      </c>
      <c r="AK6061">
        <v>0.15151515151515152</v>
      </c>
      <c r="AL6061" s="1" t="s">
        <v>12799</v>
      </c>
    </row>
    <row r="6062" spans="1:38" x14ac:dyDescent="0.25">
      <c r="A6062">
        <v>7</v>
      </c>
      <c r="B6062">
        <v>0</v>
      </c>
      <c r="C6062">
        <v>1</v>
      </c>
      <c r="D6062">
        <v>1</v>
      </c>
      <c r="E6062">
        <v>1</v>
      </c>
      <c r="F6062">
        <v>0</v>
      </c>
      <c r="G6062">
        <v>0</v>
      </c>
      <c r="H6062">
        <v>1</v>
      </c>
      <c r="I6062">
        <v>1</v>
      </c>
      <c r="J6062">
        <v>0</v>
      </c>
      <c r="K6062">
        <v>1</v>
      </c>
      <c r="L6062">
        <v>0</v>
      </c>
      <c r="M6062">
        <v>1</v>
      </c>
      <c r="N6062" s="1" t="s">
        <v>11896</v>
      </c>
      <c r="O6062" s="1" t="s">
        <v>12605</v>
      </c>
      <c r="P6062" s="1" t="s">
        <v>12583</v>
      </c>
      <c r="Q6062" s="1" t="s">
        <v>12800</v>
      </c>
      <c r="R6062" s="1" t="s">
        <v>39</v>
      </c>
      <c r="S6062">
        <v>0.59465476210421375</v>
      </c>
      <c r="T6062">
        <v>0.62750743054041414</v>
      </c>
      <c r="U6062">
        <v>0.10013241079536044</v>
      </c>
      <c r="V6062">
        <v>0.54151796787813122</v>
      </c>
      <c r="W6062">
        <v>0.42305260307130194</v>
      </c>
      <c r="X6062">
        <v>0.76504680511433754</v>
      </c>
      <c r="Y6062">
        <v>0.77261250166043749</v>
      </c>
      <c r="Z6062">
        <v>0.21701820480857528</v>
      </c>
      <c r="AA6062">
        <v>1.149319386884454</v>
      </c>
      <c r="AB6062">
        <v>0.71298336445115551</v>
      </c>
      <c r="AC6062">
        <v>0.73041683725509732</v>
      </c>
      <c r="AD6062">
        <v>0.76210800291133873</v>
      </c>
      <c r="AE6062">
        <v>0.17592700087030702</v>
      </c>
      <c r="AF6062">
        <v>0.99466839787918282</v>
      </c>
      <c r="AG6062">
        <v>0.64423446722027622</v>
      </c>
      <c r="AH6062">
        <v>0.4393392125590268</v>
      </c>
      <c r="AI6062">
        <v>0.39912280701754388</v>
      </c>
      <c r="AJ6062">
        <v>0.34313725490196079</v>
      </c>
      <c r="AK6062">
        <v>0.5757575757575758</v>
      </c>
      <c r="AL6062" s="1" t="s">
        <v>12801</v>
      </c>
    </row>
    <row r="6063" spans="1:38" x14ac:dyDescent="0.25">
      <c r="A6063">
        <v>7</v>
      </c>
      <c r="B6063">
        <v>0</v>
      </c>
      <c r="C6063">
        <v>1</v>
      </c>
      <c r="D6063">
        <v>1</v>
      </c>
      <c r="E6063">
        <v>1</v>
      </c>
      <c r="F6063">
        <v>0</v>
      </c>
      <c r="G6063">
        <v>0</v>
      </c>
      <c r="H6063">
        <v>1</v>
      </c>
      <c r="I6063">
        <v>1</v>
      </c>
      <c r="J6063">
        <v>0</v>
      </c>
      <c r="K6063">
        <v>1</v>
      </c>
      <c r="L6063">
        <v>0</v>
      </c>
      <c r="M6063">
        <v>1</v>
      </c>
      <c r="N6063" s="1" t="s">
        <v>11896</v>
      </c>
      <c r="O6063" s="1" t="s">
        <v>12605</v>
      </c>
      <c r="P6063" s="1" t="s">
        <v>12583</v>
      </c>
      <c r="Q6063" s="1" t="s">
        <v>12802</v>
      </c>
      <c r="R6063" s="1" t="s">
        <v>42</v>
      </c>
      <c r="S6063">
        <v>0.26648862783825605</v>
      </c>
      <c r="T6063">
        <v>6.8071719499086886E-2</v>
      </c>
      <c r="U6063">
        <v>0.7567283617147742</v>
      </c>
      <c r="V6063">
        <v>1.3789791996545386</v>
      </c>
      <c r="W6063">
        <v>0.7345930936227999</v>
      </c>
      <c r="X6063">
        <v>0.54767015806821306</v>
      </c>
      <c r="Y6063">
        <v>0.16647223939785469</v>
      </c>
      <c r="Z6063">
        <v>0.63486798465585792</v>
      </c>
      <c r="AA6063">
        <v>2.4555883251787085</v>
      </c>
      <c r="AB6063">
        <v>1.0856428497441404</v>
      </c>
      <c r="AC6063">
        <v>0.48776586719704979</v>
      </c>
      <c r="AD6063">
        <v>0.15268336545891412</v>
      </c>
      <c r="AE6063">
        <v>0.52611367526425412</v>
      </c>
      <c r="AF6063">
        <v>2.1944700699700039</v>
      </c>
      <c r="AG6063">
        <v>0.95775570356439077</v>
      </c>
      <c r="AH6063">
        <v>0.44591425086781128</v>
      </c>
      <c r="AI6063">
        <v>0.5307017543859649</v>
      </c>
      <c r="AJ6063">
        <v>0.28431372549019607</v>
      </c>
      <c r="AK6063">
        <v>0.52272727272727271</v>
      </c>
      <c r="AL6063" s="1" t="s">
        <v>12803</v>
      </c>
    </row>
    <row r="6064" spans="1:38" x14ac:dyDescent="0.25">
      <c r="A6064">
        <v>7</v>
      </c>
      <c r="B6064">
        <v>0</v>
      </c>
      <c r="C6064">
        <v>1</v>
      </c>
      <c r="D6064">
        <v>1</v>
      </c>
      <c r="E6064">
        <v>1</v>
      </c>
      <c r="F6064">
        <v>0</v>
      </c>
      <c r="G6064">
        <v>0</v>
      </c>
      <c r="H6064">
        <v>1</v>
      </c>
      <c r="I6064">
        <v>1</v>
      </c>
      <c r="J6064">
        <v>0</v>
      </c>
      <c r="K6064">
        <v>0</v>
      </c>
      <c r="L6064">
        <v>1</v>
      </c>
      <c r="M6064">
        <v>1</v>
      </c>
      <c r="N6064" s="1" t="s">
        <v>11913</v>
      </c>
      <c r="O6064" s="1" t="s">
        <v>12555</v>
      </c>
      <c r="P6064" s="1" t="s">
        <v>12564</v>
      </c>
      <c r="Q6064" s="1" t="s">
        <v>12804</v>
      </c>
      <c r="R6064" s="1" t="s">
        <v>39</v>
      </c>
      <c r="S6064">
        <v>0.60660637023568797</v>
      </c>
      <c r="T6064">
        <v>0.64267363442104164</v>
      </c>
      <c r="U6064">
        <v>9.4471135017125479E-2</v>
      </c>
      <c r="V6064">
        <v>0.53851209807175304</v>
      </c>
      <c r="W6064">
        <v>0.42521895583663999</v>
      </c>
      <c r="X6064">
        <v>0.8030968204012765</v>
      </c>
      <c r="Y6064">
        <v>0.77918760757333616</v>
      </c>
      <c r="Z6064">
        <v>0.15926356162932176</v>
      </c>
      <c r="AA6064">
        <v>1.4244975322880233</v>
      </c>
      <c r="AB6064">
        <v>0.78764956716356049</v>
      </c>
      <c r="AC6064">
        <v>0.73931339612328562</v>
      </c>
      <c r="AD6064">
        <v>0.76816617396436637</v>
      </c>
      <c r="AE6064">
        <v>0.1371259770667437</v>
      </c>
      <c r="AF6064">
        <v>1.0551301893086493</v>
      </c>
      <c r="AG6064">
        <v>0.65347411344658646</v>
      </c>
      <c r="AH6064">
        <v>0.37695062075867031</v>
      </c>
      <c r="AI6064">
        <v>6.5789473684210523E-2</v>
      </c>
      <c r="AJ6064">
        <v>0.51960784313725494</v>
      </c>
      <c r="AK6064">
        <v>0.54545454545454541</v>
      </c>
      <c r="AL6064" s="1" t="s">
        <v>12805</v>
      </c>
    </row>
    <row r="6065" spans="1:38" x14ac:dyDescent="0.25">
      <c r="A6065">
        <v>7</v>
      </c>
      <c r="B6065">
        <v>0</v>
      </c>
      <c r="C6065">
        <v>1</v>
      </c>
      <c r="D6065">
        <v>1</v>
      </c>
      <c r="E6065">
        <v>1</v>
      </c>
      <c r="F6065">
        <v>0</v>
      </c>
      <c r="G6065">
        <v>0</v>
      </c>
      <c r="H6065">
        <v>1</v>
      </c>
      <c r="I6065">
        <v>1</v>
      </c>
      <c r="J6065">
        <v>0</v>
      </c>
      <c r="K6065">
        <v>0</v>
      </c>
      <c r="L6065">
        <v>1</v>
      </c>
      <c r="M6065">
        <v>1</v>
      </c>
      <c r="N6065" s="1" t="s">
        <v>11913</v>
      </c>
      <c r="O6065" s="1" t="s">
        <v>12555</v>
      </c>
      <c r="P6065" s="1" t="s">
        <v>12564</v>
      </c>
      <c r="Q6065" s="1" t="s">
        <v>12806</v>
      </c>
      <c r="R6065" s="1" t="s">
        <v>42</v>
      </c>
      <c r="S6065">
        <v>0.26763896533920456</v>
      </c>
      <c r="T6065">
        <v>6.8735473885869078E-2</v>
      </c>
      <c r="U6065">
        <v>0.79134212809720528</v>
      </c>
      <c r="V6065">
        <v>1.3726285664348115</v>
      </c>
      <c r="W6065">
        <v>0.74423538947262857</v>
      </c>
      <c r="X6065">
        <v>0.56428117232026032</v>
      </c>
      <c r="Y6065">
        <v>0.1661516580151608</v>
      </c>
      <c r="Z6065">
        <v>0.61816452776787367</v>
      </c>
      <c r="AA6065">
        <v>2.5856787899644385</v>
      </c>
      <c r="AB6065">
        <v>1.1233316585824911</v>
      </c>
      <c r="AC6065">
        <v>0.4889368148982936</v>
      </c>
      <c r="AD6065">
        <v>0.15169464638322203</v>
      </c>
      <c r="AE6065">
        <v>0.52042597821491976</v>
      </c>
      <c r="AF6065">
        <v>2.2121318800953631</v>
      </c>
      <c r="AG6065">
        <v>0.96141750156450156</v>
      </c>
      <c r="AH6065">
        <v>0.38091440723019671</v>
      </c>
      <c r="AI6065">
        <v>0.99122807017543857</v>
      </c>
      <c r="AJ6065">
        <v>0</v>
      </c>
      <c r="AK6065">
        <v>0.15151515151515152</v>
      </c>
      <c r="AL6065" s="1" t="s">
        <v>12807</v>
      </c>
    </row>
    <row r="6066" spans="1:38" x14ac:dyDescent="0.25">
      <c r="A6066">
        <v>7</v>
      </c>
      <c r="B6066">
        <v>0</v>
      </c>
      <c r="C6066">
        <v>1</v>
      </c>
      <c r="D6066">
        <v>1</v>
      </c>
      <c r="E6066">
        <v>1</v>
      </c>
      <c r="F6066">
        <v>0</v>
      </c>
      <c r="G6066">
        <v>0</v>
      </c>
      <c r="H6066">
        <v>1</v>
      </c>
      <c r="I6066">
        <v>0</v>
      </c>
      <c r="J6066">
        <v>1</v>
      </c>
      <c r="K6066">
        <v>1</v>
      </c>
      <c r="L6066">
        <v>1</v>
      </c>
      <c r="M6066">
        <v>0</v>
      </c>
      <c r="N6066" s="1" t="s">
        <v>11918</v>
      </c>
      <c r="O6066" s="1" t="s">
        <v>12600</v>
      </c>
      <c r="P6066" s="1" t="s">
        <v>12614</v>
      </c>
      <c r="Q6066" s="1" t="s">
        <v>12808</v>
      </c>
      <c r="R6066" s="1" t="s">
        <v>39</v>
      </c>
      <c r="S6066">
        <v>0.58293087628372364</v>
      </c>
      <c r="T6066">
        <v>0.61767414559151823</v>
      </c>
      <c r="U6066">
        <v>9.5212429413963656E-2</v>
      </c>
      <c r="V6066">
        <v>0.51555534581213025</v>
      </c>
      <c r="W6066">
        <v>0.40948064027253733</v>
      </c>
      <c r="X6066">
        <v>0.80865013184295043</v>
      </c>
      <c r="Y6066">
        <v>0.76325874537710137</v>
      </c>
      <c r="Z6066">
        <v>0.30145956980640071</v>
      </c>
      <c r="AA6066">
        <v>1.4357800232851379</v>
      </c>
      <c r="AB6066">
        <v>0.83349944615621341</v>
      </c>
      <c r="AC6066">
        <v>0.73307127292339502</v>
      </c>
      <c r="AD6066">
        <v>0.74316798969306197</v>
      </c>
      <c r="AE6066">
        <v>0.22761613402836253</v>
      </c>
      <c r="AF6066">
        <v>1.0713308933540102</v>
      </c>
      <c r="AG6066">
        <v>0.68070500569181158</v>
      </c>
      <c r="AH6066">
        <v>0.37390155424211152</v>
      </c>
      <c r="AI6066">
        <v>0.13596491228070176</v>
      </c>
      <c r="AJ6066">
        <v>0.47058823529411764</v>
      </c>
      <c r="AK6066">
        <v>0.51515151515151514</v>
      </c>
      <c r="AL6066" s="1" t="s">
        <v>12809</v>
      </c>
    </row>
    <row r="6067" spans="1:38" x14ac:dyDescent="0.25">
      <c r="A6067">
        <v>7</v>
      </c>
      <c r="B6067">
        <v>0</v>
      </c>
      <c r="C6067">
        <v>1</v>
      </c>
      <c r="D6067">
        <v>1</v>
      </c>
      <c r="E6067">
        <v>1</v>
      </c>
      <c r="F6067">
        <v>0</v>
      </c>
      <c r="G6067">
        <v>0</v>
      </c>
      <c r="H6067">
        <v>1</v>
      </c>
      <c r="I6067">
        <v>0</v>
      </c>
      <c r="J6067">
        <v>1</v>
      </c>
      <c r="K6067">
        <v>1</v>
      </c>
      <c r="L6067">
        <v>1</v>
      </c>
      <c r="M6067">
        <v>0</v>
      </c>
      <c r="N6067" s="1" t="s">
        <v>11918</v>
      </c>
      <c r="O6067" s="1" t="s">
        <v>12600</v>
      </c>
      <c r="P6067" s="1" t="s">
        <v>12614</v>
      </c>
      <c r="Q6067" s="1" t="s">
        <v>12810</v>
      </c>
      <c r="R6067" s="1" t="s">
        <v>42</v>
      </c>
      <c r="S6067">
        <v>0.26265243772802349</v>
      </c>
      <c r="T6067">
        <v>7.0676297273374517E-2</v>
      </c>
      <c r="U6067">
        <v>0.76345259382025454</v>
      </c>
      <c r="V6067">
        <v>1.3306365052870239</v>
      </c>
      <c r="W6067">
        <v>0.7215884654602176</v>
      </c>
      <c r="X6067">
        <v>0.56824563025077146</v>
      </c>
      <c r="Y6067">
        <v>0.17250063583727132</v>
      </c>
      <c r="Z6067">
        <v>0.63227971733837585</v>
      </c>
      <c r="AA6067">
        <v>2.5694433521893951</v>
      </c>
      <c r="AB6067">
        <v>1.1247412351216808</v>
      </c>
      <c r="AC6067">
        <v>0.48967153877853725</v>
      </c>
      <c r="AD6067">
        <v>0.15325267384280303</v>
      </c>
      <c r="AE6067">
        <v>0.53278694145011762</v>
      </c>
      <c r="AF6067">
        <v>2.1996164822902116</v>
      </c>
      <c r="AG6067">
        <v>0.96188536586104412</v>
      </c>
      <c r="AH6067">
        <v>0.44758211631276645</v>
      </c>
      <c r="AI6067">
        <v>0.58918128654970758</v>
      </c>
      <c r="AJ6067">
        <v>0.21568627450980393</v>
      </c>
      <c r="AK6067">
        <v>0.53787878787878785</v>
      </c>
      <c r="AL6067" s="1" t="s">
        <v>12811</v>
      </c>
    </row>
    <row r="6068" spans="1:38" x14ac:dyDescent="0.25">
      <c r="A6068">
        <v>7</v>
      </c>
      <c r="B6068">
        <v>0</v>
      </c>
      <c r="C6068">
        <v>1</v>
      </c>
      <c r="D6068">
        <v>1</v>
      </c>
      <c r="E6068">
        <v>1</v>
      </c>
      <c r="F6068">
        <v>0</v>
      </c>
      <c r="G6068">
        <v>0</v>
      </c>
      <c r="H6068">
        <v>1</v>
      </c>
      <c r="I6068">
        <v>0</v>
      </c>
      <c r="J6068">
        <v>1</v>
      </c>
      <c r="K6068">
        <v>1</v>
      </c>
      <c r="L6068">
        <v>0</v>
      </c>
      <c r="M6068">
        <v>1</v>
      </c>
      <c r="N6068" s="1" t="s">
        <v>11918</v>
      </c>
      <c r="O6068" s="1" t="s">
        <v>12605</v>
      </c>
      <c r="P6068" s="1" t="s">
        <v>12627</v>
      </c>
      <c r="Q6068" s="1" t="s">
        <v>12812</v>
      </c>
      <c r="R6068" s="1" t="s">
        <v>39</v>
      </c>
      <c r="S6068">
        <v>0.58952435753713428</v>
      </c>
      <c r="T6068">
        <v>0.62216027057348633</v>
      </c>
      <c r="U6068">
        <v>9.1973700303104713E-2</v>
      </c>
      <c r="V6068">
        <v>0.5387328777448942</v>
      </c>
      <c r="W6068">
        <v>0.41762228287382835</v>
      </c>
      <c r="X6068">
        <v>0.77158607930184686</v>
      </c>
      <c r="Y6068">
        <v>0.77101068191091204</v>
      </c>
      <c r="Z6068">
        <v>0.28458779496994879</v>
      </c>
      <c r="AA6068">
        <v>1.1508845400386127</v>
      </c>
      <c r="AB6068">
        <v>0.73549433897315775</v>
      </c>
      <c r="AC6068">
        <v>0.7381573934273955</v>
      </c>
      <c r="AD6068">
        <v>0.76234576509207841</v>
      </c>
      <c r="AE6068">
        <v>0.20639569228838575</v>
      </c>
      <c r="AF6068">
        <v>1.0237244184087277</v>
      </c>
      <c r="AG6068">
        <v>0.66415529192973066</v>
      </c>
      <c r="AH6068">
        <v>0.40551542254328626</v>
      </c>
      <c r="AI6068">
        <v>0.10380116959064327</v>
      </c>
      <c r="AJ6068">
        <v>0.52941176470588236</v>
      </c>
      <c r="AK6068">
        <v>0.58333333333333337</v>
      </c>
      <c r="AL6068" s="1" t="s">
        <v>12813</v>
      </c>
    </row>
    <row r="6069" spans="1:38" x14ac:dyDescent="0.25">
      <c r="A6069">
        <v>7</v>
      </c>
      <c r="B6069">
        <v>0</v>
      </c>
      <c r="C6069">
        <v>1</v>
      </c>
      <c r="D6069">
        <v>1</v>
      </c>
      <c r="E6069">
        <v>1</v>
      </c>
      <c r="F6069">
        <v>0</v>
      </c>
      <c r="G6069">
        <v>0</v>
      </c>
      <c r="H6069">
        <v>1</v>
      </c>
      <c r="I6069">
        <v>0</v>
      </c>
      <c r="J6069">
        <v>1</v>
      </c>
      <c r="K6069">
        <v>1</v>
      </c>
      <c r="L6069">
        <v>0</v>
      </c>
      <c r="M6069">
        <v>1</v>
      </c>
      <c r="N6069" s="1" t="s">
        <v>11918</v>
      </c>
      <c r="O6069" s="1" t="s">
        <v>12605</v>
      </c>
      <c r="P6069" s="1" t="s">
        <v>12627</v>
      </c>
      <c r="Q6069" s="1" t="s">
        <v>12814</v>
      </c>
      <c r="R6069" s="1" t="s">
        <v>42</v>
      </c>
      <c r="S6069">
        <v>0.26314973640679173</v>
      </c>
      <c r="T6069">
        <v>6.6647025361142503E-2</v>
      </c>
      <c r="U6069">
        <v>0.74973973231984314</v>
      </c>
      <c r="V6069">
        <v>1.3645653546285093</v>
      </c>
      <c r="W6069">
        <v>0.72698403743649831</v>
      </c>
      <c r="X6069">
        <v>0.54914517254201334</v>
      </c>
      <c r="Y6069">
        <v>0.16829217724881901</v>
      </c>
      <c r="Z6069">
        <v>0.64843442108942018</v>
      </c>
      <c r="AA6069">
        <v>2.445932637911024</v>
      </c>
      <c r="AB6069">
        <v>1.0875530787497543</v>
      </c>
      <c r="AC6069">
        <v>0.49276152329971873</v>
      </c>
      <c r="AD6069">
        <v>0.15483325551532773</v>
      </c>
      <c r="AE6069">
        <v>0.52921378745632208</v>
      </c>
      <c r="AF6069">
        <v>2.2156767067887331</v>
      </c>
      <c r="AG6069">
        <v>0.96657458325346102</v>
      </c>
      <c r="AH6069">
        <v>0.44459298871063574</v>
      </c>
      <c r="AI6069">
        <v>0.58333333333333337</v>
      </c>
      <c r="AJ6069">
        <v>0.23529411764705882</v>
      </c>
      <c r="AK6069">
        <v>0.51515151515151514</v>
      </c>
      <c r="AL6069" s="1" t="s">
        <v>12815</v>
      </c>
    </row>
    <row r="6070" spans="1:38" x14ac:dyDescent="0.25">
      <c r="A6070">
        <v>7</v>
      </c>
      <c r="B6070">
        <v>0</v>
      </c>
      <c r="C6070">
        <v>1</v>
      </c>
      <c r="D6070">
        <v>1</v>
      </c>
      <c r="E6070">
        <v>1</v>
      </c>
      <c r="F6070">
        <v>0</v>
      </c>
      <c r="G6070">
        <v>0</v>
      </c>
      <c r="H6070">
        <v>1</v>
      </c>
      <c r="I6070">
        <v>0</v>
      </c>
      <c r="J6070">
        <v>1</v>
      </c>
      <c r="K6070">
        <v>0</v>
      </c>
      <c r="L6070">
        <v>1</v>
      </c>
      <c r="M6070">
        <v>1</v>
      </c>
      <c r="N6070" s="1" t="s">
        <v>11926</v>
      </c>
      <c r="O6070" s="1" t="s">
        <v>12555</v>
      </c>
      <c r="P6070" s="1" t="s">
        <v>12642</v>
      </c>
      <c r="Q6070" s="1" t="s">
        <v>12816</v>
      </c>
      <c r="R6070" s="1" t="s">
        <v>39</v>
      </c>
      <c r="S6070">
        <v>0.59953937248193911</v>
      </c>
      <c r="T6070">
        <v>0.63417825670598804</v>
      </c>
      <c r="U6070">
        <v>9.1854879970978534E-2</v>
      </c>
      <c r="V6070">
        <v>0.53916158555368743</v>
      </c>
      <c r="W6070">
        <v>0.42173157407688472</v>
      </c>
      <c r="X6070">
        <v>0.79157224975386076</v>
      </c>
      <c r="Y6070">
        <v>0.76638082808720509</v>
      </c>
      <c r="Z6070">
        <v>0.18702752645618742</v>
      </c>
      <c r="AA6070">
        <v>1.3892578118474608</v>
      </c>
      <c r="AB6070">
        <v>0.78088872213028448</v>
      </c>
      <c r="AC6070">
        <v>0.72908327688380659</v>
      </c>
      <c r="AD6070">
        <v>0.75356083968340704</v>
      </c>
      <c r="AE6070">
        <v>0.15467523428945701</v>
      </c>
      <c r="AF6070">
        <v>1.046105757108782</v>
      </c>
      <c r="AG6070">
        <v>0.65144727702721539</v>
      </c>
      <c r="AH6070">
        <v>0.39531277689172423</v>
      </c>
      <c r="AI6070">
        <v>9.5029239766081866E-2</v>
      </c>
      <c r="AJ6070">
        <v>0.5</v>
      </c>
      <c r="AK6070">
        <v>0.59090909090909094</v>
      </c>
      <c r="AL6070" s="1" t="s">
        <v>12817</v>
      </c>
    </row>
    <row r="6071" spans="1:38" x14ac:dyDescent="0.25">
      <c r="A6071">
        <v>7</v>
      </c>
      <c r="B6071">
        <v>0</v>
      </c>
      <c r="C6071">
        <v>1</v>
      </c>
      <c r="D6071">
        <v>1</v>
      </c>
      <c r="E6071">
        <v>1</v>
      </c>
      <c r="F6071">
        <v>0</v>
      </c>
      <c r="G6071">
        <v>0</v>
      </c>
      <c r="H6071">
        <v>1</v>
      </c>
      <c r="I6071">
        <v>0</v>
      </c>
      <c r="J6071">
        <v>1</v>
      </c>
      <c r="K6071">
        <v>0</v>
      </c>
      <c r="L6071">
        <v>1</v>
      </c>
      <c r="M6071">
        <v>1</v>
      </c>
      <c r="N6071" s="1" t="s">
        <v>11926</v>
      </c>
      <c r="O6071" s="1" t="s">
        <v>12555</v>
      </c>
      <c r="P6071" s="1" t="s">
        <v>12642</v>
      </c>
      <c r="Q6071" s="1" t="s">
        <v>12818</v>
      </c>
      <c r="R6071" s="1" t="s">
        <v>42</v>
      </c>
      <c r="S6071">
        <v>0.26677883659999657</v>
      </c>
      <c r="T6071">
        <v>6.8835360145977562E-2</v>
      </c>
      <c r="U6071">
        <v>0.77274028480637069</v>
      </c>
      <c r="V6071">
        <v>1.3712591293870724</v>
      </c>
      <c r="W6071">
        <v>0.73761159144647348</v>
      </c>
      <c r="X6071">
        <v>0.56063797892087852</v>
      </c>
      <c r="Y6071">
        <v>0.16602482327557563</v>
      </c>
      <c r="Z6071">
        <v>0.62871002539378973</v>
      </c>
      <c r="AA6071">
        <v>2.5528504768083806</v>
      </c>
      <c r="AB6071">
        <v>1.1158617751592488</v>
      </c>
      <c r="AC6071">
        <v>0.4868224000471254</v>
      </c>
      <c r="AD6071">
        <v>0.15046103708664613</v>
      </c>
      <c r="AE6071">
        <v>0.52822242918933937</v>
      </c>
      <c r="AF6071">
        <v>2.197794894686989</v>
      </c>
      <c r="AG6071">
        <v>0.95882612032099157</v>
      </c>
      <c r="AH6071">
        <v>0.44886949995309128</v>
      </c>
      <c r="AI6071">
        <v>0.56140350877192979</v>
      </c>
      <c r="AJ6071">
        <v>0.25490196078431371</v>
      </c>
      <c r="AK6071">
        <v>0.53030303030303028</v>
      </c>
      <c r="AL6071" s="1" t="s">
        <v>12819</v>
      </c>
    </row>
    <row r="6072" spans="1:38" x14ac:dyDescent="0.25">
      <c r="A6072">
        <v>7</v>
      </c>
      <c r="B6072">
        <v>0</v>
      </c>
      <c r="C6072">
        <v>1</v>
      </c>
      <c r="D6072">
        <v>1</v>
      </c>
      <c r="E6072">
        <v>1</v>
      </c>
      <c r="F6072">
        <v>0</v>
      </c>
      <c r="G6072">
        <v>0</v>
      </c>
      <c r="H6072">
        <v>1</v>
      </c>
      <c r="I6072">
        <v>0</v>
      </c>
      <c r="J6072">
        <v>0</v>
      </c>
      <c r="K6072">
        <v>1</v>
      </c>
      <c r="L6072">
        <v>1</v>
      </c>
      <c r="M6072">
        <v>1</v>
      </c>
      <c r="N6072" s="1" t="s">
        <v>11926</v>
      </c>
      <c r="O6072" s="1" t="s">
        <v>12689</v>
      </c>
      <c r="P6072" s="1" t="s">
        <v>12564</v>
      </c>
      <c r="Q6072" s="1" t="s">
        <v>12820</v>
      </c>
      <c r="R6072" s="1" t="s">
        <v>39</v>
      </c>
      <c r="S6072">
        <v>0.59455622293324306</v>
      </c>
      <c r="T6072">
        <v>0.62853398517075909</v>
      </c>
      <c r="U6072">
        <v>9.2324049284055007E-2</v>
      </c>
      <c r="V6072">
        <v>0.53667438271885848</v>
      </c>
      <c r="W6072">
        <v>0.41917747239122422</v>
      </c>
      <c r="X6072">
        <v>0.791165662536776</v>
      </c>
      <c r="Y6072">
        <v>0.76347597890571672</v>
      </c>
      <c r="Z6072">
        <v>0.20915192468847077</v>
      </c>
      <c r="AA6072">
        <v>1.3843864569623199</v>
      </c>
      <c r="AB6072">
        <v>0.78567145351883572</v>
      </c>
      <c r="AC6072">
        <v>0.72721611824625643</v>
      </c>
      <c r="AD6072">
        <v>0.7484110493609204</v>
      </c>
      <c r="AE6072">
        <v>0.17018283957441052</v>
      </c>
      <c r="AF6072">
        <v>1.0478226450803336</v>
      </c>
      <c r="AG6072">
        <v>0.65547217800522151</v>
      </c>
      <c r="AH6072">
        <v>0.3925555868280326</v>
      </c>
      <c r="AI6072">
        <v>9.2105263157894732E-2</v>
      </c>
      <c r="AJ6072">
        <v>0.50980392156862742</v>
      </c>
      <c r="AK6072">
        <v>0.5757575757575758</v>
      </c>
      <c r="AL6072" s="1" t="s">
        <v>12821</v>
      </c>
    </row>
    <row r="6073" spans="1:38" x14ac:dyDescent="0.25">
      <c r="A6073">
        <v>7</v>
      </c>
      <c r="B6073">
        <v>0</v>
      </c>
      <c r="C6073">
        <v>1</v>
      </c>
      <c r="D6073">
        <v>1</v>
      </c>
      <c r="E6073">
        <v>1</v>
      </c>
      <c r="F6073">
        <v>0</v>
      </c>
      <c r="G6073">
        <v>0</v>
      </c>
      <c r="H6073">
        <v>1</v>
      </c>
      <c r="I6073">
        <v>0</v>
      </c>
      <c r="J6073">
        <v>0</v>
      </c>
      <c r="K6073">
        <v>1</v>
      </c>
      <c r="L6073">
        <v>1</v>
      </c>
      <c r="M6073">
        <v>1</v>
      </c>
      <c r="N6073" s="1" t="s">
        <v>11926</v>
      </c>
      <c r="O6073" s="1" t="s">
        <v>12689</v>
      </c>
      <c r="P6073" s="1" t="s">
        <v>12564</v>
      </c>
      <c r="Q6073" s="1" t="s">
        <v>12822</v>
      </c>
      <c r="R6073" s="1" t="s">
        <v>42</v>
      </c>
      <c r="S6073">
        <v>0.26571066288030687</v>
      </c>
      <c r="T6073">
        <v>6.8951674879057859E-2</v>
      </c>
      <c r="U6073">
        <v>0.76282512881120634</v>
      </c>
      <c r="V6073">
        <v>1.3654269262760517</v>
      </c>
      <c r="W6073">
        <v>0.73240124332210532</v>
      </c>
      <c r="X6073">
        <v>0.56107636003012362</v>
      </c>
      <c r="Y6073">
        <v>0.16786622854921401</v>
      </c>
      <c r="Z6073">
        <v>0.63786242551990602</v>
      </c>
      <c r="AA6073">
        <v>2.5392850816436416</v>
      </c>
      <c r="AB6073">
        <v>1.1150045785709206</v>
      </c>
      <c r="AC6073">
        <v>0.48669966411800253</v>
      </c>
      <c r="AD6073">
        <v>0.15089993356194698</v>
      </c>
      <c r="AE6073">
        <v>0.53186428746118375</v>
      </c>
      <c r="AF6073">
        <v>2.1918528771432864</v>
      </c>
      <c r="AG6073">
        <v>0.95820569938880562</v>
      </c>
      <c r="AH6073">
        <v>0.45228080599597625</v>
      </c>
      <c r="AI6073">
        <v>0.57163742690058483</v>
      </c>
      <c r="AJ6073">
        <v>0.25490196078431371</v>
      </c>
      <c r="AK6073">
        <v>0.53030303030303028</v>
      </c>
      <c r="AL6073" s="1" t="s">
        <v>12823</v>
      </c>
    </row>
    <row r="6074" spans="1:38" x14ac:dyDescent="0.25">
      <c r="A6074">
        <v>7</v>
      </c>
      <c r="B6074">
        <v>0</v>
      </c>
      <c r="C6074">
        <v>1</v>
      </c>
      <c r="D6074">
        <v>1</v>
      </c>
      <c r="E6074">
        <v>1</v>
      </c>
      <c r="F6074">
        <v>0</v>
      </c>
      <c r="G6074">
        <v>0</v>
      </c>
      <c r="H6074">
        <v>0</v>
      </c>
      <c r="I6074">
        <v>1</v>
      </c>
      <c r="J6074">
        <v>1</v>
      </c>
      <c r="K6074">
        <v>1</v>
      </c>
      <c r="L6074">
        <v>1</v>
      </c>
      <c r="M6074">
        <v>0</v>
      </c>
      <c r="N6074" s="1" t="s">
        <v>11918</v>
      </c>
      <c r="O6074" s="1" t="s">
        <v>12600</v>
      </c>
      <c r="P6074" s="1" t="s">
        <v>12693</v>
      </c>
      <c r="Q6074" s="1" t="s">
        <v>12824</v>
      </c>
      <c r="R6074" s="1" t="s">
        <v>39</v>
      </c>
      <c r="S6074">
        <v>0.58262072552380428</v>
      </c>
      <c r="T6074">
        <v>0.61795611976989717</v>
      </c>
      <c r="U6074">
        <v>0.10126882321974948</v>
      </c>
      <c r="V6074">
        <v>0.50944271180371681</v>
      </c>
      <c r="W6074">
        <v>0.40955588493112116</v>
      </c>
      <c r="X6074">
        <v>0.80491446160060265</v>
      </c>
      <c r="Y6074">
        <v>0.76336882606820988</v>
      </c>
      <c r="Z6074">
        <v>0.29201573528827107</v>
      </c>
      <c r="AA6074">
        <v>1.4165272251461667</v>
      </c>
      <c r="AB6074">
        <v>0.82397059550088247</v>
      </c>
      <c r="AC6074">
        <v>0.7324671792284041</v>
      </c>
      <c r="AD6074">
        <v>0.74568242457654499</v>
      </c>
      <c r="AE6074">
        <v>0.22130753738345643</v>
      </c>
      <c r="AF6074">
        <v>1.0589751765773154</v>
      </c>
      <c r="AG6074">
        <v>0.67532171284577236</v>
      </c>
      <c r="AH6074">
        <v>0.38964464041863422</v>
      </c>
      <c r="AI6074">
        <v>9.9415204678362568E-2</v>
      </c>
      <c r="AJ6074">
        <v>0.53921568627450978</v>
      </c>
      <c r="AK6074">
        <v>0.53030303030303028</v>
      </c>
      <c r="AL6074" s="1" t="s">
        <v>12825</v>
      </c>
    </row>
    <row r="6075" spans="1:38" x14ac:dyDescent="0.25">
      <c r="A6075">
        <v>7</v>
      </c>
      <c r="B6075">
        <v>0</v>
      </c>
      <c r="C6075">
        <v>1</v>
      </c>
      <c r="D6075">
        <v>1</v>
      </c>
      <c r="E6075">
        <v>1</v>
      </c>
      <c r="F6075">
        <v>0</v>
      </c>
      <c r="G6075">
        <v>0</v>
      </c>
      <c r="H6075">
        <v>0</v>
      </c>
      <c r="I6075">
        <v>1</v>
      </c>
      <c r="J6075">
        <v>1</v>
      </c>
      <c r="K6075">
        <v>1</v>
      </c>
      <c r="L6075">
        <v>1</v>
      </c>
      <c r="M6075">
        <v>0</v>
      </c>
      <c r="N6075" s="1" t="s">
        <v>11918</v>
      </c>
      <c r="O6075" s="1" t="s">
        <v>12600</v>
      </c>
      <c r="P6075" s="1" t="s">
        <v>12693</v>
      </c>
      <c r="Q6075" s="1" t="s">
        <v>12826</v>
      </c>
      <c r="R6075" s="1" t="s">
        <v>42</v>
      </c>
      <c r="S6075">
        <v>0.26265021001573979</v>
      </c>
      <c r="T6075">
        <v>7.0582129788047121E-2</v>
      </c>
      <c r="U6075">
        <v>0.76351222031206611</v>
      </c>
      <c r="V6075">
        <v>1.331202182840209</v>
      </c>
      <c r="W6075">
        <v>0.72176551098010744</v>
      </c>
      <c r="X6075">
        <v>0.56842260511030329</v>
      </c>
      <c r="Y6075">
        <v>0.17248830487882255</v>
      </c>
      <c r="Z6075">
        <v>0.63230331718404975</v>
      </c>
      <c r="AA6075">
        <v>2.5707197924346277</v>
      </c>
      <c r="AB6075">
        <v>1.1251704714991666</v>
      </c>
      <c r="AC6075">
        <v>0.48976083777147272</v>
      </c>
      <c r="AD6075">
        <v>0.15321433711653379</v>
      </c>
      <c r="AE6075">
        <v>0.53292456559933077</v>
      </c>
      <c r="AF6075">
        <v>2.2003298242073575</v>
      </c>
      <c r="AG6075">
        <v>0.96215624230774066</v>
      </c>
      <c r="AH6075">
        <v>0.44938810186488204</v>
      </c>
      <c r="AI6075">
        <v>0.58479532163742687</v>
      </c>
      <c r="AJ6075">
        <v>0.22549019607843138</v>
      </c>
      <c r="AK6075">
        <v>0.53787878787878785</v>
      </c>
      <c r="AL6075" s="1" t="s">
        <v>12827</v>
      </c>
    </row>
    <row r="6076" spans="1:38" x14ac:dyDescent="0.25">
      <c r="A6076">
        <v>7</v>
      </c>
      <c r="B6076">
        <v>0</v>
      </c>
      <c r="C6076">
        <v>1</v>
      </c>
      <c r="D6076">
        <v>1</v>
      </c>
      <c r="E6076">
        <v>1</v>
      </c>
      <c r="F6076">
        <v>0</v>
      </c>
      <c r="G6076">
        <v>0</v>
      </c>
      <c r="H6076">
        <v>0</v>
      </c>
      <c r="I6076">
        <v>1</v>
      </c>
      <c r="J6076">
        <v>1</v>
      </c>
      <c r="K6076">
        <v>1</v>
      </c>
      <c r="L6076">
        <v>0</v>
      </c>
      <c r="M6076">
        <v>1</v>
      </c>
      <c r="N6076" s="1" t="s">
        <v>11918</v>
      </c>
      <c r="O6076" s="1" t="s">
        <v>12605</v>
      </c>
      <c r="P6076" s="1" t="s">
        <v>12707</v>
      </c>
      <c r="Q6076" s="1" t="s">
        <v>12828</v>
      </c>
      <c r="R6076" s="1" t="s">
        <v>39</v>
      </c>
      <c r="S6076">
        <v>0.58523433699072713</v>
      </c>
      <c r="T6076">
        <v>0.61827668658604396</v>
      </c>
      <c r="U6076">
        <v>0.1014248053833209</v>
      </c>
      <c r="V6076">
        <v>0.52748868618397771</v>
      </c>
      <c r="W6076">
        <v>0.41573005938444751</v>
      </c>
      <c r="X6076">
        <v>0.77422965253580078</v>
      </c>
      <c r="Y6076">
        <v>0.77066069448768326</v>
      </c>
      <c r="Z6076">
        <v>0.29994353257636847</v>
      </c>
      <c r="AA6076">
        <v>1.1592171642083342</v>
      </c>
      <c r="AB6076">
        <v>0.74327379709079533</v>
      </c>
      <c r="AC6076">
        <v>0.73730013661363902</v>
      </c>
      <c r="AD6076">
        <v>0.76044189870545231</v>
      </c>
      <c r="AE6076">
        <v>0.21360236702796626</v>
      </c>
      <c r="AF6076">
        <v>1.0220592822722629</v>
      </c>
      <c r="AG6076">
        <v>0.66536784933522719</v>
      </c>
      <c r="AH6076">
        <v>0.40666208003669307</v>
      </c>
      <c r="AI6076">
        <v>0.1023391812865497</v>
      </c>
      <c r="AJ6076">
        <v>0.61764705882352944</v>
      </c>
      <c r="AK6076">
        <v>0.5</v>
      </c>
      <c r="AL6076" s="1" t="s">
        <v>12829</v>
      </c>
    </row>
    <row r="6077" spans="1:38" x14ac:dyDescent="0.25">
      <c r="A6077">
        <v>7</v>
      </c>
      <c r="B6077">
        <v>0</v>
      </c>
      <c r="C6077">
        <v>1</v>
      </c>
      <c r="D6077">
        <v>1</v>
      </c>
      <c r="E6077">
        <v>1</v>
      </c>
      <c r="F6077">
        <v>0</v>
      </c>
      <c r="G6077">
        <v>0</v>
      </c>
      <c r="H6077">
        <v>0</v>
      </c>
      <c r="I6077">
        <v>1</v>
      </c>
      <c r="J6077">
        <v>1</v>
      </c>
      <c r="K6077">
        <v>1</v>
      </c>
      <c r="L6077">
        <v>0</v>
      </c>
      <c r="M6077">
        <v>1</v>
      </c>
      <c r="N6077" s="1" t="s">
        <v>11918</v>
      </c>
      <c r="O6077" s="1" t="s">
        <v>12605</v>
      </c>
      <c r="P6077" s="1" t="s">
        <v>12707</v>
      </c>
      <c r="Q6077" s="1" t="s">
        <v>12830</v>
      </c>
      <c r="R6077" s="1" t="s">
        <v>42</v>
      </c>
      <c r="S6077">
        <v>0.26298930050385866</v>
      </c>
      <c r="T6077">
        <v>6.7757360438082573E-2</v>
      </c>
      <c r="U6077">
        <v>0.74755875969064189</v>
      </c>
      <c r="V6077">
        <v>1.3569250402064232</v>
      </c>
      <c r="W6077">
        <v>0.72408038677838249</v>
      </c>
      <c r="X6077">
        <v>0.55087098840574766</v>
      </c>
      <c r="Y6077">
        <v>0.17021887197580468</v>
      </c>
      <c r="Z6077">
        <v>0.65471731429073476</v>
      </c>
      <c r="AA6077">
        <v>2.4430961580861439</v>
      </c>
      <c r="AB6077">
        <v>1.0893441147842278</v>
      </c>
      <c r="AC6077">
        <v>0.49262105020549363</v>
      </c>
      <c r="AD6077">
        <v>0.15573166282022327</v>
      </c>
      <c r="AE6077">
        <v>0.53170816635837326</v>
      </c>
      <c r="AF6077">
        <v>2.2081169223564876</v>
      </c>
      <c r="AG6077">
        <v>0.96518558384502795</v>
      </c>
      <c r="AH6077">
        <v>0.43865643014249822</v>
      </c>
      <c r="AI6077">
        <v>0.57309941520467833</v>
      </c>
      <c r="AJ6077">
        <v>0.23529411764705882</v>
      </c>
      <c r="AK6077">
        <v>0.50757575757575757</v>
      </c>
      <c r="AL6077" s="1" t="s">
        <v>12831</v>
      </c>
    </row>
    <row r="6078" spans="1:38" x14ac:dyDescent="0.25">
      <c r="A6078">
        <v>7</v>
      </c>
      <c r="B6078">
        <v>0</v>
      </c>
      <c r="C6078">
        <v>1</v>
      </c>
      <c r="D6078">
        <v>1</v>
      </c>
      <c r="E6078">
        <v>1</v>
      </c>
      <c r="F6078">
        <v>0</v>
      </c>
      <c r="G6078">
        <v>0</v>
      </c>
      <c r="H6078">
        <v>0</v>
      </c>
      <c r="I6078">
        <v>1</v>
      </c>
      <c r="J6078">
        <v>1</v>
      </c>
      <c r="K6078">
        <v>0</v>
      </c>
      <c r="L6078">
        <v>1</v>
      </c>
      <c r="M6078">
        <v>1</v>
      </c>
      <c r="N6078" s="1" t="s">
        <v>11926</v>
      </c>
      <c r="O6078" s="1" t="s">
        <v>12555</v>
      </c>
      <c r="P6078" s="1" t="s">
        <v>12722</v>
      </c>
      <c r="Q6078" s="1" t="s">
        <v>12832</v>
      </c>
      <c r="R6078" s="1" t="s">
        <v>39</v>
      </c>
      <c r="S6078">
        <v>0.59681252284534725</v>
      </c>
      <c r="T6078">
        <v>0.63151666909437665</v>
      </c>
      <c r="U6078">
        <v>9.5820485846168396E-2</v>
      </c>
      <c r="V6078">
        <v>0.53389569757080135</v>
      </c>
      <c r="W6078">
        <v>0.42041095083711549</v>
      </c>
      <c r="X6078">
        <v>0.79271556481503158</v>
      </c>
      <c r="Y6078">
        <v>0.76723012454847084</v>
      </c>
      <c r="Z6078">
        <v>0.20041410872613916</v>
      </c>
      <c r="AA6078">
        <v>1.3824639713559002</v>
      </c>
      <c r="AB6078">
        <v>0.78336940154350343</v>
      </c>
      <c r="AC6078">
        <v>0.72921873123965808</v>
      </c>
      <c r="AD6078">
        <v>0.75307255226880099</v>
      </c>
      <c r="AE6078">
        <v>0.16378723968802747</v>
      </c>
      <c r="AF6078">
        <v>1.0425369021058148</v>
      </c>
      <c r="AG6078">
        <v>0.65313223135421439</v>
      </c>
      <c r="AH6078">
        <v>0.39711876244383987</v>
      </c>
      <c r="AI6078">
        <v>9.0643274853801165E-2</v>
      </c>
      <c r="AJ6078">
        <v>0.50980392156862742</v>
      </c>
      <c r="AK6078">
        <v>0.59090909090909094</v>
      </c>
      <c r="AL6078" s="1" t="s">
        <v>12833</v>
      </c>
    </row>
    <row r="6079" spans="1:38" x14ac:dyDescent="0.25">
      <c r="A6079">
        <v>7</v>
      </c>
      <c r="B6079">
        <v>0</v>
      </c>
      <c r="C6079">
        <v>1</v>
      </c>
      <c r="D6079">
        <v>1</v>
      </c>
      <c r="E6079">
        <v>1</v>
      </c>
      <c r="F6079">
        <v>0</v>
      </c>
      <c r="G6079">
        <v>0</v>
      </c>
      <c r="H6079">
        <v>0</v>
      </c>
      <c r="I6079">
        <v>1</v>
      </c>
      <c r="J6079">
        <v>1</v>
      </c>
      <c r="K6079">
        <v>0</v>
      </c>
      <c r="L6079">
        <v>1</v>
      </c>
      <c r="M6079">
        <v>1</v>
      </c>
      <c r="N6079" s="1" t="s">
        <v>11926</v>
      </c>
      <c r="O6079" s="1" t="s">
        <v>12555</v>
      </c>
      <c r="P6079" s="1" t="s">
        <v>12722</v>
      </c>
      <c r="Q6079" s="1" t="s">
        <v>12834</v>
      </c>
      <c r="R6079" s="1" t="s">
        <v>42</v>
      </c>
      <c r="S6079">
        <v>0.26690117957479759</v>
      </c>
      <c r="T6079">
        <v>6.9152893543387314E-2</v>
      </c>
      <c r="U6079">
        <v>0.76974390088991451</v>
      </c>
      <c r="V6079">
        <v>1.3711230225780411</v>
      </c>
      <c r="W6079">
        <v>0.73667327233711433</v>
      </c>
      <c r="X6079">
        <v>0.56180977966146017</v>
      </c>
      <c r="Y6079">
        <v>0.16698091671672893</v>
      </c>
      <c r="Z6079">
        <v>0.63325093572347868</v>
      </c>
      <c r="AA6079">
        <v>2.5525366306907804</v>
      </c>
      <c r="AB6079">
        <v>1.117589494376996</v>
      </c>
      <c r="AC6079">
        <v>0.48658766455858221</v>
      </c>
      <c r="AD6079">
        <v>0.15041104602448174</v>
      </c>
      <c r="AE6079">
        <v>0.53029654514894509</v>
      </c>
      <c r="AF6079">
        <v>2.1948187346881856</v>
      </c>
      <c r="AG6079">
        <v>0.95850877528720402</v>
      </c>
      <c r="AH6079">
        <v>0.45042009360894814</v>
      </c>
      <c r="AI6079">
        <v>0.55847953216374269</v>
      </c>
      <c r="AJ6079">
        <v>0.25490196078431371</v>
      </c>
      <c r="AK6079">
        <v>0.53787878787878785</v>
      </c>
      <c r="AL6079" s="1" t="s">
        <v>12835</v>
      </c>
    </row>
    <row r="6080" spans="1:38" x14ac:dyDescent="0.25">
      <c r="A6080">
        <v>7</v>
      </c>
      <c r="B6080">
        <v>0</v>
      </c>
      <c r="C6080">
        <v>1</v>
      </c>
      <c r="D6080">
        <v>1</v>
      </c>
      <c r="E6080">
        <v>1</v>
      </c>
      <c r="F6080">
        <v>0</v>
      </c>
      <c r="G6080">
        <v>0</v>
      </c>
      <c r="H6080">
        <v>0</v>
      </c>
      <c r="I6080">
        <v>1</v>
      </c>
      <c r="J6080">
        <v>0</v>
      </c>
      <c r="K6080">
        <v>1</v>
      </c>
      <c r="L6080">
        <v>1</v>
      </c>
      <c r="M6080">
        <v>1</v>
      </c>
      <c r="N6080" s="1" t="s">
        <v>11926</v>
      </c>
      <c r="O6080" s="1" t="s">
        <v>12689</v>
      </c>
      <c r="P6080" s="1" t="s">
        <v>12749</v>
      </c>
      <c r="Q6080" s="1" t="s">
        <v>12836</v>
      </c>
      <c r="R6080" s="1" t="s">
        <v>39</v>
      </c>
      <c r="S6080">
        <v>0.59157385353649339</v>
      </c>
      <c r="T6080">
        <v>0.62579705072635938</v>
      </c>
      <c r="U6080">
        <v>9.7932015921729815E-2</v>
      </c>
      <c r="V6080">
        <v>0.52939985903032316</v>
      </c>
      <c r="W6080">
        <v>0.41770964189280413</v>
      </c>
      <c r="X6080">
        <v>0.79198888843422344</v>
      </c>
      <c r="Y6080">
        <v>0.76458219195980059</v>
      </c>
      <c r="Z6080">
        <v>0.22212251227434335</v>
      </c>
      <c r="AA6080">
        <v>1.3743566971979586</v>
      </c>
      <c r="AB6080">
        <v>0.78702046714403417</v>
      </c>
      <c r="AC6080">
        <v>0.72785392889605438</v>
      </c>
      <c r="AD6080">
        <v>0.74868806755845807</v>
      </c>
      <c r="AE6080">
        <v>0.17942462417884822</v>
      </c>
      <c r="AF6080">
        <v>1.0436814912905299</v>
      </c>
      <c r="AG6080">
        <v>0.65726472767594535</v>
      </c>
      <c r="AH6080">
        <v>0.4387163690569264</v>
      </c>
      <c r="AI6080">
        <v>0.41374269005847952</v>
      </c>
      <c r="AJ6080">
        <v>0.30392156862745096</v>
      </c>
      <c r="AK6080">
        <v>0.59848484848484851</v>
      </c>
      <c r="AL6080" s="1" t="s">
        <v>12837</v>
      </c>
    </row>
    <row r="6081" spans="1:38" x14ac:dyDescent="0.25">
      <c r="A6081">
        <v>7</v>
      </c>
      <c r="B6081">
        <v>0</v>
      </c>
      <c r="C6081">
        <v>1</v>
      </c>
      <c r="D6081">
        <v>1</v>
      </c>
      <c r="E6081">
        <v>1</v>
      </c>
      <c r="F6081">
        <v>0</v>
      </c>
      <c r="G6081">
        <v>0</v>
      </c>
      <c r="H6081">
        <v>0</v>
      </c>
      <c r="I6081">
        <v>1</v>
      </c>
      <c r="J6081">
        <v>0</v>
      </c>
      <c r="K6081">
        <v>1</v>
      </c>
      <c r="L6081">
        <v>1</v>
      </c>
      <c r="M6081">
        <v>1</v>
      </c>
      <c r="N6081" s="1" t="s">
        <v>11926</v>
      </c>
      <c r="O6081" s="1" t="s">
        <v>12689</v>
      </c>
      <c r="P6081" s="1" t="s">
        <v>12749</v>
      </c>
      <c r="Q6081" s="1" t="s">
        <v>12838</v>
      </c>
      <c r="R6081" s="1" t="s">
        <v>42</v>
      </c>
      <c r="S6081">
        <v>0.26568976004462591</v>
      </c>
      <c r="T6081">
        <v>6.9485347959653276E-2</v>
      </c>
      <c r="U6081">
        <v>0.76066728201011502</v>
      </c>
      <c r="V6081">
        <v>1.3625397156717352</v>
      </c>
      <c r="W6081">
        <v>0.73089744854716787</v>
      </c>
      <c r="X6081">
        <v>0.56171512416916336</v>
      </c>
      <c r="Y6081">
        <v>0.16899371673895025</v>
      </c>
      <c r="Z6081">
        <v>0.64107726324192083</v>
      </c>
      <c r="AA6081">
        <v>2.535400764296774</v>
      </c>
      <c r="AB6081">
        <v>1.1151572480925485</v>
      </c>
      <c r="AC6081">
        <v>0.48670839048256259</v>
      </c>
      <c r="AD6081">
        <v>0.1513767014950137</v>
      </c>
      <c r="AE6081">
        <v>0.5324406768163773</v>
      </c>
      <c r="AF6081">
        <v>2.1889976485237317</v>
      </c>
      <c r="AG6081">
        <v>0.95760500894504086</v>
      </c>
      <c r="AH6081">
        <v>0.45962462603329474</v>
      </c>
      <c r="AI6081">
        <v>0.56871345029239762</v>
      </c>
      <c r="AJ6081">
        <v>0.26470588235294118</v>
      </c>
      <c r="AK6081">
        <v>0.54545454545454541</v>
      </c>
      <c r="AL6081" s="1" t="s">
        <v>12839</v>
      </c>
    </row>
    <row r="6082" spans="1:38" x14ac:dyDescent="0.25">
      <c r="A6082">
        <v>7</v>
      </c>
      <c r="B6082">
        <v>0</v>
      </c>
      <c r="C6082">
        <v>1</v>
      </c>
      <c r="D6082">
        <v>1</v>
      </c>
      <c r="E6082">
        <v>1</v>
      </c>
      <c r="F6082">
        <v>0</v>
      </c>
      <c r="G6082">
        <v>0</v>
      </c>
      <c r="H6082">
        <v>0</v>
      </c>
      <c r="I6082">
        <v>0</v>
      </c>
      <c r="J6082">
        <v>1</v>
      </c>
      <c r="K6082">
        <v>1</v>
      </c>
      <c r="L6082">
        <v>1</v>
      </c>
      <c r="M6082">
        <v>1</v>
      </c>
      <c r="N6082" s="1" t="s">
        <v>11950</v>
      </c>
      <c r="O6082" s="1" t="s">
        <v>12689</v>
      </c>
      <c r="P6082" s="1" t="s">
        <v>12564</v>
      </c>
      <c r="Q6082" s="1" t="s">
        <v>12840</v>
      </c>
      <c r="R6082" s="1" t="s">
        <v>39</v>
      </c>
      <c r="S6082">
        <v>0.58605433756107905</v>
      </c>
      <c r="T6082">
        <v>0.62036402263506507</v>
      </c>
      <c r="U6082">
        <v>9.2341986067782017E-2</v>
      </c>
      <c r="V6082">
        <v>0.52335002243982365</v>
      </c>
      <c r="W6082">
        <v>0.4120186770475569</v>
      </c>
      <c r="X6082">
        <v>0.79570424680427987</v>
      </c>
      <c r="Y6082">
        <v>0.75894877314782705</v>
      </c>
      <c r="Z6082">
        <v>0.23771120517712696</v>
      </c>
      <c r="AA6082">
        <v>1.4173408697359717</v>
      </c>
      <c r="AB6082">
        <v>0.80466694935364191</v>
      </c>
      <c r="AC6082">
        <v>0.73485844706807957</v>
      </c>
      <c r="AD6082">
        <v>0.74791124630846095</v>
      </c>
      <c r="AE6082">
        <v>0.19289342125140768</v>
      </c>
      <c r="AF6082">
        <v>1.0860123709535312</v>
      </c>
      <c r="AG6082">
        <v>0.67560567950446659</v>
      </c>
      <c r="AH6082">
        <v>0.40731880205564419</v>
      </c>
      <c r="AI6082">
        <v>0.14619883040935672</v>
      </c>
      <c r="AJ6082">
        <v>0.5</v>
      </c>
      <c r="AK6082">
        <v>0.5757575757575758</v>
      </c>
      <c r="AL6082" s="1" t="s">
        <v>12841</v>
      </c>
    </row>
    <row r="6083" spans="1:38" x14ac:dyDescent="0.25">
      <c r="A6083">
        <v>7</v>
      </c>
      <c r="B6083">
        <v>0</v>
      </c>
      <c r="C6083">
        <v>1</v>
      </c>
      <c r="D6083">
        <v>1</v>
      </c>
      <c r="E6083">
        <v>1</v>
      </c>
      <c r="F6083">
        <v>0</v>
      </c>
      <c r="G6083">
        <v>0</v>
      </c>
      <c r="H6083">
        <v>0</v>
      </c>
      <c r="I6083">
        <v>0</v>
      </c>
      <c r="J6083">
        <v>1</v>
      </c>
      <c r="K6083">
        <v>1</v>
      </c>
      <c r="L6083">
        <v>1</v>
      </c>
      <c r="M6083">
        <v>1</v>
      </c>
      <c r="N6083" s="1" t="s">
        <v>11950</v>
      </c>
      <c r="O6083" s="1" t="s">
        <v>12689</v>
      </c>
      <c r="P6083" s="1" t="s">
        <v>12564</v>
      </c>
      <c r="Q6083" s="1" t="s">
        <v>12842</v>
      </c>
      <c r="R6083" s="1" t="s">
        <v>42</v>
      </c>
      <c r="S6083">
        <v>0.26074495008510018</v>
      </c>
      <c r="T6083">
        <v>6.9414947994189499E-2</v>
      </c>
      <c r="U6083">
        <v>0.75727252877004869</v>
      </c>
      <c r="V6083">
        <v>1.3259547555708138</v>
      </c>
      <c r="W6083">
        <v>0.7175474107783506</v>
      </c>
      <c r="X6083">
        <v>0.57244781107129272</v>
      </c>
      <c r="Y6083">
        <v>0.17388315379513725</v>
      </c>
      <c r="Z6083">
        <v>0.65705538811920317</v>
      </c>
      <c r="AA6083">
        <v>2.5723588165107132</v>
      </c>
      <c r="AB6083">
        <v>1.1344324528083511</v>
      </c>
      <c r="AC6083">
        <v>0.49213976380998442</v>
      </c>
      <c r="AD6083">
        <v>0.15477307200111182</v>
      </c>
      <c r="AE6083">
        <v>0.53429328945856558</v>
      </c>
      <c r="AF6083">
        <v>2.2077394424547836</v>
      </c>
      <c r="AG6083">
        <v>0.96560193463815358</v>
      </c>
      <c r="AH6083">
        <v>0.45540284162575184</v>
      </c>
      <c r="AI6083">
        <v>0.60818713450292394</v>
      </c>
      <c r="AJ6083">
        <v>0.23529411764705882</v>
      </c>
      <c r="AK6083">
        <v>0.52272727272727271</v>
      </c>
      <c r="AL6083" s="1" t="s">
        <v>12843</v>
      </c>
    </row>
    <row r="6084" spans="1:38" x14ac:dyDescent="0.25">
      <c r="A6084">
        <v>7</v>
      </c>
      <c r="B6084">
        <v>0</v>
      </c>
      <c r="C6084">
        <v>1</v>
      </c>
      <c r="D6084">
        <v>1</v>
      </c>
      <c r="E6084">
        <v>0</v>
      </c>
      <c r="F6084">
        <v>1</v>
      </c>
      <c r="G6084">
        <v>1</v>
      </c>
      <c r="H6084">
        <v>1</v>
      </c>
      <c r="I6084">
        <v>1</v>
      </c>
      <c r="J6084">
        <v>1</v>
      </c>
      <c r="K6084">
        <v>0</v>
      </c>
      <c r="L6084">
        <v>0</v>
      </c>
      <c r="M6084">
        <v>0</v>
      </c>
      <c r="N6084" s="1" t="s">
        <v>11955</v>
      </c>
      <c r="O6084" s="1" t="s">
        <v>12544</v>
      </c>
      <c r="P6084" s="1" t="s">
        <v>12844</v>
      </c>
      <c r="Q6084" s="1" t="s">
        <v>12845</v>
      </c>
      <c r="R6084" s="1" t="s">
        <v>39</v>
      </c>
      <c r="S6084">
        <v>0.6009569241499082</v>
      </c>
      <c r="T6084">
        <v>0.63561487616239842</v>
      </c>
      <c r="U6084">
        <v>8.9971879919763451E-2</v>
      </c>
      <c r="V6084">
        <v>0.54150380580160207</v>
      </c>
      <c r="W6084">
        <v>0.42236352062792132</v>
      </c>
      <c r="X6084">
        <v>0.75028407919373663</v>
      </c>
      <c r="Y6084">
        <v>0.81929457240750636</v>
      </c>
      <c r="Z6084">
        <v>0.10933844738989734</v>
      </c>
      <c r="AA6084">
        <v>0.88796042075262405</v>
      </c>
      <c r="AB6084">
        <v>0.60553114685000919</v>
      </c>
      <c r="AC6084">
        <v>0.74500400039349313</v>
      </c>
      <c r="AD6084">
        <v>0.81808836309394528</v>
      </c>
      <c r="AE6084">
        <v>0.10060520963375284</v>
      </c>
      <c r="AF6084">
        <v>0.86423864107822324</v>
      </c>
      <c r="AG6084">
        <v>0.59431073793530709</v>
      </c>
      <c r="AH6084">
        <v>0.44337075606425452</v>
      </c>
      <c r="AI6084">
        <v>0.10818713450292397</v>
      </c>
      <c r="AJ6084">
        <v>0.50980392156862742</v>
      </c>
      <c r="AK6084">
        <v>0.71212121212121215</v>
      </c>
      <c r="AL6084" s="1" t="s">
        <v>12846</v>
      </c>
    </row>
    <row r="6085" spans="1:38" x14ac:dyDescent="0.25">
      <c r="A6085">
        <v>7</v>
      </c>
      <c r="B6085">
        <v>0</v>
      </c>
      <c r="C6085">
        <v>1</v>
      </c>
      <c r="D6085">
        <v>1</v>
      </c>
      <c r="E6085">
        <v>0</v>
      </c>
      <c r="F6085">
        <v>1</v>
      </c>
      <c r="G6085">
        <v>1</v>
      </c>
      <c r="H6085">
        <v>1</v>
      </c>
      <c r="I6085">
        <v>1</v>
      </c>
      <c r="J6085">
        <v>1</v>
      </c>
      <c r="K6085">
        <v>0</v>
      </c>
      <c r="L6085">
        <v>0</v>
      </c>
      <c r="M6085">
        <v>0</v>
      </c>
      <c r="N6085" s="1" t="s">
        <v>11955</v>
      </c>
      <c r="O6085" s="1" t="s">
        <v>12544</v>
      </c>
      <c r="P6085" s="1" t="s">
        <v>12844</v>
      </c>
      <c r="Q6085" s="1" t="s">
        <v>12847</v>
      </c>
      <c r="R6085" s="1" t="s">
        <v>42</v>
      </c>
      <c r="S6085">
        <v>0.26305245258397653</v>
      </c>
      <c r="T6085">
        <v>5.5439491768344208E-2</v>
      </c>
      <c r="U6085">
        <v>0.68304045896168475</v>
      </c>
      <c r="V6085">
        <v>1.4565829806519144</v>
      </c>
      <c r="W6085">
        <v>0.7316876437939811</v>
      </c>
      <c r="X6085">
        <v>0.4692025736675659</v>
      </c>
      <c r="Y6085">
        <v>0.14605319124521407</v>
      </c>
      <c r="Z6085">
        <v>0.4332656285856617</v>
      </c>
      <c r="AA6085">
        <v>2.1714733765103151</v>
      </c>
      <c r="AB6085">
        <v>0.91693073211373033</v>
      </c>
      <c r="AC6085">
        <v>0.46273904542392202</v>
      </c>
      <c r="AD6085">
        <v>0.14397715523943375</v>
      </c>
      <c r="AE6085">
        <v>0.43172802272135535</v>
      </c>
      <c r="AF6085">
        <v>2.1384682666500718</v>
      </c>
      <c r="AG6085">
        <v>0.90472448153695362</v>
      </c>
      <c r="AH6085">
        <v>0.39898989898989901</v>
      </c>
      <c r="AI6085">
        <v>0</v>
      </c>
      <c r="AJ6085">
        <v>0.5</v>
      </c>
      <c r="AK6085">
        <v>0.69696969696969702</v>
      </c>
      <c r="AL6085" s="1" t="s">
        <v>1314</v>
      </c>
    </row>
    <row r="6086" spans="1:38" x14ac:dyDescent="0.25">
      <c r="A6086">
        <v>7</v>
      </c>
      <c r="B6086">
        <v>0</v>
      </c>
      <c r="C6086">
        <v>1</v>
      </c>
      <c r="D6086">
        <v>1</v>
      </c>
      <c r="E6086">
        <v>0</v>
      </c>
      <c r="F6086">
        <v>1</v>
      </c>
      <c r="G6086">
        <v>1</v>
      </c>
      <c r="H6086">
        <v>1</v>
      </c>
      <c r="I6086">
        <v>1</v>
      </c>
      <c r="J6086">
        <v>0</v>
      </c>
      <c r="K6086">
        <v>1</v>
      </c>
      <c r="L6086">
        <v>0</v>
      </c>
      <c r="M6086">
        <v>0</v>
      </c>
      <c r="N6086" s="1" t="s">
        <v>11955</v>
      </c>
      <c r="O6086" s="1" t="s">
        <v>12555</v>
      </c>
      <c r="P6086" s="1" t="s">
        <v>12848</v>
      </c>
      <c r="Q6086" s="1" t="s">
        <v>12849</v>
      </c>
      <c r="R6086" s="1" t="s">
        <v>39</v>
      </c>
      <c r="S6086">
        <v>0.59534016876044804</v>
      </c>
      <c r="T6086">
        <v>0.62949538553137974</v>
      </c>
      <c r="U6086">
        <v>9.1825065049110116E-2</v>
      </c>
      <c r="V6086">
        <v>0.53673113349857737</v>
      </c>
      <c r="W6086">
        <v>0.41935052802635581</v>
      </c>
      <c r="X6086">
        <v>0.74667216666802216</v>
      </c>
      <c r="Y6086">
        <v>0.80993718693202144</v>
      </c>
      <c r="Z6086">
        <v>0.12790437027322321</v>
      </c>
      <c r="AA6086">
        <v>0.89698308615055211</v>
      </c>
      <c r="AB6086">
        <v>0.61160821445193225</v>
      </c>
      <c r="AC6086">
        <v>0.74117595799978442</v>
      </c>
      <c r="AD6086">
        <v>0.80842653373864226</v>
      </c>
      <c r="AE6086">
        <v>0.1191697546310853</v>
      </c>
      <c r="AF6086">
        <v>0.87333685904696978</v>
      </c>
      <c r="AG6086">
        <v>0.6003110491388991</v>
      </c>
      <c r="AH6086">
        <v>0.42144614358236648</v>
      </c>
      <c r="AI6086">
        <v>0.11549707602339181</v>
      </c>
      <c r="AJ6086">
        <v>0.42156862745098039</v>
      </c>
      <c r="AK6086">
        <v>0.72727272727272729</v>
      </c>
      <c r="AL6086" s="1" t="s">
        <v>12850</v>
      </c>
    </row>
    <row r="6087" spans="1:38" x14ac:dyDescent="0.25">
      <c r="A6087">
        <v>7</v>
      </c>
      <c r="B6087">
        <v>0</v>
      </c>
      <c r="C6087">
        <v>1</v>
      </c>
      <c r="D6087">
        <v>1</v>
      </c>
      <c r="E6087">
        <v>0</v>
      </c>
      <c r="F6087">
        <v>1</v>
      </c>
      <c r="G6087">
        <v>1</v>
      </c>
      <c r="H6087">
        <v>1</v>
      </c>
      <c r="I6087">
        <v>1</v>
      </c>
      <c r="J6087">
        <v>0</v>
      </c>
      <c r="K6087">
        <v>1</v>
      </c>
      <c r="L6087">
        <v>0</v>
      </c>
      <c r="M6087">
        <v>0</v>
      </c>
      <c r="N6087" s="1" t="s">
        <v>11955</v>
      </c>
      <c r="O6087" s="1" t="s">
        <v>12555</v>
      </c>
      <c r="P6087" s="1" t="s">
        <v>12848</v>
      </c>
      <c r="Q6087" s="1" t="s">
        <v>12851</v>
      </c>
      <c r="R6087" s="1" t="s">
        <v>42</v>
      </c>
      <c r="S6087">
        <v>0.26193233733364019</v>
      </c>
      <c r="T6087">
        <v>5.6080192859254772E-2</v>
      </c>
      <c r="U6087">
        <v>0.6783010491716327</v>
      </c>
      <c r="V6087">
        <v>1.44535840070913</v>
      </c>
      <c r="W6087">
        <v>0.72657988091333914</v>
      </c>
      <c r="X6087">
        <v>0.47104670813840677</v>
      </c>
      <c r="Y6087">
        <v>0.14704059350478382</v>
      </c>
      <c r="Z6087">
        <v>0.44345232637681997</v>
      </c>
      <c r="AA6087">
        <v>2.1713104153284069</v>
      </c>
      <c r="AB6087">
        <v>0.92060111173667014</v>
      </c>
      <c r="AC6087">
        <v>0.46328649230550417</v>
      </c>
      <c r="AD6087">
        <v>0.14415906614399346</v>
      </c>
      <c r="AE6087">
        <v>0.43919943814808948</v>
      </c>
      <c r="AF6087">
        <v>2.1355595151731528</v>
      </c>
      <c r="AG6087">
        <v>0.90630600648841186</v>
      </c>
      <c r="AH6087">
        <v>0.39037433155080214</v>
      </c>
      <c r="AI6087">
        <v>0</v>
      </c>
      <c r="AJ6087">
        <v>0.51960784313725494</v>
      </c>
      <c r="AK6087">
        <v>0.65151515151515149</v>
      </c>
      <c r="AL6087" s="1" t="s">
        <v>4980</v>
      </c>
    </row>
    <row r="6088" spans="1:38" x14ac:dyDescent="0.25">
      <c r="A6088">
        <v>7</v>
      </c>
      <c r="B6088">
        <v>0</v>
      </c>
      <c r="C6088">
        <v>1</v>
      </c>
      <c r="D6088">
        <v>1</v>
      </c>
      <c r="E6088">
        <v>0</v>
      </c>
      <c r="F6088">
        <v>1</v>
      </c>
      <c r="G6088">
        <v>1</v>
      </c>
      <c r="H6088">
        <v>1</v>
      </c>
      <c r="I6088">
        <v>1</v>
      </c>
      <c r="J6088">
        <v>0</v>
      </c>
      <c r="K6088">
        <v>0</v>
      </c>
      <c r="L6088">
        <v>1</v>
      </c>
      <c r="M6088">
        <v>0</v>
      </c>
      <c r="N6088" s="1" t="s">
        <v>11965</v>
      </c>
      <c r="O6088" s="1" t="s">
        <v>12544</v>
      </c>
      <c r="P6088" s="1" t="s">
        <v>12844</v>
      </c>
      <c r="Q6088" s="1" t="s">
        <v>12852</v>
      </c>
      <c r="R6088" s="1" t="s">
        <v>39</v>
      </c>
      <c r="S6088">
        <v>0.5661408427938448</v>
      </c>
      <c r="T6088">
        <v>0.59621501090250095</v>
      </c>
      <c r="U6088">
        <v>8.5048639885119376E-2</v>
      </c>
      <c r="V6088">
        <v>0.52650100360714946</v>
      </c>
      <c r="W6088">
        <v>0.4025882181315899</v>
      </c>
      <c r="X6088">
        <v>0.76944479956140122</v>
      </c>
      <c r="Y6088">
        <v>0.75074496243520938</v>
      </c>
      <c r="Z6088">
        <v>0.14276698754182288</v>
      </c>
      <c r="AA6088">
        <v>1.3505949921395237</v>
      </c>
      <c r="AB6088">
        <v>0.74803564737218531</v>
      </c>
      <c r="AC6088">
        <v>0.7211995328902161</v>
      </c>
      <c r="AD6088">
        <v>0.74499547415169731</v>
      </c>
      <c r="AE6088">
        <v>0.13135561838482249</v>
      </c>
      <c r="AF6088">
        <v>1.053681771198526</v>
      </c>
      <c r="AG6088">
        <v>0.64334428791168197</v>
      </c>
      <c r="AH6088">
        <v>0.40574475404196769</v>
      </c>
      <c r="AI6088">
        <v>0.15350877192982457</v>
      </c>
      <c r="AJ6088">
        <v>0.48039215686274511</v>
      </c>
      <c r="AK6088">
        <v>0.58333333333333337</v>
      </c>
      <c r="AL6088" s="1" t="s">
        <v>12853</v>
      </c>
    </row>
    <row r="6089" spans="1:38" x14ac:dyDescent="0.25">
      <c r="A6089">
        <v>7</v>
      </c>
      <c r="B6089">
        <v>0</v>
      </c>
      <c r="C6089">
        <v>1</v>
      </c>
      <c r="D6089">
        <v>1</v>
      </c>
      <c r="E6089">
        <v>0</v>
      </c>
      <c r="F6089">
        <v>1</v>
      </c>
      <c r="G6089">
        <v>1</v>
      </c>
      <c r="H6089">
        <v>1</v>
      </c>
      <c r="I6089">
        <v>1</v>
      </c>
      <c r="J6089">
        <v>0</v>
      </c>
      <c r="K6089">
        <v>0</v>
      </c>
      <c r="L6089">
        <v>1</v>
      </c>
      <c r="M6089">
        <v>0</v>
      </c>
      <c r="N6089" s="1" t="s">
        <v>11965</v>
      </c>
      <c r="O6089" s="1" t="s">
        <v>12544</v>
      </c>
      <c r="P6089" s="1" t="s">
        <v>12844</v>
      </c>
      <c r="Q6089" s="1" t="s">
        <v>12854</v>
      </c>
      <c r="R6089" s="1" t="s">
        <v>42</v>
      </c>
      <c r="S6089">
        <v>0.25114300841103721</v>
      </c>
      <c r="T6089">
        <v>5.9773413073863281E-2</v>
      </c>
      <c r="U6089">
        <v>0.69775232469693615</v>
      </c>
      <c r="V6089">
        <v>1.3324335661335465</v>
      </c>
      <c r="W6089">
        <v>0.69665310130144864</v>
      </c>
      <c r="X6089">
        <v>0.53271313889690142</v>
      </c>
      <c r="Y6089">
        <v>0.15811762202873836</v>
      </c>
      <c r="Z6089">
        <v>0.51374405664852607</v>
      </c>
      <c r="AA6089">
        <v>2.4884569262238547</v>
      </c>
      <c r="AB6089">
        <v>1.0534395349670398</v>
      </c>
      <c r="AC6089">
        <v>0.47932132360148216</v>
      </c>
      <c r="AD6089">
        <v>0.14955490478061681</v>
      </c>
      <c r="AE6089">
        <v>0.47853987529554615</v>
      </c>
      <c r="AF6089">
        <v>2.1887147948187353</v>
      </c>
      <c r="AG6089">
        <v>0.93893652496496605</v>
      </c>
      <c r="AH6089">
        <v>0.43820037318489335</v>
      </c>
      <c r="AI6089">
        <v>0.51023391812865493</v>
      </c>
      <c r="AJ6089">
        <v>0.20588235294117646</v>
      </c>
      <c r="AK6089">
        <v>0.59848484848484851</v>
      </c>
      <c r="AL6089" s="1" t="s">
        <v>12855</v>
      </c>
    </row>
    <row r="6090" spans="1:38" x14ac:dyDescent="0.25">
      <c r="A6090">
        <v>7</v>
      </c>
      <c r="B6090">
        <v>0</v>
      </c>
      <c r="C6090">
        <v>1</v>
      </c>
      <c r="D6090">
        <v>1</v>
      </c>
      <c r="E6090">
        <v>0</v>
      </c>
      <c r="F6090">
        <v>1</v>
      </c>
      <c r="G6090">
        <v>1</v>
      </c>
      <c r="H6090">
        <v>1</v>
      </c>
      <c r="I6090">
        <v>1</v>
      </c>
      <c r="J6090">
        <v>0</v>
      </c>
      <c r="K6090">
        <v>0</v>
      </c>
      <c r="L6090">
        <v>0</v>
      </c>
      <c r="M6090">
        <v>1</v>
      </c>
      <c r="N6090" s="1" t="s">
        <v>11965</v>
      </c>
      <c r="O6090" s="1" t="s">
        <v>12555</v>
      </c>
      <c r="P6090" s="1" t="s">
        <v>12856</v>
      </c>
      <c r="Q6090" s="1" t="s">
        <v>12857</v>
      </c>
      <c r="R6090" s="1" t="s">
        <v>39</v>
      </c>
      <c r="S6090">
        <v>0.5591291853911311</v>
      </c>
      <c r="T6090">
        <v>0.58509720254340891</v>
      </c>
      <c r="U6090">
        <v>8.0762206904800501E-2</v>
      </c>
      <c r="V6090">
        <v>0.54486455676736378</v>
      </c>
      <c r="W6090">
        <v>0.40357465540519105</v>
      </c>
      <c r="X6090">
        <v>0.75254625947183851</v>
      </c>
      <c r="Y6090">
        <v>0.76418847241642429</v>
      </c>
      <c r="Z6090">
        <v>0.15071407609280066</v>
      </c>
      <c r="AA6090">
        <v>1.1572705704609696</v>
      </c>
      <c r="AB6090">
        <v>0.69072437299006484</v>
      </c>
      <c r="AC6090">
        <v>0.72926736925521007</v>
      </c>
      <c r="AD6090">
        <v>0.75778167437321586</v>
      </c>
      <c r="AE6090">
        <v>0.13106011980526039</v>
      </c>
      <c r="AF6090">
        <v>1.04376248094596</v>
      </c>
      <c r="AG6090">
        <v>0.64420142504147881</v>
      </c>
      <c r="AH6090">
        <v>0.40551281650352861</v>
      </c>
      <c r="AI6090">
        <v>0.15058479532163743</v>
      </c>
      <c r="AJ6090">
        <v>0.49019607843137253</v>
      </c>
      <c r="AK6090">
        <v>0.5757575757575758</v>
      </c>
      <c r="AL6090" s="1" t="s">
        <v>12858</v>
      </c>
    </row>
    <row r="6091" spans="1:38" x14ac:dyDescent="0.25">
      <c r="A6091">
        <v>7</v>
      </c>
      <c r="B6091">
        <v>0</v>
      </c>
      <c r="C6091">
        <v>1</v>
      </c>
      <c r="D6091">
        <v>1</v>
      </c>
      <c r="E6091">
        <v>0</v>
      </c>
      <c r="F6091">
        <v>1</v>
      </c>
      <c r="G6091">
        <v>1</v>
      </c>
      <c r="H6091">
        <v>1</v>
      </c>
      <c r="I6091">
        <v>1</v>
      </c>
      <c r="J6091">
        <v>0</v>
      </c>
      <c r="K6091">
        <v>0</v>
      </c>
      <c r="L6091">
        <v>0</v>
      </c>
      <c r="M6091">
        <v>1</v>
      </c>
      <c r="N6091" s="1" t="s">
        <v>11965</v>
      </c>
      <c r="O6091" s="1" t="s">
        <v>12555</v>
      </c>
      <c r="P6091" s="1" t="s">
        <v>12856</v>
      </c>
      <c r="Q6091" s="1" t="s">
        <v>12859</v>
      </c>
      <c r="R6091" s="1" t="s">
        <v>42</v>
      </c>
      <c r="S6091">
        <v>0.24827458321733389</v>
      </c>
      <c r="T6091">
        <v>5.7721175742896577E-2</v>
      </c>
      <c r="U6091">
        <v>0.6840328307094824</v>
      </c>
      <c r="V6091">
        <v>1.3277900842150083</v>
      </c>
      <c r="W6091">
        <v>0.68984803022246244</v>
      </c>
      <c r="X6091">
        <v>0.52889304250621061</v>
      </c>
      <c r="Y6091">
        <v>0.16562206806785126</v>
      </c>
      <c r="Z6091">
        <v>0.53513192010905786</v>
      </c>
      <c r="AA6091">
        <v>2.406476231902781</v>
      </c>
      <c r="AB6091">
        <v>1.0357434066932301</v>
      </c>
      <c r="AC6091">
        <v>0.48593430015996586</v>
      </c>
      <c r="AD6091">
        <v>0.159623716806194</v>
      </c>
      <c r="AE6091">
        <v>0.47267617370146253</v>
      </c>
      <c r="AF6091">
        <v>2.187061329801991</v>
      </c>
      <c r="AG6091">
        <v>0.93978707343654921</v>
      </c>
      <c r="AH6091">
        <v>0.40372246718995947</v>
      </c>
      <c r="AI6091">
        <v>0.20760233918128654</v>
      </c>
      <c r="AJ6091">
        <v>0.38235294117647056</v>
      </c>
      <c r="AK6091">
        <v>0.62121212121212122</v>
      </c>
      <c r="AL6091" s="1" t="s">
        <v>12860</v>
      </c>
    </row>
    <row r="6092" spans="1:38" x14ac:dyDescent="0.25">
      <c r="A6092">
        <v>7</v>
      </c>
      <c r="B6092">
        <v>0</v>
      </c>
      <c r="C6092">
        <v>1</v>
      </c>
      <c r="D6092">
        <v>1</v>
      </c>
      <c r="E6092">
        <v>0</v>
      </c>
      <c r="F6092">
        <v>1</v>
      </c>
      <c r="G6092">
        <v>1</v>
      </c>
      <c r="H6092">
        <v>1</v>
      </c>
      <c r="I6092">
        <v>0</v>
      </c>
      <c r="J6092">
        <v>1</v>
      </c>
      <c r="K6092">
        <v>1</v>
      </c>
      <c r="L6092">
        <v>0</v>
      </c>
      <c r="M6092">
        <v>0</v>
      </c>
      <c r="N6092" s="1" t="s">
        <v>11975</v>
      </c>
      <c r="O6092" s="1" t="s">
        <v>12555</v>
      </c>
      <c r="P6092" s="1" t="s">
        <v>12861</v>
      </c>
      <c r="Q6092" s="1" t="s">
        <v>12862</v>
      </c>
      <c r="R6092" s="1" t="s">
        <v>39</v>
      </c>
      <c r="S6092">
        <v>0.59951912068626778</v>
      </c>
      <c r="T6092">
        <v>0.63488534004749331</v>
      </c>
      <c r="U6092">
        <v>7.869672591211746E-2</v>
      </c>
      <c r="V6092">
        <v>0.53865916115999557</v>
      </c>
      <c r="W6092">
        <v>0.41741374237320211</v>
      </c>
      <c r="X6092">
        <v>0.75823708032065351</v>
      </c>
      <c r="Y6092">
        <v>0.8046201243498311</v>
      </c>
      <c r="Z6092">
        <v>0.19599349070869948</v>
      </c>
      <c r="AA6092">
        <v>0.95234953505142528</v>
      </c>
      <c r="AB6092">
        <v>0.65098771670331856</v>
      </c>
      <c r="AC6092">
        <v>0.75090836154431684</v>
      </c>
      <c r="AD6092">
        <v>0.80233070517917637</v>
      </c>
      <c r="AE6092">
        <v>0.16603062543930514</v>
      </c>
      <c r="AF6092">
        <v>0.93639810424482617</v>
      </c>
      <c r="AG6092">
        <v>0.63491981162110256</v>
      </c>
      <c r="AH6092">
        <v>0.41093337919963302</v>
      </c>
      <c r="AI6092">
        <v>0.17397660818713451</v>
      </c>
      <c r="AJ6092">
        <v>0.39215686274509803</v>
      </c>
      <c r="AK6092">
        <v>0.66666666666666663</v>
      </c>
      <c r="AL6092" s="1" t="s">
        <v>12863</v>
      </c>
    </row>
    <row r="6093" spans="1:38" x14ac:dyDescent="0.25">
      <c r="A6093">
        <v>7</v>
      </c>
      <c r="B6093">
        <v>0</v>
      </c>
      <c r="C6093">
        <v>1</v>
      </c>
      <c r="D6093">
        <v>1</v>
      </c>
      <c r="E6093">
        <v>0</v>
      </c>
      <c r="F6093">
        <v>1</v>
      </c>
      <c r="G6093">
        <v>1</v>
      </c>
      <c r="H6093">
        <v>1</v>
      </c>
      <c r="I6093">
        <v>0</v>
      </c>
      <c r="J6093">
        <v>1</v>
      </c>
      <c r="K6093">
        <v>1</v>
      </c>
      <c r="L6093">
        <v>0</v>
      </c>
      <c r="M6093">
        <v>0</v>
      </c>
      <c r="N6093" s="1" t="s">
        <v>11975</v>
      </c>
      <c r="O6093" s="1" t="s">
        <v>12555</v>
      </c>
      <c r="P6093" s="1" t="s">
        <v>12861</v>
      </c>
      <c r="Q6093" s="1" t="s">
        <v>12864</v>
      </c>
      <c r="R6093" s="1" t="s">
        <v>42</v>
      </c>
      <c r="S6093">
        <v>0.26206290612352517</v>
      </c>
      <c r="T6093">
        <v>5.4662227801141085E-2</v>
      </c>
      <c r="U6093">
        <v>0.68526263637159179</v>
      </c>
      <c r="V6093">
        <v>1.4532185458123001</v>
      </c>
      <c r="W6093">
        <v>0.7310478033283444</v>
      </c>
      <c r="X6093">
        <v>0.47858139279629375</v>
      </c>
      <c r="Y6093">
        <v>0.14655669954601575</v>
      </c>
      <c r="Z6093">
        <v>0.46985062656978893</v>
      </c>
      <c r="AA6093">
        <v>2.205819486268215</v>
      </c>
      <c r="AB6093">
        <v>0.94074227079467321</v>
      </c>
      <c r="AC6093">
        <v>0.47164397099260585</v>
      </c>
      <c r="AD6093">
        <v>0.1428583502453584</v>
      </c>
      <c r="AE6093">
        <v>0.46363322145017105</v>
      </c>
      <c r="AF6093">
        <v>2.1815414031474969</v>
      </c>
      <c r="AG6093">
        <v>0.92934432494767538</v>
      </c>
      <c r="AH6093">
        <v>0.40960169288342668</v>
      </c>
      <c r="AI6093">
        <v>0.16374269005847952</v>
      </c>
      <c r="AJ6093">
        <v>0.35294117647058826</v>
      </c>
      <c r="AK6093">
        <v>0.71212121212121215</v>
      </c>
      <c r="AL6093" s="1" t="s">
        <v>12865</v>
      </c>
    </row>
    <row r="6094" spans="1:38" x14ac:dyDescent="0.25">
      <c r="A6094">
        <v>7</v>
      </c>
      <c r="B6094">
        <v>0</v>
      </c>
      <c r="C6094">
        <v>1</v>
      </c>
      <c r="D6094">
        <v>1</v>
      </c>
      <c r="E6094">
        <v>0</v>
      </c>
      <c r="F6094">
        <v>1</v>
      </c>
      <c r="G6094">
        <v>1</v>
      </c>
      <c r="H6094">
        <v>1</v>
      </c>
      <c r="I6094">
        <v>0</v>
      </c>
      <c r="J6094">
        <v>1</v>
      </c>
      <c r="K6094">
        <v>0</v>
      </c>
      <c r="L6094">
        <v>1</v>
      </c>
      <c r="M6094">
        <v>0</v>
      </c>
      <c r="N6094" s="1" t="s">
        <v>11981</v>
      </c>
      <c r="O6094" s="1" t="s">
        <v>12544</v>
      </c>
      <c r="P6094" s="1" t="s">
        <v>12866</v>
      </c>
      <c r="Q6094" s="1" t="s">
        <v>12867</v>
      </c>
      <c r="R6094" s="1" t="s">
        <v>39</v>
      </c>
      <c r="S6094">
        <v>0.57720753132466074</v>
      </c>
      <c r="T6094">
        <v>0.60802179036434312</v>
      </c>
      <c r="U6094">
        <v>8.1463680641702771E-2</v>
      </c>
      <c r="V6094">
        <v>0.5374839749949456</v>
      </c>
      <c r="W6094">
        <v>0.4089898153336638</v>
      </c>
      <c r="X6094">
        <v>0.76849897378923204</v>
      </c>
      <c r="Y6094">
        <v>0.74742958985898</v>
      </c>
      <c r="Z6094">
        <v>0.14795197971800483</v>
      </c>
      <c r="AA6094">
        <v>1.3571902768464865</v>
      </c>
      <c r="AB6094">
        <v>0.7508572821411571</v>
      </c>
      <c r="AC6094">
        <v>0.71774094428796409</v>
      </c>
      <c r="AD6094">
        <v>0.74094920529412356</v>
      </c>
      <c r="AE6094">
        <v>0.1318696918378465</v>
      </c>
      <c r="AF6094">
        <v>1.0501986505129561</v>
      </c>
      <c r="AG6094">
        <v>0.64100584921497539</v>
      </c>
      <c r="AH6094">
        <v>0.40720153026654576</v>
      </c>
      <c r="AI6094">
        <v>0.25146198830409355</v>
      </c>
      <c r="AJ6094">
        <v>0.40196078431372551</v>
      </c>
      <c r="AK6094">
        <v>0.56818181818181823</v>
      </c>
      <c r="AL6094" s="1" t="s">
        <v>12868</v>
      </c>
    </row>
    <row r="6095" spans="1:38" x14ac:dyDescent="0.25">
      <c r="A6095">
        <v>7</v>
      </c>
      <c r="B6095">
        <v>0</v>
      </c>
      <c r="C6095">
        <v>1</v>
      </c>
      <c r="D6095">
        <v>1</v>
      </c>
      <c r="E6095">
        <v>0</v>
      </c>
      <c r="F6095">
        <v>1</v>
      </c>
      <c r="G6095">
        <v>1</v>
      </c>
      <c r="H6095">
        <v>1</v>
      </c>
      <c r="I6095">
        <v>0</v>
      </c>
      <c r="J6095">
        <v>1</v>
      </c>
      <c r="K6095">
        <v>0</v>
      </c>
      <c r="L6095">
        <v>1</v>
      </c>
      <c r="M6095">
        <v>0</v>
      </c>
      <c r="N6095" s="1" t="s">
        <v>11981</v>
      </c>
      <c r="O6095" s="1" t="s">
        <v>12544</v>
      </c>
      <c r="P6095" s="1" t="s">
        <v>12866</v>
      </c>
      <c r="Q6095" s="1" t="s">
        <v>12869</v>
      </c>
      <c r="R6095" s="1" t="s">
        <v>42</v>
      </c>
      <c r="S6095">
        <v>0.25292846123589435</v>
      </c>
      <c r="T6095">
        <v>5.767641106664384E-2</v>
      </c>
      <c r="U6095">
        <v>0.71060768326441837</v>
      </c>
      <c r="V6095">
        <v>1.3555188821620603</v>
      </c>
      <c r="W6095">
        <v>0.70793432549770741</v>
      </c>
      <c r="X6095">
        <v>0.53921634191152845</v>
      </c>
      <c r="Y6095">
        <v>0.15590351126991098</v>
      </c>
      <c r="Z6095">
        <v>0.53418986801270507</v>
      </c>
      <c r="AA6095">
        <v>2.5293578305217279</v>
      </c>
      <c r="AB6095">
        <v>1.0731504032681147</v>
      </c>
      <c r="AC6095">
        <v>0.48242002368125003</v>
      </c>
      <c r="AD6095">
        <v>0.14656815903393119</v>
      </c>
      <c r="AE6095">
        <v>0.4939873877293734</v>
      </c>
      <c r="AF6095">
        <v>2.2138049046347157</v>
      </c>
      <c r="AG6095">
        <v>0.95145348379934003</v>
      </c>
      <c r="AH6095">
        <v>0.41962712783146222</v>
      </c>
      <c r="AI6095">
        <v>0.27046783625730997</v>
      </c>
      <c r="AJ6095">
        <v>0.38235294117647056</v>
      </c>
      <c r="AK6095">
        <v>0.60606060606060608</v>
      </c>
      <c r="AL6095" s="1" t="s">
        <v>12870</v>
      </c>
    </row>
    <row r="6096" spans="1:38" x14ac:dyDescent="0.25">
      <c r="A6096">
        <v>7</v>
      </c>
      <c r="B6096">
        <v>0</v>
      </c>
      <c r="C6096">
        <v>1</v>
      </c>
      <c r="D6096">
        <v>1</v>
      </c>
      <c r="E6096">
        <v>0</v>
      </c>
      <c r="F6096">
        <v>1</v>
      </c>
      <c r="G6096">
        <v>1</v>
      </c>
      <c r="H6096">
        <v>1</v>
      </c>
      <c r="I6096">
        <v>0</v>
      </c>
      <c r="J6096">
        <v>1</v>
      </c>
      <c r="K6096">
        <v>0</v>
      </c>
      <c r="L6096">
        <v>0</v>
      </c>
      <c r="M6096">
        <v>1</v>
      </c>
      <c r="N6096" s="1" t="s">
        <v>11981</v>
      </c>
      <c r="O6096" s="1" t="s">
        <v>12555</v>
      </c>
      <c r="P6096" s="1" t="s">
        <v>12871</v>
      </c>
      <c r="Q6096" s="1" t="s">
        <v>12872</v>
      </c>
      <c r="R6096" s="1" t="s">
        <v>39</v>
      </c>
      <c r="S6096">
        <v>0.57537468647521961</v>
      </c>
      <c r="T6096">
        <v>0.60251427168835736</v>
      </c>
      <c r="U6096">
        <v>7.6380525682964134E-2</v>
      </c>
      <c r="V6096">
        <v>0.56016377829124941</v>
      </c>
      <c r="W6096">
        <v>0.413019525220857</v>
      </c>
      <c r="X6096">
        <v>0.73996219304311317</v>
      </c>
      <c r="Y6096">
        <v>0.75275837799688261</v>
      </c>
      <c r="Z6096">
        <v>0.14753046822007188</v>
      </c>
      <c r="AA6096">
        <v>1.1314428401913852</v>
      </c>
      <c r="AB6096">
        <v>0.67724389546944652</v>
      </c>
      <c r="AC6096">
        <v>0.71873001518981994</v>
      </c>
      <c r="AD6096">
        <v>0.74968946163310723</v>
      </c>
      <c r="AE6096">
        <v>0.12938935157561848</v>
      </c>
      <c r="AF6096">
        <v>1.0137033964128515</v>
      </c>
      <c r="AG6096">
        <v>0.63092740320719243</v>
      </c>
      <c r="AH6096">
        <v>0.41972615734225638</v>
      </c>
      <c r="AI6096">
        <v>0.24269005847953215</v>
      </c>
      <c r="AJ6096">
        <v>0.37254901960784315</v>
      </c>
      <c r="AK6096">
        <v>0.64393939393939392</v>
      </c>
      <c r="AL6096" s="1" t="s">
        <v>12873</v>
      </c>
    </row>
    <row r="6097" spans="1:38" x14ac:dyDescent="0.25">
      <c r="A6097">
        <v>7</v>
      </c>
      <c r="B6097">
        <v>0</v>
      </c>
      <c r="C6097">
        <v>1</v>
      </c>
      <c r="D6097">
        <v>1</v>
      </c>
      <c r="E6097">
        <v>0</v>
      </c>
      <c r="F6097">
        <v>1</v>
      </c>
      <c r="G6097">
        <v>1</v>
      </c>
      <c r="H6097">
        <v>1</v>
      </c>
      <c r="I6097">
        <v>0</v>
      </c>
      <c r="J6097">
        <v>1</v>
      </c>
      <c r="K6097">
        <v>0</v>
      </c>
      <c r="L6097">
        <v>0</v>
      </c>
      <c r="M6097">
        <v>1</v>
      </c>
      <c r="N6097" s="1" t="s">
        <v>11981</v>
      </c>
      <c r="O6097" s="1" t="s">
        <v>12555</v>
      </c>
      <c r="P6097" s="1" t="s">
        <v>12871</v>
      </c>
      <c r="Q6097" s="1" t="s">
        <v>12874</v>
      </c>
      <c r="R6097" s="1" t="s">
        <v>42</v>
      </c>
      <c r="S6097">
        <v>0.2513459693149559</v>
      </c>
      <c r="T6097">
        <v>5.4578097782148331E-2</v>
      </c>
      <c r="U6097">
        <v>0.69298047955448705</v>
      </c>
      <c r="V6097">
        <v>1.3687102061071925</v>
      </c>
      <c r="W6097">
        <v>0.70542292781460925</v>
      </c>
      <c r="X6097">
        <v>0.52833722554116869</v>
      </c>
      <c r="Y6097">
        <v>0.15711456780167304</v>
      </c>
      <c r="Z6097">
        <v>0.56002875366497729</v>
      </c>
      <c r="AA6097">
        <v>2.4274566348228848</v>
      </c>
      <c r="AB6097">
        <v>1.0481999854298449</v>
      </c>
      <c r="AC6097">
        <v>0.48487847633396136</v>
      </c>
      <c r="AD6097">
        <v>0.15091979389763205</v>
      </c>
      <c r="AE6097">
        <v>0.49516337219132012</v>
      </c>
      <c r="AF6097">
        <v>2.2074442294324355</v>
      </c>
      <c r="AG6097">
        <v>0.9511757985071293</v>
      </c>
      <c r="AH6097">
        <v>0.42954832118918801</v>
      </c>
      <c r="AI6097">
        <v>0.33187134502923976</v>
      </c>
      <c r="AJ6097">
        <v>0.34313725490196079</v>
      </c>
      <c r="AK6097">
        <v>0.61363636363636365</v>
      </c>
      <c r="AL6097" s="1" t="s">
        <v>12875</v>
      </c>
    </row>
    <row r="6098" spans="1:38" x14ac:dyDescent="0.25">
      <c r="A6098">
        <v>7</v>
      </c>
      <c r="B6098">
        <v>0</v>
      </c>
      <c r="C6098">
        <v>1</v>
      </c>
      <c r="D6098">
        <v>1</v>
      </c>
      <c r="E6098">
        <v>0</v>
      </c>
      <c r="F6098">
        <v>1</v>
      </c>
      <c r="G6098">
        <v>1</v>
      </c>
      <c r="H6098">
        <v>1</v>
      </c>
      <c r="I6098">
        <v>0</v>
      </c>
      <c r="J6098">
        <v>0</v>
      </c>
      <c r="K6098">
        <v>1</v>
      </c>
      <c r="L6098">
        <v>1</v>
      </c>
      <c r="M6098">
        <v>0</v>
      </c>
      <c r="N6098" s="1" t="s">
        <v>11981</v>
      </c>
      <c r="O6098" s="1" t="s">
        <v>12600</v>
      </c>
      <c r="P6098" s="1" t="s">
        <v>12844</v>
      </c>
      <c r="Q6098" s="1" t="s">
        <v>12876</v>
      </c>
      <c r="R6098" s="1" t="s">
        <v>39</v>
      </c>
      <c r="S6098">
        <v>0.57495022443341459</v>
      </c>
      <c r="T6098">
        <v>0.60541583056471671</v>
      </c>
      <c r="U6098">
        <v>8.1341465277016439E-2</v>
      </c>
      <c r="V6098">
        <v>0.53677766498541557</v>
      </c>
      <c r="W6098">
        <v>0.40784498694238297</v>
      </c>
      <c r="X6098">
        <v>0.76586019665305338</v>
      </c>
      <c r="Y6098">
        <v>0.74382667709166961</v>
      </c>
      <c r="Z6098">
        <v>0.15965069164370349</v>
      </c>
      <c r="AA6098">
        <v>1.3484685064329029</v>
      </c>
      <c r="AB6098">
        <v>0.75064862505609209</v>
      </c>
      <c r="AC6098">
        <v>0.71487078273057969</v>
      </c>
      <c r="AD6098">
        <v>0.73673112027151355</v>
      </c>
      <c r="AE6098">
        <v>0.13918638604783229</v>
      </c>
      <c r="AF6098">
        <v>1.0464415220005903</v>
      </c>
      <c r="AG6098">
        <v>0.64078634277331203</v>
      </c>
      <c r="AH6098">
        <v>0.40998217468805703</v>
      </c>
      <c r="AI6098">
        <v>0.25</v>
      </c>
      <c r="AJ6098">
        <v>0.41176470588235292</v>
      </c>
      <c r="AK6098">
        <v>0.56818181818181823</v>
      </c>
      <c r="AL6098" s="1" t="s">
        <v>12877</v>
      </c>
    </row>
    <row r="6099" spans="1:38" x14ac:dyDescent="0.25">
      <c r="A6099">
        <v>7</v>
      </c>
      <c r="B6099">
        <v>0</v>
      </c>
      <c r="C6099">
        <v>1</v>
      </c>
      <c r="D6099">
        <v>1</v>
      </c>
      <c r="E6099">
        <v>0</v>
      </c>
      <c r="F6099">
        <v>1</v>
      </c>
      <c r="G6099">
        <v>1</v>
      </c>
      <c r="H6099">
        <v>1</v>
      </c>
      <c r="I6099">
        <v>0</v>
      </c>
      <c r="J6099">
        <v>0</v>
      </c>
      <c r="K6099">
        <v>1</v>
      </c>
      <c r="L6099">
        <v>1</v>
      </c>
      <c r="M6099">
        <v>0</v>
      </c>
      <c r="N6099" s="1" t="s">
        <v>11981</v>
      </c>
      <c r="O6099" s="1" t="s">
        <v>12600</v>
      </c>
      <c r="P6099" s="1" t="s">
        <v>12844</v>
      </c>
      <c r="Q6099" s="1" t="s">
        <v>12878</v>
      </c>
      <c r="R6099" s="1" t="s">
        <v>42</v>
      </c>
      <c r="S6099">
        <v>0.25279987538454557</v>
      </c>
      <c r="T6099">
        <v>5.7884905944281168E-2</v>
      </c>
      <c r="U6099">
        <v>0.70455956936887998</v>
      </c>
      <c r="V6099">
        <v>1.3551131917638852</v>
      </c>
      <c r="W6099">
        <v>0.70585255569234884</v>
      </c>
      <c r="X6099">
        <v>0.53713203929398423</v>
      </c>
      <c r="Y6099">
        <v>0.15533736230283038</v>
      </c>
      <c r="Z6099">
        <v>0.5383145235604706</v>
      </c>
      <c r="AA6099">
        <v>2.5146089004058605</v>
      </c>
      <c r="AB6099">
        <v>1.0694202620897204</v>
      </c>
      <c r="AC6099">
        <v>0.48120980833808008</v>
      </c>
      <c r="AD6099">
        <v>0.14569375777079585</v>
      </c>
      <c r="AE6099">
        <v>0.49676485553079741</v>
      </c>
      <c r="AF6099">
        <v>2.2077731702650896</v>
      </c>
      <c r="AG6099">
        <v>0.95007726118889424</v>
      </c>
      <c r="AH6099">
        <v>0.41621321574881948</v>
      </c>
      <c r="AI6099">
        <v>0.30701754385964913</v>
      </c>
      <c r="AJ6099">
        <v>0.34313725490196079</v>
      </c>
      <c r="AK6099">
        <v>0.59848484848484851</v>
      </c>
      <c r="AL6099" s="1" t="s">
        <v>12879</v>
      </c>
    </row>
    <row r="6100" spans="1:38" x14ac:dyDescent="0.25">
      <c r="A6100">
        <v>7</v>
      </c>
      <c r="B6100">
        <v>0</v>
      </c>
      <c r="C6100">
        <v>1</v>
      </c>
      <c r="D6100">
        <v>1</v>
      </c>
      <c r="E6100">
        <v>0</v>
      </c>
      <c r="F6100">
        <v>1</v>
      </c>
      <c r="G6100">
        <v>1</v>
      </c>
      <c r="H6100">
        <v>1</v>
      </c>
      <c r="I6100">
        <v>0</v>
      </c>
      <c r="J6100">
        <v>0</v>
      </c>
      <c r="K6100">
        <v>1</v>
      </c>
      <c r="L6100">
        <v>0</v>
      </c>
      <c r="M6100">
        <v>1</v>
      </c>
      <c r="N6100" s="1" t="s">
        <v>11981</v>
      </c>
      <c r="O6100" s="1" t="s">
        <v>12605</v>
      </c>
      <c r="P6100" s="1" t="s">
        <v>12856</v>
      </c>
      <c r="Q6100" s="1" t="s">
        <v>12880</v>
      </c>
      <c r="R6100" s="1" t="s">
        <v>39</v>
      </c>
      <c r="S6100">
        <v>0.57289282465790936</v>
      </c>
      <c r="T6100">
        <v>0.59981129905354869</v>
      </c>
      <c r="U6100">
        <v>7.6349652399010065E-2</v>
      </c>
      <c r="V6100">
        <v>0.55831772582152417</v>
      </c>
      <c r="W6100">
        <v>0.41149289242469428</v>
      </c>
      <c r="X6100">
        <v>0.73936463696814014</v>
      </c>
      <c r="Y6100">
        <v>0.74919240498705109</v>
      </c>
      <c r="Z6100">
        <v>0.16229985223880741</v>
      </c>
      <c r="AA6100">
        <v>1.1343526272519036</v>
      </c>
      <c r="AB6100">
        <v>0.68194829482592068</v>
      </c>
      <c r="AC6100">
        <v>0.71692003610853594</v>
      </c>
      <c r="AD6100">
        <v>0.74576328210288734</v>
      </c>
      <c r="AE6100">
        <v>0.14021361277312527</v>
      </c>
      <c r="AF6100">
        <v>1.0130963612606236</v>
      </c>
      <c r="AG6100">
        <v>0.63302441871221216</v>
      </c>
      <c r="AH6100">
        <v>0.41166567637155871</v>
      </c>
      <c r="AI6100">
        <v>0.19444444444444445</v>
      </c>
      <c r="AJ6100">
        <v>0.41176470588235292</v>
      </c>
      <c r="AK6100">
        <v>0.62878787878787878</v>
      </c>
      <c r="AL6100" s="1" t="s">
        <v>12881</v>
      </c>
    </row>
    <row r="6101" spans="1:38" x14ac:dyDescent="0.25">
      <c r="A6101">
        <v>7</v>
      </c>
      <c r="B6101">
        <v>0</v>
      </c>
      <c r="C6101">
        <v>1</v>
      </c>
      <c r="D6101">
        <v>1</v>
      </c>
      <c r="E6101">
        <v>0</v>
      </c>
      <c r="F6101">
        <v>1</v>
      </c>
      <c r="G6101">
        <v>1</v>
      </c>
      <c r="H6101">
        <v>1</v>
      </c>
      <c r="I6101">
        <v>0</v>
      </c>
      <c r="J6101">
        <v>0</v>
      </c>
      <c r="K6101">
        <v>1</v>
      </c>
      <c r="L6101">
        <v>0</v>
      </c>
      <c r="M6101">
        <v>1</v>
      </c>
      <c r="N6101" s="1" t="s">
        <v>11981</v>
      </c>
      <c r="O6101" s="1" t="s">
        <v>12605</v>
      </c>
      <c r="P6101" s="1" t="s">
        <v>12856</v>
      </c>
      <c r="Q6101" s="1" t="s">
        <v>12882</v>
      </c>
      <c r="R6101" s="1" t="s">
        <v>42</v>
      </c>
      <c r="S6101">
        <v>0.25104545814669987</v>
      </c>
      <c r="T6101">
        <v>5.4852095719419791E-2</v>
      </c>
      <c r="U6101">
        <v>0.68951728141759616</v>
      </c>
      <c r="V6101">
        <v>1.3657412448156199</v>
      </c>
      <c r="W6101">
        <v>0.70337020731754529</v>
      </c>
      <c r="X6101">
        <v>0.52852014201210062</v>
      </c>
      <c r="Y6101">
        <v>0.15736409862950768</v>
      </c>
      <c r="Z6101">
        <v>0.56456419912312983</v>
      </c>
      <c r="AA6101">
        <v>2.423931049954287</v>
      </c>
      <c r="AB6101">
        <v>1.0486197825689747</v>
      </c>
      <c r="AC6101">
        <v>0.48455922473044122</v>
      </c>
      <c r="AD6101">
        <v>0.15074265034365633</v>
      </c>
      <c r="AE6101">
        <v>0.49739583420689337</v>
      </c>
      <c r="AF6101">
        <v>2.204416821048341</v>
      </c>
      <c r="AG6101">
        <v>0.9508517685329636</v>
      </c>
      <c r="AH6101">
        <v>0.43924018304823259</v>
      </c>
      <c r="AI6101">
        <v>0.3435672514619883</v>
      </c>
      <c r="AJ6101">
        <v>0.35294117647058826</v>
      </c>
      <c r="AK6101">
        <v>0.62121212121212122</v>
      </c>
      <c r="AL6101" s="1" t="s">
        <v>12883</v>
      </c>
    </row>
    <row r="6102" spans="1:38" x14ac:dyDescent="0.25">
      <c r="A6102">
        <v>7</v>
      </c>
      <c r="B6102">
        <v>0</v>
      </c>
      <c r="C6102">
        <v>1</v>
      </c>
      <c r="D6102">
        <v>1</v>
      </c>
      <c r="E6102">
        <v>0</v>
      </c>
      <c r="F6102">
        <v>1</v>
      </c>
      <c r="G6102">
        <v>1</v>
      </c>
      <c r="H6102">
        <v>1</v>
      </c>
      <c r="I6102">
        <v>0</v>
      </c>
      <c r="J6102">
        <v>0</v>
      </c>
      <c r="K6102">
        <v>0</v>
      </c>
      <c r="L6102">
        <v>1</v>
      </c>
      <c r="M6102">
        <v>1</v>
      </c>
      <c r="N6102" s="1" t="s">
        <v>11998</v>
      </c>
      <c r="O6102" s="1" t="s">
        <v>12555</v>
      </c>
      <c r="P6102" s="1" t="s">
        <v>12871</v>
      </c>
      <c r="Q6102" s="1" t="s">
        <v>12884</v>
      </c>
      <c r="R6102" s="1" t="s">
        <v>39</v>
      </c>
      <c r="S6102">
        <v>0.57065734146922886</v>
      </c>
      <c r="T6102">
        <v>0.59942555455938618</v>
      </c>
      <c r="U6102">
        <v>7.9451466470031332E-2</v>
      </c>
      <c r="V6102">
        <v>0.54256964745382374</v>
      </c>
      <c r="W6102">
        <v>0.40714888949441375</v>
      </c>
      <c r="X6102">
        <v>0.76978101438735436</v>
      </c>
      <c r="Y6102">
        <v>0.74368010599606771</v>
      </c>
      <c r="Z6102">
        <v>0.15190244041669479</v>
      </c>
      <c r="AA6102">
        <v>1.3824828013922594</v>
      </c>
      <c r="AB6102">
        <v>0.75935511593500726</v>
      </c>
      <c r="AC6102">
        <v>0.72053606004950965</v>
      </c>
      <c r="AD6102">
        <v>0.73751532699703604</v>
      </c>
      <c r="AE6102">
        <v>0.1376670735813347</v>
      </c>
      <c r="AF6102">
        <v>1.0829513481377366</v>
      </c>
      <c r="AG6102">
        <v>0.65271124957203586</v>
      </c>
      <c r="AH6102">
        <v>0.4044391281233386</v>
      </c>
      <c r="AI6102">
        <v>0.25877192982456143</v>
      </c>
      <c r="AJ6102">
        <v>0.33333333333333331</v>
      </c>
      <c r="AK6102">
        <v>0.62121212121212122</v>
      </c>
      <c r="AL6102" s="1" t="s">
        <v>12885</v>
      </c>
    </row>
    <row r="6103" spans="1:38" x14ac:dyDescent="0.25">
      <c r="A6103">
        <v>7</v>
      </c>
      <c r="B6103">
        <v>0</v>
      </c>
      <c r="C6103">
        <v>1</v>
      </c>
      <c r="D6103">
        <v>1</v>
      </c>
      <c r="E6103">
        <v>0</v>
      </c>
      <c r="F6103">
        <v>1</v>
      </c>
      <c r="G6103">
        <v>1</v>
      </c>
      <c r="H6103">
        <v>1</v>
      </c>
      <c r="I6103">
        <v>0</v>
      </c>
      <c r="J6103">
        <v>0</v>
      </c>
      <c r="K6103">
        <v>0</v>
      </c>
      <c r="L6103">
        <v>1</v>
      </c>
      <c r="M6103">
        <v>1</v>
      </c>
      <c r="N6103" s="1" t="s">
        <v>11998</v>
      </c>
      <c r="O6103" s="1" t="s">
        <v>12555</v>
      </c>
      <c r="P6103" s="1" t="s">
        <v>12871</v>
      </c>
      <c r="Q6103" s="1" t="s">
        <v>12886</v>
      </c>
      <c r="R6103" s="1" t="s">
        <v>42</v>
      </c>
      <c r="S6103">
        <v>0.24959509091855075</v>
      </c>
      <c r="T6103">
        <v>5.6631963205342868E-2</v>
      </c>
      <c r="U6103">
        <v>0.70299524004412006</v>
      </c>
      <c r="V6103">
        <v>1.338915518289967</v>
      </c>
      <c r="W6103">
        <v>0.69951424051314337</v>
      </c>
      <c r="X6103">
        <v>0.54759924009214112</v>
      </c>
      <c r="Y6103">
        <v>0.16064908174158687</v>
      </c>
      <c r="Z6103">
        <v>0.56428631925786821</v>
      </c>
      <c r="AA6103">
        <v>2.5398100449169512</v>
      </c>
      <c r="AB6103">
        <v>1.0882484819721354</v>
      </c>
      <c r="AC6103">
        <v>0.48677795357605724</v>
      </c>
      <c r="AD6103">
        <v>0.15078457156959862</v>
      </c>
      <c r="AE6103">
        <v>0.49878716696141501</v>
      </c>
      <c r="AF6103">
        <v>2.2185547227208389</v>
      </c>
      <c r="AG6103">
        <v>0.95604215375061752</v>
      </c>
      <c r="AH6103">
        <v>0.4313464886220304</v>
      </c>
      <c r="AI6103">
        <v>0.30116959064327486</v>
      </c>
      <c r="AJ6103">
        <v>0.40196078431372551</v>
      </c>
      <c r="AK6103">
        <v>0.59090909090909094</v>
      </c>
      <c r="AL6103" s="1" t="s">
        <v>12887</v>
      </c>
    </row>
    <row r="6104" spans="1:38" x14ac:dyDescent="0.25">
      <c r="A6104">
        <v>7</v>
      </c>
      <c r="B6104">
        <v>0</v>
      </c>
      <c r="C6104">
        <v>1</v>
      </c>
      <c r="D6104">
        <v>1</v>
      </c>
      <c r="E6104">
        <v>0</v>
      </c>
      <c r="F6104">
        <v>1</v>
      </c>
      <c r="G6104">
        <v>1</v>
      </c>
      <c r="H6104">
        <v>0</v>
      </c>
      <c r="I6104">
        <v>1</v>
      </c>
      <c r="J6104">
        <v>1</v>
      </c>
      <c r="K6104">
        <v>1</v>
      </c>
      <c r="L6104">
        <v>0</v>
      </c>
      <c r="M6104">
        <v>0</v>
      </c>
      <c r="N6104" s="1" t="s">
        <v>11975</v>
      </c>
      <c r="O6104" s="1" t="s">
        <v>12555</v>
      </c>
      <c r="P6104" s="1" t="s">
        <v>12888</v>
      </c>
      <c r="Q6104" s="1" t="s">
        <v>12889</v>
      </c>
      <c r="R6104" s="1" t="s">
        <v>39</v>
      </c>
      <c r="S6104">
        <v>0.58591157694219975</v>
      </c>
      <c r="T6104">
        <v>0.62055690004432162</v>
      </c>
      <c r="U6104">
        <v>8.566634582192803E-2</v>
      </c>
      <c r="V6104">
        <v>0.52313385381555599</v>
      </c>
      <c r="W6104">
        <v>0.40978569989393526</v>
      </c>
      <c r="X6104">
        <v>0.75697021326849412</v>
      </c>
      <c r="Y6104">
        <v>0.79861509510646467</v>
      </c>
      <c r="Z6104">
        <v>0.22218628707505564</v>
      </c>
      <c r="AA6104">
        <v>0.95441613216666743</v>
      </c>
      <c r="AB6104">
        <v>0.65840583811606257</v>
      </c>
      <c r="AC6104">
        <v>0.74719429631901713</v>
      </c>
      <c r="AD6104">
        <v>0.7958918098032286</v>
      </c>
      <c r="AE6104">
        <v>0.18098340307133509</v>
      </c>
      <c r="AF6104">
        <v>0.93237923486494922</v>
      </c>
      <c r="AG6104">
        <v>0.63641814924650431</v>
      </c>
      <c r="AH6104">
        <v>0.40412900939216723</v>
      </c>
      <c r="AI6104">
        <v>0.15935672514619884</v>
      </c>
      <c r="AJ6104">
        <v>0.5</v>
      </c>
      <c r="AK6104">
        <v>0.55303030303030298</v>
      </c>
      <c r="AL6104" s="1" t="s">
        <v>12890</v>
      </c>
    </row>
    <row r="6105" spans="1:38" x14ac:dyDescent="0.25">
      <c r="A6105">
        <v>7</v>
      </c>
      <c r="B6105">
        <v>0</v>
      </c>
      <c r="C6105">
        <v>1</v>
      </c>
      <c r="D6105">
        <v>1</v>
      </c>
      <c r="E6105">
        <v>0</v>
      </c>
      <c r="F6105">
        <v>1</v>
      </c>
      <c r="G6105">
        <v>1</v>
      </c>
      <c r="H6105">
        <v>0</v>
      </c>
      <c r="I6105">
        <v>1</v>
      </c>
      <c r="J6105">
        <v>1</v>
      </c>
      <c r="K6105">
        <v>1</v>
      </c>
      <c r="L6105">
        <v>0</v>
      </c>
      <c r="M6105">
        <v>0</v>
      </c>
      <c r="N6105" s="1" t="s">
        <v>11975</v>
      </c>
      <c r="O6105" s="1" t="s">
        <v>12555</v>
      </c>
      <c r="P6105" s="1" t="s">
        <v>12888</v>
      </c>
      <c r="Q6105" s="1" t="s">
        <v>12891</v>
      </c>
      <c r="R6105" s="1" t="s">
        <v>42</v>
      </c>
      <c r="S6105">
        <v>0.260063508677639</v>
      </c>
      <c r="T6105">
        <v>5.717927469531095E-2</v>
      </c>
      <c r="U6105">
        <v>0.67164032866424683</v>
      </c>
      <c r="V6105">
        <v>1.4260432804713965</v>
      </c>
      <c r="W6105">
        <v>0.71828762794365142</v>
      </c>
      <c r="X6105">
        <v>0.47879309271220871</v>
      </c>
      <c r="Y6105">
        <v>0.15065109042951227</v>
      </c>
      <c r="Z6105">
        <v>0.46940847864866114</v>
      </c>
      <c r="AA6105">
        <v>2.1864170335898319</v>
      </c>
      <c r="AB6105">
        <v>0.93549220088933505</v>
      </c>
      <c r="AC6105">
        <v>0.46962343511590088</v>
      </c>
      <c r="AD6105">
        <v>0.14600170029689455</v>
      </c>
      <c r="AE6105">
        <v>0.45925760956709227</v>
      </c>
      <c r="AF6105">
        <v>2.1545823807384674</v>
      </c>
      <c r="AG6105">
        <v>0.91994723020081803</v>
      </c>
      <c r="AH6105">
        <v>0.43418707195796974</v>
      </c>
      <c r="AI6105">
        <v>0.14035087719298245</v>
      </c>
      <c r="AJ6105">
        <v>0.48039215686274511</v>
      </c>
      <c r="AK6105">
        <v>0.68181818181818177</v>
      </c>
      <c r="AL6105" s="1" t="s">
        <v>12892</v>
      </c>
    </row>
    <row r="6106" spans="1:38" x14ac:dyDescent="0.25">
      <c r="A6106">
        <v>7</v>
      </c>
      <c r="B6106">
        <v>0</v>
      </c>
      <c r="C6106">
        <v>1</v>
      </c>
      <c r="D6106">
        <v>1</v>
      </c>
      <c r="E6106">
        <v>0</v>
      </c>
      <c r="F6106">
        <v>1</v>
      </c>
      <c r="G6106">
        <v>1</v>
      </c>
      <c r="H6106">
        <v>0</v>
      </c>
      <c r="I6106">
        <v>1</v>
      </c>
      <c r="J6106">
        <v>1</v>
      </c>
      <c r="K6106">
        <v>0</v>
      </c>
      <c r="L6106">
        <v>1</v>
      </c>
      <c r="M6106">
        <v>0</v>
      </c>
      <c r="N6106" s="1" t="s">
        <v>11981</v>
      </c>
      <c r="O6106" s="1" t="s">
        <v>12544</v>
      </c>
      <c r="P6106" s="1" t="s">
        <v>12893</v>
      </c>
      <c r="Q6106" s="1" t="s">
        <v>12894</v>
      </c>
      <c r="R6106" s="1" t="s">
        <v>39</v>
      </c>
      <c r="S6106">
        <v>0.5673672841958598</v>
      </c>
      <c r="T6106">
        <v>0.59704097195695205</v>
      </c>
      <c r="U6106">
        <v>8.3800374681444925E-2</v>
      </c>
      <c r="V6106">
        <v>0.53107127517832819</v>
      </c>
      <c r="W6106">
        <v>0.40397087393890835</v>
      </c>
      <c r="X6106">
        <v>0.76528276660594596</v>
      </c>
      <c r="Y6106">
        <v>0.74258321466286503</v>
      </c>
      <c r="Z6106">
        <v>0.16571513289528275</v>
      </c>
      <c r="AA6106">
        <v>1.3462099799965133</v>
      </c>
      <c r="AB6106">
        <v>0.75150277585155367</v>
      </c>
      <c r="AC6106">
        <v>0.71276211684388713</v>
      </c>
      <c r="AD6106">
        <v>0.73514373719982951</v>
      </c>
      <c r="AE6106">
        <v>0.14318770526077684</v>
      </c>
      <c r="AF6106">
        <v>1.0369103112227718</v>
      </c>
      <c r="AG6106">
        <v>0.63841391789445934</v>
      </c>
      <c r="AH6106">
        <v>0.40350616589006688</v>
      </c>
      <c r="AI6106">
        <v>0.17397660818713451</v>
      </c>
      <c r="AJ6106">
        <v>0.46078431372549017</v>
      </c>
      <c r="AK6106">
        <v>0.5757575757575758</v>
      </c>
      <c r="AL6106" s="1" t="s">
        <v>12895</v>
      </c>
    </row>
    <row r="6107" spans="1:38" x14ac:dyDescent="0.25">
      <c r="A6107">
        <v>7</v>
      </c>
      <c r="B6107">
        <v>0</v>
      </c>
      <c r="C6107">
        <v>1</v>
      </c>
      <c r="D6107">
        <v>1</v>
      </c>
      <c r="E6107">
        <v>0</v>
      </c>
      <c r="F6107">
        <v>1</v>
      </c>
      <c r="G6107">
        <v>1</v>
      </c>
      <c r="H6107">
        <v>0</v>
      </c>
      <c r="I6107">
        <v>1</v>
      </c>
      <c r="J6107">
        <v>1</v>
      </c>
      <c r="K6107">
        <v>0</v>
      </c>
      <c r="L6107">
        <v>1</v>
      </c>
      <c r="M6107">
        <v>0</v>
      </c>
      <c r="N6107" s="1" t="s">
        <v>11981</v>
      </c>
      <c r="O6107" s="1" t="s">
        <v>12544</v>
      </c>
      <c r="P6107" s="1" t="s">
        <v>12893</v>
      </c>
      <c r="Q6107" s="1" t="s">
        <v>12896</v>
      </c>
      <c r="R6107" s="1" t="s">
        <v>42</v>
      </c>
      <c r="S6107">
        <v>0.25217231037150445</v>
      </c>
      <c r="T6107">
        <v>5.9200272267782322E-2</v>
      </c>
      <c r="U6107">
        <v>0.69574784822887292</v>
      </c>
      <c r="V6107">
        <v>1.3446647979575874</v>
      </c>
      <c r="W6107">
        <v>0.69987097281808097</v>
      </c>
      <c r="X6107">
        <v>0.53703003508118241</v>
      </c>
      <c r="Y6107">
        <v>0.15762242589524453</v>
      </c>
      <c r="Z6107">
        <v>0.53296930738644677</v>
      </c>
      <c r="AA6107">
        <v>2.506189117717883</v>
      </c>
      <c r="AB6107">
        <v>1.0655936169998581</v>
      </c>
      <c r="AC6107">
        <v>0.48060395519491644</v>
      </c>
      <c r="AD6107">
        <v>0.14754912923587507</v>
      </c>
      <c r="AE6107">
        <v>0.49259511196319988</v>
      </c>
      <c r="AF6107">
        <v>2.197167614025366</v>
      </c>
      <c r="AG6107">
        <v>0.94577061840814702</v>
      </c>
      <c r="AH6107">
        <v>0.44042593113800549</v>
      </c>
      <c r="AI6107">
        <v>0.39035087719298245</v>
      </c>
      <c r="AJ6107">
        <v>0.36274509803921567</v>
      </c>
      <c r="AK6107">
        <v>0.56818181818181823</v>
      </c>
      <c r="AL6107" s="1" t="s">
        <v>12897</v>
      </c>
    </row>
    <row r="6108" spans="1:38" x14ac:dyDescent="0.25">
      <c r="A6108">
        <v>7</v>
      </c>
      <c r="B6108">
        <v>0</v>
      </c>
      <c r="C6108">
        <v>1</v>
      </c>
      <c r="D6108">
        <v>1</v>
      </c>
      <c r="E6108">
        <v>0</v>
      </c>
      <c r="F6108">
        <v>1</v>
      </c>
      <c r="G6108">
        <v>1</v>
      </c>
      <c r="H6108">
        <v>0</v>
      </c>
      <c r="I6108">
        <v>1</v>
      </c>
      <c r="J6108">
        <v>1</v>
      </c>
      <c r="K6108">
        <v>0</v>
      </c>
      <c r="L6108">
        <v>0</v>
      </c>
      <c r="M6108">
        <v>1</v>
      </c>
      <c r="N6108" s="1" t="s">
        <v>11981</v>
      </c>
      <c r="O6108" s="1" t="s">
        <v>12555</v>
      </c>
      <c r="P6108" s="1" t="s">
        <v>12898</v>
      </c>
      <c r="Q6108" s="1" t="s">
        <v>12899</v>
      </c>
      <c r="R6108" s="1" t="s">
        <v>39</v>
      </c>
      <c r="S6108">
        <v>0.55913796983299069</v>
      </c>
      <c r="T6108">
        <v>0.58462182035198107</v>
      </c>
      <c r="U6108">
        <v>8.1006521559921746E-2</v>
      </c>
      <c r="V6108">
        <v>0.54789260377383053</v>
      </c>
      <c r="W6108">
        <v>0.40450698189524442</v>
      </c>
      <c r="X6108">
        <v>0.74245723820561382</v>
      </c>
      <c r="Y6108">
        <v>0.74405961282881705</v>
      </c>
      <c r="Z6108">
        <v>0.18583315049638077</v>
      </c>
      <c r="AA6108">
        <v>1.1642726374788768</v>
      </c>
      <c r="AB6108">
        <v>0.69805513360135818</v>
      </c>
      <c r="AC6108">
        <v>0.71445876280773979</v>
      </c>
      <c r="AD6108">
        <v>0.73859889476765783</v>
      </c>
      <c r="AE6108">
        <v>0.15988887197593168</v>
      </c>
      <c r="AF6108">
        <v>1.0179002673854702</v>
      </c>
      <c r="AG6108">
        <v>0.63879601137635322</v>
      </c>
      <c r="AH6108">
        <v>0.43326192784397116</v>
      </c>
      <c r="AI6108">
        <v>0.1652046783625731</v>
      </c>
      <c r="AJ6108">
        <v>0.55882352941176472</v>
      </c>
      <c r="AK6108">
        <v>0.5757575757575758</v>
      </c>
      <c r="AL6108" s="1" t="s">
        <v>12900</v>
      </c>
    </row>
    <row r="6109" spans="1:38" x14ac:dyDescent="0.25">
      <c r="A6109">
        <v>7</v>
      </c>
      <c r="B6109">
        <v>0</v>
      </c>
      <c r="C6109">
        <v>1</v>
      </c>
      <c r="D6109">
        <v>1</v>
      </c>
      <c r="E6109">
        <v>0</v>
      </c>
      <c r="F6109">
        <v>1</v>
      </c>
      <c r="G6109">
        <v>1</v>
      </c>
      <c r="H6109">
        <v>0</v>
      </c>
      <c r="I6109">
        <v>1</v>
      </c>
      <c r="J6109">
        <v>1</v>
      </c>
      <c r="K6109">
        <v>0</v>
      </c>
      <c r="L6109">
        <v>0</v>
      </c>
      <c r="M6109">
        <v>1</v>
      </c>
      <c r="N6109" s="1" t="s">
        <v>11981</v>
      </c>
      <c r="O6109" s="1" t="s">
        <v>12555</v>
      </c>
      <c r="P6109" s="1" t="s">
        <v>12898</v>
      </c>
      <c r="Q6109" s="1" t="s">
        <v>12901</v>
      </c>
      <c r="R6109" s="1" t="s">
        <v>42</v>
      </c>
      <c r="S6109">
        <v>0.24946680802652832</v>
      </c>
      <c r="T6109">
        <v>5.7305891550766111E-2</v>
      </c>
      <c r="U6109">
        <v>0.67493364844401449</v>
      </c>
      <c r="V6109">
        <v>1.3425178126904889</v>
      </c>
      <c r="W6109">
        <v>0.69158578422842309</v>
      </c>
      <c r="X6109">
        <v>0.53126844935005202</v>
      </c>
      <c r="Y6109">
        <v>0.16245069295616923</v>
      </c>
      <c r="Z6109">
        <v>0.56559771676357473</v>
      </c>
      <c r="AA6109">
        <v>2.415887844026086</v>
      </c>
      <c r="AB6109">
        <v>1.0479787512486098</v>
      </c>
      <c r="AC6109">
        <v>0.48374872986489326</v>
      </c>
      <c r="AD6109">
        <v>0.15459789649624037</v>
      </c>
      <c r="AE6109">
        <v>0.49565876652798757</v>
      </c>
      <c r="AF6109">
        <v>2.1801452926264306</v>
      </c>
      <c r="AG6109">
        <v>0.94346731855021948</v>
      </c>
      <c r="AH6109">
        <v>0.44452262563717665</v>
      </c>
      <c r="AI6109">
        <v>0.42982456140350878</v>
      </c>
      <c r="AJ6109">
        <v>0.34313725490196079</v>
      </c>
      <c r="AK6109">
        <v>0.56060606060606055</v>
      </c>
      <c r="AL6109" s="1" t="s">
        <v>12902</v>
      </c>
    </row>
    <row r="6110" spans="1:38" x14ac:dyDescent="0.25">
      <c r="A6110">
        <v>7</v>
      </c>
      <c r="B6110">
        <v>0</v>
      </c>
      <c r="C6110">
        <v>1</v>
      </c>
      <c r="D6110">
        <v>1</v>
      </c>
      <c r="E6110">
        <v>0</v>
      </c>
      <c r="F6110">
        <v>1</v>
      </c>
      <c r="G6110">
        <v>1</v>
      </c>
      <c r="H6110">
        <v>0</v>
      </c>
      <c r="I6110">
        <v>1</v>
      </c>
      <c r="J6110">
        <v>0</v>
      </c>
      <c r="K6110">
        <v>1</v>
      </c>
      <c r="L6110">
        <v>1</v>
      </c>
      <c r="M6110">
        <v>0</v>
      </c>
      <c r="N6110" s="1" t="s">
        <v>11981</v>
      </c>
      <c r="O6110" s="1" t="s">
        <v>12600</v>
      </c>
      <c r="P6110" s="1" t="s">
        <v>12903</v>
      </c>
      <c r="Q6110" s="1" t="s">
        <v>12904</v>
      </c>
      <c r="R6110" s="1" t="s">
        <v>39</v>
      </c>
      <c r="S6110">
        <v>0.56406743503399037</v>
      </c>
      <c r="T6110">
        <v>0.59360324681043797</v>
      </c>
      <c r="U6110">
        <v>8.551127491343137E-2</v>
      </c>
      <c r="V6110">
        <v>0.52706371298857546</v>
      </c>
      <c r="W6110">
        <v>0.40205941157081493</v>
      </c>
      <c r="X6110">
        <v>0.76294188512114236</v>
      </c>
      <c r="Y6110">
        <v>0.7396336748213812</v>
      </c>
      <c r="Z6110">
        <v>0.17917242524140159</v>
      </c>
      <c r="AA6110">
        <v>1.3348153756724308</v>
      </c>
      <c r="AB6110">
        <v>0.75120715857840459</v>
      </c>
      <c r="AC6110">
        <v>0.71012480536826084</v>
      </c>
      <c r="AD6110">
        <v>0.73146735009995079</v>
      </c>
      <c r="AE6110">
        <v>0.15152589092830568</v>
      </c>
      <c r="AF6110">
        <v>1.0311762347349238</v>
      </c>
      <c r="AG6110">
        <v>0.63805649192106006</v>
      </c>
      <c r="AH6110">
        <v>0.42325734121399755</v>
      </c>
      <c r="AI6110">
        <v>0.18421052631578946</v>
      </c>
      <c r="AJ6110">
        <v>0.50980392156862742</v>
      </c>
      <c r="AK6110">
        <v>0.5757575757575758</v>
      </c>
      <c r="AL6110" s="1" t="s">
        <v>12905</v>
      </c>
    </row>
    <row r="6111" spans="1:38" x14ac:dyDescent="0.25">
      <c r="A6111">
        <v>7</v>
      </c>
      <c r="B6111">
        <v>0</v>
      </c>
      <c r="C6111">
        <v>1</v>
      </c>
      <c r="D6111">
        <v>1</v>
      </c>
      <c r="E6111">
        <v>0</v>
      </c>
      <c r="F6111">
        <v>1</v>
      </c>
      <c r="G6111">
        <v>1</v>
      </c>
      <c r="H6111">
        <v>0</v>
      </c>
      <c r="I6111">
        <v>1</v>
      </c>
      <c r="J6111">
        <v>0</v>
      </c>
      <c r="K6111">
        <v>1</v>
      </c>
      <c r="L6111">
        <v>1</v>
      </c>
      <c r="M6111">
        <v>0</v>
      </c>
      <c r="N6111" s="1" t="s">
        <v>11981</v>
      </c>
      <c r="O6111" s="1" t="s">
        <v>12600</v>
      </c>
      <c r="P6111" s="1" t="s">
        <v>12903</v>
      </c>
      <c r="Q6111" s="1" t="s">
        <v>12906</v>
      </c>
      <c r="R6111" s="1" t="s">
        <v>42</v>
      </c>
      <c r="S6111">
        <v>0.25172615687033012</v>
      </c>
      <c r="T6111">
        <v>5.9640312388384908E-2</v>
      </c>
      <c r="U6111">
        <v>0.69013807528183535</v>
      </c>
      <c r="V6111">
        <v>1.3401928962586251</v>
      </c>
      <c r="W6111">
        <v>0.69665709464294834</v>
      </c>
      <c r="X6111">
        <v>0.53495519632711297</v>
      </c>
      <c r="Y6111">
        <v>0.15776601783866412</v>
      </c>
      <c r="Z6111">
        <v>0.53587064797160111</v>
      </c>
      <c r="AA6111">
        <v>2.4887735449510622</v>
      </c>
      <c r="AB6111">
        <v>1.0608034035871092</v>
      </c>
      <c r="AC6111">
        <v>0.47951556402664969</v>
      </c>
      <c r="AD6111">
        <v>0.14733405638417491</v>
      </c>
      <c r="AE6111">
        <v>0.49404623128134606</v>
      </c>
      <c r="AF6111">
        <v>2.1895914971135726</v>
      </c>
      <c r="AG6111">
        <v>0.9436572615930312</v>
      </c>
      <c r="AH6111">
        <v>0.44335251378595036</v>
      </c>
      <c r="AI6111">
        <v>0.35233918128654973</v>
      </c>
      <c r="AJ6111">
        <v>0.40196078431372551</v>
      </c>
      <c r="AK6111">
        <v>0.5757575757575758</v>
      </c>
      <c r="AL6111" s="1" t="s">
        <v>12907</v>
      </c>
    </row>
    <row r="6112" spans="1:38" x14ac:dyDescent="0.25">
      <c r="A6112">
        <v>7</v>
      </c>
      <c r="B6112">
        <v>0</v>
      </c>
      <c r="C6112">
        <v>1</v>
      </c>
      <c r="D6112">
        <v>1</v>
      </c>
      <c r="E6112">
        <v>0</v>
      </c>
      <c r="F6112">
        <v>1</v>
      </c>
      <c r="G6112">
        <v>1</v>
      </c>
      <c r="H6112">
        <v>0</v>
      </c>
      <c r="I6112">
        <v>1</v>
      </c>
      <c r="J6112">
        <v>0</v>
      </c>
      <c r="K6112">
        <v>1</v>
      </c>
      <c r="L6112">
        <v>0</v>
      </c>
      <c r="M6112">
        <v>1</v>
      </c>
      <c r="N6112" s="1" t="s">
        <v>11981</v>
      </c>
      <c r="O6112" s="1" t="s">
        <v>12605</v>
      </c>
      <c r="P6112" s="1" t="s">
        <v>12908</v>
      </c>
      <c r="Q6112" s="1" t="s">
        <v>12909</v>
      </c>
      <c r="R6112" s="1" t="s">
        <v>39</v>
      </c>
      <c r="S6112">
        <v>0.55593056986841816</v>
      </c>
      <c r="T6112">
        <v>0.58145359391278828</v>
      </c>
      <c r="U6112">
        <v>8.2559866081783242E-2</v>
      </c>
      <c r="V6112">
        <v>0.54292537107820593</v>
      </c>
      <c r="W6112">
        <v>0.40231294369092579</v>
      </c>
      <c r="X6112">
        <v>0.74259179938106801</v>
      </c>
      <c r="Y6112">
        <v>0.74122255949285054</v>
      </c>
      <c r="Z6112">
        <v>0.20430045652898737</v>
      </c>
      <c r="AA6112">
        <v>1.1656393528238935</v>
      </c>
      <c r="AB6112">
        <v>0.70372078961524387</v>
      </c>
      <c r="AC6112">
        <v>0.71303111019670296</v>
      </c>
      <c r="AD6112">
        <v>0.73491625599524324</v>
      </c>
      <c r="AE6112">
        <v>0.17183809003801201</v>
      </c>
      <c r="AF6112">
        <v>1.017820870272347</v>
      </c>
      <c r="AG6112">
        <v>0.64152507210186738</v>
      </c>
      <c r="AH6112">
        <v>0.43535457776943848</v>
      </c>
      <c r="AI6112">
        <v>0.18128654970760233</v>
      </c>
      <c r="AJ6112">
        <v>0.5490196078431373</v>
      </c>
      <c r="AK6112">
        <v>0.5757575757575758</v>
      </c>
      <c r="AL6112" s="1" t="s">
        <v>12910</v>
      </c>
    </row>
    <row r="6113" spans="1:38" x14ac:dyDescent="0.25">
      <c r="A6113">
        <v>7</v>
      </c>
      <c r="B6113">
        <v>0</v>
      </c>
      <c r="C6113">
        <v>1</v>
      </c>
      <c r="D6113">
        <v>1</v>
      </c>
      <c r="E6113">
        <v>0</v>
      </c>
      <c r="F6113">
        <v>1</v>
      </c>
      <c r="G6113">
        <v>1</v>
      </c>
      <c r="H6113">
        <v>0</v>
      </c>
      <c r="I6113">
        <v>1</v>
      </c>
      <c r="J6113">
        <v>0</v>
      </c>
      <c r="K6113">
        <v>1</v>
      </c>
      <c r="L6113">
        <v>0</v>
      </c>
      <c r="M6113">
        <v>1</v>
      </c>
      <c r="N6113" s="1" t="s">
        <v>11981</v>
      </c>
      <c r="O6113" s="1" t="s">
        <v>12605</v>
      </c>
      <c r="P6113" s="1" t="s">
        <v>12908</v>
      </c>
      <c r="Q6113" s="1" t="s">
        <v>12911</v>
      </c>
      <c r="R6113" s="1" t="s">
        <v>42</v>
      </c>
      <c r="S6113">
        <v>0.24896414530863398</v>
      </c>
      <c r="T6113">
        <v>5.7768058547381311E-2</v>
      </c>
      <c r="U6113">
        <v>0.67175900966196456</v>
      </c>
      <c r="V6113">
        <v>1.336696864695339</v>
      </c>
      <c r="W6113">
        <v>0.68874131096822833</v>
      </c>
      <c r="X6113">
        <v>0.53140541513388106</v>
      </c>
      <c r="Y6113">
        <v>0.16311965924838404</v>
      </c>
      <c r="Z6113">
        <v>0.57015587798778455</v>
      </c>
      <c r="AA6113">
        <v>2.4098517016079848</v>
      </c>
      <c r="AB6113">
        <v>1.0477090796147177</v>
      </c>
      <c r="AC6113">
        <v>0.4835661806881395</v>
      </c>
      <c r="AD6113">
        <v>0.15474674437562488</v>
      </c>
      <c r="AE6113">
        <v>0.49705479967318456</v>
      </c>
      <c r="AF6113">
        <v>2.1770256905463619</v>
      </c>
      <c r="AG6113">
        <v>0.94294241153172376</v>
      </c>
      <c r="AH6113">
        <v>0.44217458381545072</v>
      </c>
      <c r="AI6113">
        <v>0.41520467836257308</v>
      </c>
      <c r="AJ6113">
        <v>0.34313725490196079</v>
      </c>
      <c r="AK6113">
        <v>0.56818181818181823</v>
      </c>
      <c r="AL6113" s="1" t="s">
        <v>12912</v>
      </c>
    </row>
    <row r="6114" spans="1:38" x14ac:dyDescent="0.25">
      <c r="A6114">
        <v>7</v>
      </c>
      <c r="B6114">
        <v>0</v>
      </c>
      <c r="C6114">
        <v>1</v>
      </c>
      <c r="D6114">
        <v>1</v>
      </c>
      <c r="E6114">
        <v>0</v>
      </c>
      <c r="F6114">
        <v>1</v>
      </c>
      <c r="G6114">
        <v>1</v>
      </c>
      <c r="H6114">
        <v>0</v>
      </c>
      <c r="I6114">
        <v>1</v>
      </c>
      <c r="J6114">
        <v>0</v>
      </c>
      <c r="K6114">
        <v>0</v>
      </c>
      <c r="L6114">
        <v>1</v>
      </c>
      <c r="M6114">
        <v>1</v>
      </c>
      <c r="N6114" s="1" t="s">
        <v>11998</v>
      </c>
      <c r="O6114" s="1" t="s">
        <v>12555</v>
      </c>
      <c r="P6114" s="1" t="s">
        <v>12898</v>
      </c>
      <c r="Q6114" s="1" t="s">
        <v>12913</v>
      </c>
      <c r="R6114" s="1" t="s">
        <v>39</v>
      </c>
      <c r="S6114">
        <v>0.56253168921866203</v>
      </c>
      <c r="T6114">
        <v>0.58947029834124243</v>
      </c>
      <c r="U6114">
        <v>7.7610756352654034E-2</v>
      </c>
      <c r="V6114">
        <v>0.54414282427090654</v>
      </c>
      <c r="W6114">
        <v>0.40374129298826772</v>
      </c>
      <c r="X6114">
        <v>0.77378979893104072</v>
      </c>
      <c r="Y6114">
        <v>0.74082365408518813</v>
      </c>
      <c r="Z6114">
        <v>0.16538152966200653</v>
      </c>
      <c r="AA6114">
        <v>1.4147480302947126</v>
      </c>
      <c r="AB6114">
        <v>0.77365107134730238</v>
      </c>
      <c r="AC6114">
        <v>0.7201915095557061</v>
      </c>
      <c r="AD6114">
        <v>0.7340158503077755</v>
      </c>
      <c r="AE6114">
        <v>0.14742809957988923</v>
      </c>
      <c r="AF6114">
        <v>1.0911461970035685</v>
      </c>
      <c r="AG6114">
        <v>0.65753004896374445</v>
      </c>
      <c r="AH6114">
        <v>0.43712668480470335</v>
      </c>
      <c r="AI6114">
        <v>0.36842105263157893</v>
      </c>
      <c r="AJ6114">
        <v>0.38235294117647056</v>
      </c>
      <c r="AK6114">
        <v>0.56060606060606055</v>
      </c>
      <c r="AL6114" s="1" t="s">
        <v>12914</v>
      </c>
    </row>
    <row r="6115" spans="1:38" x14ac:dyDescent="0.25">
      <c r="A6115">
        <v>7</v>
      </c>
      <c r="B6115">
        <v>0</v>
      </c>
      <c r="C6115">
        <v>1</v>
      </c>
      <c r="D6115">
        <v>1</v>
      </c>
      <c r="E6115">
        <v>0</v>
      </c>
      <c r="F6115">
        <v>1</v>
      </c>
      <c r="G6115">
        <v>1</v>
      </c>
      <c r="H6115">
        <v>0</v>
      </c>
      <c r="I6115">
        <v>1</v>
      </c>
      <c r="J6115">
        <v>0</v>
      </c>
      <c r="K6115">
        <v>0</v>
      </c>
      <c r="L6115">
        <v>1</v>
      </c>
      <c r="M6115">
        <v>1</v>
      </c>
      <c r="N6115" s="1" t="s">
        <v>11998</v>
      </c>
      <c r="O6115" s="1" t="s">
        <v>12555</v>
      </c>
      <c r="P6115" s="1" t="s">
        <v>12898</v>
      </c>
      <c r="Q6115" s="1" t="s">
        <v>12915</v>
      </c>
      <c r="R6115" s="1" t="s">
        <v>42</v>
      </c>
      <c r="S6115">
        <v>0.2487690094629226</v>
      </c>
      <c r="T6115">
        <v>5.7907408105453896E-2</v>
      </c>
      <c r="U6115">
        <v>0.69331453539347776</v>
      </c>
      <c r="V6115">
        <v>1.3274677343058394</v>
      </c>
      <c r="W6115">
        <v>0.69289655926825711</v>
      </c>
      <c r="X6115">
        <v>0.55071870685205482</v>
      </c>
      <c r="Y6115">
        <v>0.16442229273133105</v>
      </c>
      <c r="Z6115">
        <v>0.5637319013916573</v>
      </c>
      <c r="AA6115">
        <v>2.5423808387879308</v>
      </c>
      <c r="AB6115">
        <v>1.0901783443036397</v>
      </c>
      <c r="AC6115">
        <v>0.48776810306620788</v>
      </c>
      <c r="AD6115">
        <v>0.15352392968717538</v>
      </c>
      <c r="AE6115">
        <v>0.49763725482502136</v>
      </c>
      <c r="AF6115">
        <v>2.2121344751257479</v>
      </c>
      <c r="AG6115">
        <v>0.95443188654598154</v>
      </c>
      <c r="AH6115">
        <v>0.44016532716223117</v>
      </c>
      <c r="AI6115">
        <v>0.4853801169590643</v>
      </c>
      <c r="AJ6115">
        <v>0.27450980392156865</v>
      </c>
      <c r="AK6115">
        <v>0.56060606060606055</v>
      </c>
      <c r="AL6115" s="1" t="s">
        <v>12916</v>
      </c>
    </row>
    <row r="6116" spans="1:38" x14ac:dyDescent="0.25">
      <c r="A6116">
        <v>7</v>
      </c>
      <c r="B6116">
        <v>0</v>
      </c>
      <c r="C6116">
        <v>1</v>
      </c>
      <c r="D6116">
        <v>1</v>
      </c>
      <c r="E6116">
        <v>0</v>
      </c>
      <c r="F6116">
        <v>1</v>
      </c>
      <c r="G6116">
        <v>1</v>
      </c>
      <c r="H6116">
        <v>0</v>
      </c>
      <c r="I6116">
        <v>0</v>
      </c>
      <c r="J6116">
        <v>1</v>
      </c>
      <c r="K6116">
        <v>1</v>
      </c>
      <c r="L6116">
        <v>1</v>
      </c>
      <c r="M6116">
        <v>0</v>
      </c>
      <c r="N6116" s="1" t="s">
        <v>12032</v>
      </c>
      <c r="O6116" s="1" t="s">
        <v>12600</v>
      </c>
      <c r="P6116" s="1" t="s">
        <v>12844</v>
      </c>
      <c r="Q6116" s="1" t="s">
        <v>12917</v>
      </c>
      <c r="R6116" s="1" t="s">
        <v>39</v>
      </c>
      <c r="S6116">
        <v>0.56681647146416547</v>
      </c>
      <c r="T6116">
        <v>0.59833104917780133</v>
      </c>
      <c r="U6116">
        <v>7.9375523542362797E-2</v>
      </c>
      <c r="V6116">
        <v>0.51998508029369772</v>
      </c>
      <c r="W6116">
        <v>0.39923055100462063</v>
      </c>
      <c r="X6116">
        <v>0.77835862183247606</v>
      </c>
      <c r="Y6116">
        <v>0.74201471616924919</v>
      </c>
      <c r="Z6116">
        <v>0.20455463128797191</v>
      </c>
      <c r="AA6116">
        <v>1.4100801256899502</v>
      </c>
      <c r="AB6116">
        <v>0.7855498243823904</v>
      </c>
      <c r="AC6116">
        <v>0.72538170473516261</v>
      </c>
      <c r="AD6116">
        <v>0.73283390305238716</v>
      </c>
      <c r="AE6116">
        <v>0.17659960216578185</v>
      </c>
      <c r="AF6116">
        <v>1.1108246654404288</v>
      </c>
      <c r="AG6116">
        <v>0.67341939021953257</v>
      </c>
      <c r="AH6116">
        <v>0.39134638438044012</v>
      </c>
      <c r="AI6116">
        <v>0.29970760233918131</v>
      </c>
      <c r="AJ6116">
        <v>0.31372549019607843</v>
      </c>
      <c r="AK6116">
        <v>0.56060606060606055</v>
      </c>
      <c r="AL6116" s="1" t="s">
        <v>12918</v>
      </c>
    </row>
    <row r="6117" spans="1:38" x14ac:dyDescent="0.25">
      <c r="A6117">
        <v>7</v>
      </c>
      <c r="B6117">
        <v>0</v>
      </c>
      <c r="C6117">
        <v>1</v>
      </c>
      <c r="D6117">
        <v>1</v>
      </c>
      <c r="E6117">
        <v>0</v>
      </c>
      <c r="F6117">
        <v>1</v>
      </c>
      <c r="G6117">
        <v>1</v>
      </c>
      <c r="H6117">
        <v>0</v>
      </c>
      <c r="I6117">
        <v>0</v>
      </c>
      <c r="J6117">
        <v>1</v>
      </c>
      <c r="K6117">
        <v>1</v>
      </c>
      <c r="L6117">
        <v>1</v>
      </c>
      <c r="M6117">
        <v>0</v>
      </c>
      <c r="N6117" s="1" t="s">
        <v>12032</v>
      </c>
      <c r="O6117" s="1" t="s">
        <v>12600</v>
      </c>
      <c r="P6117" s="1" t="s">
        <v>12844</v>
      </c>
      <c r="Q6117" s="1" t="s">
        <v>12919</v>
      </c>
      <c r="R6117" s="1" t="s">
        <v>42</v>
      </c>
      <c r="S6117">
        <v>0.2492754523966213</v>
      </c>
      <c r="T6117">
        <v>5.8634254875795357E-2</v>
      </c>
      <c r="U6117">
        <v>0.70601156526877662</v>
      </c>
      <c r="V6117">
        <v>1.322700434911704</v>
      </c>
      <c r="W6117">
        <v>0.6957820850187586</v>
      </c>
      <c r="X6117">
        <v>0.5472015564561683</v>
      </c>
      <c r="Y6117">
        <v>0.16086881792943714</v>
      </c>
      <c r="Z6117">
        <v>0.54792148201244451</v>
      </c>
      <c r="AA6117">
        <v>2.5485512590739257</v>
      </c>
      <c r="AB6117">
        <v>1.0857805196719357</v>
      </c>
      <c r="AC6117">
        <v>0.48530583235952557</v>
      </c>
      <c r="AD6117">
        <v>0.14951590284920013</v>
      </c>
      <c r="AE6117">
        <v>0.49486452426274302</v>
      </c>
      <c r="AF6117">
        <v>2.2179219324423625</v>
      </c>
      <c r="AG6117">
        <v>0.95410078651810182</v>
      </c>
      <c r="AH6117">
        <v>0.41561903868405414</v>
      </c>
      <c r="AI6117">
        <v>0.39035087719298245</v>
      </c>
      <c r="AJ6117">
        <v>0.23529411764705882</v>
      </c>
      <c r="AK6117">
        <v>0.62121212121212122</v>
      </c>
      <c r="AL6117" s="1" t="s">
        <v>12920</v>
      </c>
    </row>
    <row r="6118" spans="1:38" x14ac:dyDescent="0.25">
      <c r="A6118">
        <v>7</v>
      </c>
      <c r="B6118">
        <v>0</v>
      </c>
      <c r="C6118">
        <v>1</v>
      </c>
      <c r="D6118">
        <v>1</v>
      </c>
      <c r="E6118">
        <v>0</v>
      </c>
      <c r="F6118">
        <v>1</v>
      </c>
      <c r="G6118">
        <v>1</v>
      </c>
      <c r="H6118">
        <v>0</v>
      </c>
      <c r="I6118">
        <v>0</v>
      </c>
      <c r="J6118">
        <v>1</v>
      </c>
      <c r="K6118">
        <v>1</v>
      </c>
      <c r="L6118">
        <v>0</v>
      </c>
      <c r="M6118">
        <v>1</v>
      </c>
      <c r="N6118" s="1" t="s">
        <v>12032</v>
      </c>
      <c r="O6118" s="1" t="s">
        <v>12605</v>
      </c>
      <c r="P6118" s="1" t="s">
        <v>12856</v>
      </c>
      <c r="Q6118" s="1" t="s">
        <v>12921</v>
      </c>
      <c r="R6118" s="1" t="s">
        <v>39</v>
      </c>
      <c r="S6118">
        <v>0.57622559214341251</v>
      </c>
      <c r="T6118">
        <v>0.60606280176489824</v>
      </c>
      <c r="U6118">
        <v>7.57650435161243E-2</v>
      </c>
      <c r="V6118">
        <v>0.54424115827330299</v>
      </c>
      <c r="W6118">
        <v>0.40868966785144184</v>
      </c>
      <c r="X6118">
        <v>0.74866698651716679</v>
      </c>
      <c r="Y6118">
        <v>0.76184832533851266</v>
      </c>
      <c r="Z6118">
        <v>0.17904572964978055</v>
      </c>
      <c r="AA6118">
        <v>1.1205255656586273</v>
      </c>
      <c r="AB6118">
        <v>0.68713987354897343</v>
      </c>
      <c r="AC6118">
        <v>0.73191214679724637</v>
      </c>
      <c r="AD6118">
        <v>0.75912442876358865</v>
      </c>
      <c r="AE6118">
        <v>0.1401675584937345</v>
      </c>
      <c r="AF6118">
        <v>1.0481602312061864</v>
      </c>
      <c r="AG6118">
        <v>0.64915073948783653</v>
      </c>
      <c r="AH6118">
        <v>0.41050598867936322</v>
      </c>
      <c r="AI6118">
        <v>0.26315789473684209</v>
      </c>
      <c r="AJ6118">
        <v>0.29411764705882354</v>
      </c>
      <c r="AK6118">
        <v>0.6742424242424242</v>
      </c>
      <c r="AL6118" s="1" t="s">
        <v>12922</v>
      </c>
    </row>
    <row r="6119" spans="1:38" x14ac:dyDescent="0.25">
      <c r="A6119">
        <v>7</v>
      </c>
      <c r="B6119">
        <v>0</v>
      </c>
      <c r="C6119">
        <v>1</v>
      </c>
      <c r="D6119">
        <v>1</v>
      </c>
      <c r="E6119">
        <v>0</v>
      </c>
      <c r="F6119">
        <v>1</v>
      </c>
      <c r="G6119">
        <v>1</v>
      </c>
      <c r="H6119">
        <v>0</v>
      </c>
      <c r="I6119">
        <v>0</v>
      </c>
      <c r="J6119">
        <v>1</v>
      </c>
      <c r="K6119">
        <v>1</v>
      </c>
      <c r="L6119">
        <v>0</v>
      </c>
      <c r="M6119">
        <v>1</v>
      </c>
      <c r="N6119" s="1" t="s">
        <v>12032</v>
      </c>
      <c r="O6119" s="1" t="s">
        <v>12605</v>
      </c>
      <c r="P6119" s="1" t="s">
        <v>12856</v>
      </c>
      <c r="Q6119" s="1" t="s">
        <v>12923</v>
      </c>
      <c r="R6119" s="1" t="s">
        <v>42</v>
      </c>
      <c r="S6119">
        <v>0.25041769648040041</v>
      </c>
      <c r="T6119">
        <v>5.4622881929251452E-2</v>
      </c>
      <c r="U6119">
        <v>0.69799386776030647</v>
      </c>
      <c r="V6119">
        <v>1.3596799205233825</v>
      </c>
      <c r="W6119">
        <v>0.70409889007098014</v>
      </c>
      <c r="X6119">
        <v>0.52632059101982698</v>
      </c>
      <c r="Y6119">
        <v>0.15726804328067531</v>
      </c>
      <c r="Z6119">
        <v>0.55689784728351366</v>
      </c>
      <c r="AA6119">
        <v>2.4150559131007645</v>
      </c>
      <c r="AB6119">
        <v>1.0430739345549844</v>
      </c>
      <c r="AC6119">
        <v>0.48725809854390589</v>
      </c>
      <c r="AD6119">
        <v>0.15181625912721089</v>
      </c>
      <c r="AE6119">
        <v>0.48717674401581867</v>
      </c>
      <c r="AF6119">
        <v>2.2255195858384833</v>
      </c>
      <c r="AG6119">
        <v>0.95483752966050428</v>
      </c>
      <c r="AH6119">
        <v>0.44268276156821046</v>
      </c>
      <c r="AI6119">
        <v>0.3757309941520468</v>
      </c>
      <c r="AJ6119">
        <v>0.3235294117647059</v>
      </c>
      <c r="AK6119">
        <v>0.62878787878787878</v>
      </c>
      <c r="AL6119" s="1" t="s">
        <v>12924</v>
      </c>
    </row>
    <row r="6120" spans="1:38" x14ac:dyDescent="0.25">
      <c r="A6120">
        <v>7</v>
      </c>
      <c r="B6120">
        <v>0</v>
      </c>
      <c r="C6120">
        <v>1</v>
      </c>
      <c r="D6120">
        <v>1</v>
      </c>
      <c r="E6120">
        <v>0</v>
      </c>
      <c r="F6120">
        <v>1</v>
      </c>
      <c r="G6120">
        <v>1</v>
      </c>
      <c r="H6120">
        <v>0</v>
      </c>
      <c r="I6120">
        <v>0</v>
      </c>
      <c r="J6120">
        <v>1</v>
      </c>
      <c r="K6120">
        <v>0</v>
      </c>
      <c r="L6120">
        <v>1</v>
      </c>
      <c r="M6120">
        <v>1</v>
      </c>
      <c r="N6120" s="1" t="s">
        <v>12041</v>
      </c>
      <c r="O6120" s="1" t="s">
        <v>12555</v>
      </c>
      <c r="P6120" s="1" t="s">
        <v>12871</v>
      </c>
      <c r="Q6120" s="1" t="s">
        <v>12925</v>
      </c>
      <c r="R6120" s="1" t="s">
        <v>39</v>
      </c>
      <c r="S6120">
        <v>0.57289929282397734</v>
      </c>
      <c r="T6120">
        <v>0.60249262978916029</v>
      </c>
      <c r="U6120">
        <v>8.0795871602847194E-2</v>
      </c>
      <c r="V6120">
        <v>0.53982344382389769</v>
      </c>
      <c r="W6120">
        <v>0.40770398173863504</v>
      </c>
      <c r="X6120">
        <v>0.76727114128743235</v>
      </c>
      <c r="Y6120">
        <v>0.74548545386205078</v>
      </c>
      <c r="Z6120">
        <v>0.14591633007271418</v>
      </c>
      <c r="AA6120">
        <v>1.3602984211576004</v>
      </c>
      <c r="AB6120">
        <v>0.75056673503078841</v>
      </c>
      <c r="AC6120">
        <v>0.72146453092504825</v>
      </c>
      <c r="AD6120">
        <v>0.73991087321746607</v>
      </c>
      <c r="AE6120">
        <v>0.1344855930993068</v>
      </c>
      <c r="AF6120">
        <v>1.0794535728205925</v>
      </c>
      <c r="AG6120">
        <v>0.65128334637912177</v>
      </c>
      <c r="AH6120">
        <v>0.40131709249356301</v>
      </c>
      <c r="AI6120">
        <v>0.22222222222222221</v>
      </c>
      <c r="AJ6120">
        <v>0.35294117647058826</v>
      </c>
      <c r="AK6120">
        <v>0.62878787878787878</v>
      </c>
      <c r="AL6120" s="1" t="s">
        <v>12926</v>
      </c>
    </row>
    <row r="6121" spans="1:38" x14ac:dyDescent="0.25">
      <c r="A6121">
        <v>7</v>
      </c>
      <c r="B6121">
        <v>0</v>
      </c>
      <c r="C6121">
        <v>1</v>
      </c>
      <c r="D6121">
        <v>1</v>
      </c>
      <c r="E6121">
        <v>0</v>
      </c>
      <c r="F6121">
        <v>1</v>
      </c>
      <c r="G6121">
        <v>1</v>
      </c>
      <c r="H6121">
        <v>0</v>
      </c>
      <c r="I6121">
        <v>0</v>
      </c>
      <c r="J6121">
        <v>1</v>
      </c>
      <c r="K6121">
        <v>0</v>
      </c>
      <c r="L6121">
        <v>1</v>
      </c>
      <c r="M6121">
        <v>1</v>
      </c>
      <c r="N6121" s="1" t="s">
        <v>12041</v>
      </c>
      <c r="O6121" s="1" t="s">
        <v>12555</v>
      </c>
      <c r="P6121" s="1" t="s">
        <v>12871</v>
      </c>
      <c r="Q6121" s="1" t="s">
        <v>12927</v>
      </c>
      <c r="R6121" s="1" t="s">
        <v>42</v>
      </c>
      <c r="S6121">
        <v>0.24965639118345748</v>
      </c>
      <c r="T6121">
        <v>5.6417248345512691E-2</v>
      </c>
      <c r="U6121">
        <v>0.70619074005162175</v>
      </c>
      <c r="V6121">
        <v>1.3397468518726134</v>
      </c>
      <c r="W6121">
        <v>0.70078494675658265</v>
      </c>
      <c r="X6121">
        <v>0.54686367792514678</v>
      </c>
      <c r="Y6121">
        <v>0.16009154994940186</v>
      </c>
      <c r="Z6121">
        <v>0.56213475423137294</v>
      </c>
      <c r="AA6121">
        <v>2.53924614574465</v>
      </c>
      <c r="AB6121">
        <v>1.0871574833084749</v>
      </c>
      <c r="AC6121">
        <v>0.48671654145926857</v>
      </c>
      <c r="AD6121">
        <v>0.15050342738704139</v>
      </c>
      <c r="AE6121">
        <v>0.4974372871090102</v>
      </c>
      <c r="AF6121">
        <v>2.2206275563769182</v>
      </c>
      <c r="AG6121">
        <v>0.95618942362432335</v>
      </c>
      <c r="AH6121">
        <v>0.4322429662986938</v>
      </c>
      <c r="AI6121">
        <v>0.29093567251461988</v>
      </c>
      <c r="AJ6121">
        <v>0.39215686274509803</v>
      </c>
      <c r="AK6121">
        <v>0.61363636363636365</v>
      </c>
      <c r="AL6121" s="1" t="s">
        <v>12928</v>
      </c>
    </row>
    <row r="6122" spans="1:38" x14ac:dyDescent="0.25">
      <c r="A6122">
        <v>7</v>
      </c>
      <c r="B6122">
        <v>0</v>
      </c>
      <c r="C6122">
        <v>1</v>
      </c>
      <c r="D6122">
        <v>1</v>
      </c>
      <c r="E6122">
        <v>0</v>
      </c>
      <c r="F6122">
        <v>1</v>
      </c>
      <c r="G6122">
        <v>1</v>
      </c>
      <c r="H6122">
        <v>0</v>
      </c>
      <c r="I6122">
        <v>0</v>
      </c>
      <c r="J6122">
        <v>0</v>
      </c>
      <c r="K6122">
        <v>1</v>
      </c>
      <c r="L6122">
        <v>1</v>
      </c>
      <c r="M6122">
        <v>1</v>
      </c>
      <c r="N6122" s="1" t="s">
        <v>12041</v>
      </c>
      <c r="O6122" s="1" t="s">
        <v>12689</v>
      </c>
      <c r="P6122" s="1" t="s">
        <v>12898</v>
      </c>
      <c r="Q6122" s="1" t="s">
        <v>12929</v>
      </c>
      <c r="R6122" s="1" t="s">
        <v>39</v>
      </c>
      <c r="S6122">
        <v>0.57314586165140358</v>
      </c>
      <c r="T6122">
        <v>0.60289004560119497</v>
      </c>
      <c r="U6122">
        <v>8.105536711162617E-2</v>
      </c>
      <c r="V6122">
        <v>0.53910196492388618</v>
      </c>
      <c r="W6122">
        <v>0.40768245921223584</v>
      </c>
      <c r="X6122">
        <v>0.76458912673018298</v>
      </c>
      <c r="Y6122">
        <v>0.74422503022360442</v>
      </c>
      <c r="Z6122">
        <v>0.1454905794936833</v>
      </c>
      <c r="AA6122">
        <v>1.3485065042197479</v>
      </c>
      <c r="AB6122">
        <v>0.74607403797901195</v>
      </c>
      <c r="AC6122">
        <v>0.72010915847322787</v>
      </c>
      <c r="AD6122">
        <v>0.73885400864628692</v>
      </c>
      <c r="AE6122">
        <v>0.13401763956344806</v>
      </c>
      <c r="AF6122">
        <v>1.0758656540067513</v>
      </c>
      <c r="AG6122">
        <v>0.64957910073882874</v>
      </c>
      <c r="AH6122">
        <v>0.38987657795707326</v>
      </c>
      <c r="AI6122">
        <v>0.18567251461988304</v>
      </c>
      <c r="AJ6122">
        <v>0.36274509803921567</v>
      </c>
      <c r="AK6122">
        <v>0.62121212121212122</v>
      </c>
      <c r="AL6122" s="1" t="s">
        <v>12930</v>
      </c>
    </row>
    <row r="6123" spans="1:38" x14ac:dyDescent="0.25">
      <c r="A6123">
        <v>7</v>
      </c>
      <c r="B6123">
        <v>0</v>
      </c>
      <c r="C6123">
        <v>1</v>
      </c>
      <c r="D6123">
        <v>1</v>
      </c>
      <c r="E6123">
        <v>0</v>
      </c>
      <c r="F6123">
        <v>1</v>
      </c>
      <c r="G6123">
        <v>1</v>
      </c>
      <c r="H6123">
        <v>0</v>
      </c>
      <c r="I6123">
        <v>0</v>
      </c>
      <c r="J6123">
        <v>0</v>
      </c>
      <c r="K6123">
        <v>1</v>
      </c>
      <c r="L6123">
        <v>1</v>
      </c>
      <c r="M6123">
        <v>1</v>
      </c>
      <c r="N6123" s="1" t="s">
        <v>12041</v>
      </c>
      <c r="O6123" s="1" t="s">
        <v>12689</v>
      </c>
      <c r="P6123" s="1" t="s">
        <v>12898</v>
      </c>
      <c r="Q6123" s="1" t="s">
        <v>12931</v>
      </c>
      <c r="R6123" s="1" t="s">
        <v>42</v>
      </c>
      <c r="S6123">
        <v>0.24967439893326493</v>
      </c>
      <c r="T6123">
        <v>5.6304789310167483E-2</v>
      </c>
      <c r="U6123">
        <v>0.70545262879633475</v>
      </c>
      <c r="V6123">
        <v>1.3408383192511095</v>
      </c>
      <c r="W6123">
        <v>0.70086524578587062</v>
      </c>
      <c r="X6123">
        <v>0.54497186769745787</v>
      </c>
      <c r="Y6123">
        <v>0.15909018275915482</v>
      </c>
      <c r="Z6123">
        <v>0.56269869676371997</v>
      </c>
      <c r="AA6123">
        <v>2.5308425944629169</v>
      </c>
      <c r="AB6123">
        <v>1.0842104913285973</v>
      </c>
      <c r="AC6123">
        <v>0.48579035156046901</v>
      </c>
      <c r="AD6123">
        <v>0.14962849137614576</v>
      </c>
      <c r="AE6123">
        <v>0.49783474146231049</v>
      </c>
      <c r="AF6123">
        <v>2.2184129621369024</v>
      </c>
      <c r="AG6123">
        <v>0.95529206499178621</v>
      </c>
      <c r="AH6123">
        <v>0.43431216186634147</v>
      </c>
      <c r="AI6123">
        <v>0.31140350877192985</v>
      </c>
      <c r="AJ6123">
        <v>0.36274509803921567</v>
      </c>
      <c r="AK6123">
        <v>0.62878787878787878</v>
      </c>
      <c r="AL6123" s="1" t="s">
        <v>12932</v>
      </c>
    </row>
    <row r="6124" spans="1:38" x14ac:dyDescent="0.25">
      <c r="A6124">
        <v>7</v>
      </c>
      <c r="B6124">
        <v>0</v>
      </c>
      <c r="C6124">
        <v>1</v>
      </c>
      <c r="D6124">
        <v>1</v>
      </c>
      <c r="E6124">
        <v>0</v>
      </c>
      <c r="F6124">
        <v>1</v>
      </c>
      <c r="G6124">
        <v>0</v>
      </c>
      <c r="H6124">
        <v>1</v>
      </c>
      <c r="I6124">
        <v>1</v>
      </c>
      <c r="J6124">
        <v>1</v>
      </c>
      <c r="K6124">
        <v>1</v>
      </c>
      <c r="L6124">
        <v>0</v>
      </c>
      <c r="M6124">
        <v>0</v>
      </c>
      <c r="N6124" s="1" t="s">
        <v>12050</v>
      </c>
      <c r="O6124" s="1" t="s">
        <v>12555</v>
      </c>
      <c r="P6124" s="1" t="s">
        <v>12933</v>
      </c>
      <c r="Q6124" s="1" t="s">
        <v>12934</v>
      </c>
      <c r="R6124" s="1" t="s">
        <v>39</v>
      </c>
      <c r="S6124">
        <v>0.59582361845621556</v>
      </c>
      <c r="T6124">
        <v>0.63305819390311191</v>
      </c>
      <c r="U6124">
        <v>8.8989828804006993E-2</v>
      </c>
      <c r="V6124">
        <v>0.5185889964657735</v>
      </c>
      <c r="W6124">
        <v>0.41354567305763079</v>
      </c>
      <c r="X6124">
        <v>0.76620529863245623</v>
      </c>
      <c r="Y6124">
        <v>0.80484456272071048</v>
      </c>
      <c r="Z6124">
        <v>0.22992499097244759</v>
      </c>
      <c r="AA6124">
        <v>0.98038207700332691</v>
      </c>
      <c r="AB6124">
        <v>0.67171721023216158</v>
      </c>
      <c r="AC6124">
        <v>0.75604731173774964</v>
      </c>
      <c r="AD6124">
        <v>0.80030405230633817</v>
      </c>
      <c r="AE6124">
        <v>0.18606969504211393</v>
      </c>
      <c r="AF6124">
        <v>0.96715417805623582</v>
      </c>
      <c r="AG6124">
        <v>0.65117597513489589</v>
      </c>
      <c r="AH6124">
        <v>0.43119794435583908</v>
      </c>
      <c r="AI6124">
        <v>0.30116959064327486</v>
      </c>
      <c r="AJ6124">
        <v>0.5</v>
      </c>
      <c r="AK6124">
        <v>0.49242424242424243</v>
      </c>
      <c r="AL6124" s="1" t="s">
        <v>12935</v>
      </c>
    </row>
    <row r="6125" spans="1:38" x14ac:dyDescent="0.25">
      <c r="A6125">
        <v>7</v>
      </c>
      <c r="B6125">
        <v>0</v>
      </c>
      <c r="C6125">
        <v>1</v>
      </c>
      <c r="D6125">
        <v>1</v>
      </c>
      <c r="E6125">
        <v>0</v>
      </c>
      <c r="F6125">
        <v>1</v>
      </c>
      <c r="G6125">
        <v>0</v>
      </c>
      <c r="H6125">
        <v>1</v>
      </c>
      <c r="I6125">
        <v>1</v>
      </c>
      <c r="J6125">
        <v>1</v>
      </c>
      <c r="K6125">
        <v>1</v>
      </c>
      <c r="L6125">
        <v>0</v>
      </c>
      <c r="M6125">
        <v>0</v>
      </c>
      <c r="N6125" s="1" t="s">
        <v>12050</v>
      </c>
      <c r="O6125" s="1" t="s">
        <v>12555</v>
      </c>
      <c r="P6125" s="1" t="s">
        <v>12933</v>
      </c>
      <c r="Q6125" s="1" t="s">
        <v>12936</v>
      </c>
      <c r="R6125" s="1" t="s">
        <v>42</v>
      </c>
      <c r="S6125">
        <v>0.26409291053371536</v>
      </c>
      <c r="T6125">
        <v>5.9003082652152455E-2</v>
      </c>
      <c r="U6125">
        <v>0.69943189638660641</v>
      </c>
      <c r="V6125">
        <v>1.4366326200186397</v>
      </c>
      <c r="W6125">
        <v>0.7316891996857996</v>
      </c>
      <c r="X6125">
        <v>0.48813236322913139</v>
      </c>
      <c r="Y6125">
        <v>0.15274164517974548</v>
      </c>
      <c r="Z6125">
        <v>0.46761540125314977</v>
      </c>
      <c r="AA6125">
        <v>2.2419201001028437</v>
      </c>
      <c r="AB6125">
        <v>0.95409238217857961</v>
      </c>
      <c r="AC6125">
        <v>0.47559037332549609</v>
      </c>
      <c r="AD6125">
        <v>0.14574827273589022</v>
      </c>
      <c r="AE6125">
        <v>0.45074633231068145</v>
      </c>
      <c r="AF6125">
        <v>2.2039698353467196</v>
      </c>
      <c r="AG6125">
        <v>0.93348814679776382</v>
      </c>
      <c r="AH6125">
        <v>0.42793518257914548</v>
      </c>
      <c r="AI6125">
        <v>0.12426900584795321</v>
      </c>
      <c r="AJ6125">
        <v>0.56862745098039214</v>
      </c>
      <c r="AK6125">
        <v>0.59090909090909094</v>
      </c>
      <c r="AL6125" s="1" t="s">
        <v>12937</v>
      </c>
    </row>
    <row r="6126" spans="1:38" x14ac:dyDescent="0.25">
      <c r="A6126">
        <v>7</v>
      </c>
      <c r="B6126">
        <v>0</v>
      </c>
      <c r="C6126">
        <v>1</v>
      </c>
      <c r="D6126">
        <v>1</v>
      </c>
      <c r="E6126">
        <v>0</v>
      </c>
      <c r="F6126">
        <v>1</v>
      </c>
      <c r="G6126">
        <v>0</v>
      </c>
      <c r="H6126">
        <v>1</v>
      </c>
      <c r="I6126">
        <v>1</v>
      </c>
      <c r="J6126">
        <v>1</v>
      </c>
      <c r="K6126">
        <v>0</v>
      </c>
      <c r="L6126">
        <v>1</v>
      </c>
      <c r="M6126">
        <v>0</v>
      </c>
      <c r="N6126" s="1" t="s">
        <v>12056</v>
      </c>
      <c r="O6126" s="1" t="s">
        <v>12544</v>
      </c>
      <c r="P6126" s="1" t="s">
        <v>12938</v>
      </c>
      <c r="Q6126" s="1" t="s">
        <v>12939</v>
      </c>
      <c r="R6126" s="1" t="s">
        <v>39</v>
      </c>
      <c r="S6126">
        <v>0.58540378628524203</v>
      </c>
      <c r="T6126">
        <v>0.61730732605136107</v>
      </c>
      <c r="U6126">
        <v>8.8077205982372953E-2</v>
      </c>
      <c r="V6126">
        <v>0.53922130153436554</v>
      </c>
      <c r="W6126">
        <v>0.41486861118936647</v>
      </c>
      <c r="X6126">
        <v>0.78209656186469567</v>
      </c>
      <c r="Y6126">
        <v>0.75635682267469584</v>
      </c>
      <c r="Z6126">
        <v>0.16751594662427519</v>
      </c>
      <c r="AA6126">
        <v>1.3903784130804751</v>
      </c>
      <c r="AB6126">
        <v>0.77141706079314876</v>
      </c>
      <c r="AC6126">
        <v>0.72838148336893238</v>
      </c>
      <c r="AD6126">
        <v>0.7476793689787905</v>
      </c>
      <c r="AE6126">
        <v>0.15017584376270401</v>
      </c>
      <c r="AF6126">
        <v>1.075178615813571</v>
      </c>
      <c r="AG6126">
        <v>0.65767794285168846</v>
      </c>
      <c r="AH6126">
        <v>0.38442474278387589</v>
      </c>
      <c r="AI6126">
        <v>0.14035087719298245</v>
      </c>
      <c r="AJ6126">
        <v>0.49019607843137253</v>
      </c>
      <c r="AK6126">
        <v>0.52272727272727271</v>
      </c>
      <c r="AL6126" s="1" t="s">
        <v>12940</v>
      </c>
    </row>
    <row r="6127" spans="1:38" x14ac:dyDescent="0.25">
      <c r="A6127">
        <v>7</v>
      </c>
      <c r="B6127">
        <v>0</v>
      </c>
      <c r="C6127">
        <v>1</v>
      </c>
      <c r="D6127">
        <v>1</v>
      </c>
      <c r="E6127">
        <v>0</v>
      </c>
      <c r="F6127">
        <v>1</v>
      </c>
      <c r="G6127">
        <v>0</v>
      </c>
      <c r="H6127">
        <v>1</v>
      </c>
      <c r="I6127">
        <v>1</v>
      </c>
      <c r="J6127">
        <v>1</v>
      </c>
      <c r="K6127">
        <v>0</v>
      </c>
      <c r="L6127">
        <v>1</v>
      </c>
      <c r="M6127">
        <v>0</v>
      </c>
      <c r="N6127" s="1" t="s">
        <v>12056</v>
      </c>
      <c r="O6127" s="1" t="s">
        <v>12544</v>
      </c>
      <c r="P6127" s="1" t="s">
        <v>12938</v>
      </c>
      <c r="Q6127" s="1" t="s">
        <v>12941</v>
      </c>
      <c r="R6127" s="1" t="s">
        <v>42</v>
      </c>
      <c r="S6127">
        <v>0.25821415444529344</v>
      </c>
      <c r="T6127">
        <v>6.0309602231889067E-2</v>
      </c>
      <c r="U6127">
        <v>0.73351395496162164</v>
      </c>
      <c r="V6127">
        <v>1.3721676976940662</v>
      </c>
      <c r="W6127">
        <v>0.72199708496252557</v>
      </c>
      <c r="X6127">
        <v>0.55325122442526875</v>
      </c>
      <c r="Y6127">
        <v>0.16392145546382703</v>
      </c>
      <c r="Z6127">
        <v>0.55256340240447555</v>
      </c>
      <c r="AA6127">
        <v>2.5712187987869886</v>
      </c>
      <c r="AB6127">
        <v>1.095901218885097</v>
      </c>
      <c r="AC6127">
        <v>0.48954141295814751</v>
      </c>
      <c r="AD6127">
        <v>0.15145918874602268</v>
      </c>
      <c r="AE6127">
        <v>0.50567420839119159</v>
      </c>
      <c r="AF6127">
        <v>2.2289557783136247</v>
      </c>
      <c r="AG6127">
        <v>0.96202972515027962</v>
      </c>
      <c r="AH6127">
        <v>0.47158634852133302</v>
      </c>
      <c r="AI6127">
        <v>0.74853801169590639</v>
      </c>
      <c r="AJ6127">
        <v>9.8039215686274508E-2</v>
      </c>
      <c r="AK6127">
        <v>0.56818181818181823</v>
      </c>
      <c r="AL6127" s="1" t="s">
        <v>12942</v>
      </c>
    </row>
    <row r="6128" spans="1:38" x14ac:dyDescent="0.25">
      <c r="A6128">
        <v>7</v>
      </c>
      <c r="B6128">
        <v>0</v>
      </c>
      <c r="C6128">
        <v>1</v>
      </c>
      <c r="D6128">
        <v>1</v>
      </c>
      <c r="E6128">
        <v>0</v>
      </c>
      <c r="F6128">
        <v>1</v>
      </c>
      <c r="G6128">
        <v>0</v>
      </c>
      <c r="H6128">
        <v>1</v>
      </c>
      <c r="I6128">
        <v>1</v>
      </c>
      <c r="J6128">
        <v>1</v>
      </c>
      <c r="K6128">
        <v>0</v>
      </c>
      <c r="L6128">
        <v>0</v>
      </c>
      <c r="M6128">
        <v>1</v>
      </c>
      <c r="N6128" s="1" t="s">
        <v>12056</v>
      </c>
      <c r="O6128" s="1" t="s">
        <v>12555</v>
      </c>
      <c r="P6128" s="1" t="s">
        <v>12943</v>
      </c>
      <c r="Q6128" s="1" t="s">
        <v>12944</v>
      </c>
      <c r="R6128" s="1" t="s">
        <v>39</v>
      </c>
      <c r="S6128">
        <v>0.57212787683331878</v>
      </c>
      <c r="T6128">
        <v>0.59915696611759828</v>
      </c>
      <c r="U6128">
        <v>8.6336625141460857E-2</v>
      </c>
      <c r="V6128">
        <v>0.55343677633363353</v>
      </c>
      <c r="W6128">
        <v>0.4129767891975642</v>
      </c>
      <c r="X6128">
        <v>0.75609361975778266</v>
      </c>
      <c r="Y6128">
        <v>0.75424141787749344</v>
      </c>
      <c r="Z6128">
        <v>0.17909819085624248</v>
      </c>
      <c r="AA6128">
        <v>1.2115514972886525</v>
      </c>
      <c r="AB6128">
        <v>0.71496370200746284</v>
      </c>
      <c r="AC6128">
        <v>0.72620942269575495</v>
      </c>
      <c r="AD6128">
        <v>0.74640798104030681</v>
      </c>
      <c r="AE6128">
        <v>0.15509619244469114</v>
      </c>
      <c r="AF6128">
        <v>1.0628589346498085</v>
      </c>
      <c r="AG6128">
        <v>0.65478770271160214</v>
      </c>
      <c r="AH6128">
        <v>0.40898666750059937</v>
      </c>
      <c r="AI6128">
        <v>0.12134502923976608</v>
      </c>
      <c r="AJ6128">
        <v>0.59803921568627449</v>
      </c>
      <c r="AK6128">
        <v>0.50757575757575757</v>
      </c>
      <c r="AL6128" s="1" t="s">
        <v>12945</v>
      </c>
    </row>
    <row r="6129" spans="1:38" x14ac:dyDescent="0.25">
      <c r="A6129">
        <v>7</v>
      </c>
      <c r="B6129">
        <v>0</v>
      </c>
      <c r="C6129">
        <v>1</v>
      </c>
      <c r="D6129">
        <v>1</v>
      </c>
      <c r="E6129">
        <v>0</v>
      </c>
      <c r="F6129">
        <v>1</v>
      </c>
      <c r="G6129">
        <v>0</v>
      </c>
      <c r="H6129">
        <v>1</v>
      </c>
      <c r="I6129">
        <v>1</v>
      </c>
      <c r="J6129">
        <v>1</v>
      </c>
      <c r="K6129">
        <v>0</v>
      </c>
      <c r="L6129">
        <v>0</v>
      </c>
      <c r="M6129">
        <v>1</v>
      </c>
      <c r="N6129" s="1" t="s">
        <v>12056</v>
      </c>
      <c r="O6129" s="1" t="s">
        <v>12555</v>
      </c>
      <c r="P6129" s="1" t="s">
        <v>12943</v>
      </c>
      <c r="Q6129" s="1" t="s">
        <v>12946</v>
      </c>
      <c r="R6129" s="1" t="s">
        <v>42</v>
      </c>
      <c r="S6129">
        <v>0.25419360621957038</v>
      </c>
      <c r="T6129">
        <v>5.9076899635747901E-2</v>
      </c>
      <c r="U6129">
        <v>0.71103390010707868</v>
      </c>
      <c r="V6129">
        <v>1.3561851502299085</v>
      </c>
      <c r="W6129">
        <v>0.70876531665757836</v>
      </c>
      <c r="X6129">
        <v>0.54781877052148686</v>
      </c>
      <c r="Y6129">
        <v>0.16943398468537424</v>
      </c>
      <c r="Z6129">
        <v>0.57539660131884551</v>
      </c>
      <c r="AA6129">
        <v>2.4872297915106572</v>
      </c>
      <c r="AB6129">
        <v>1.0773534591716256</v>
      </c>
      <c r="AC6129">
        <v>0.49430802513775635</v>
      </c>
      <c r="AD6129">
        <v>0.15940475741836022</v>
      </c>
      <c r="AE6129">
        <v>0.49623275180093046</v>
      </c>
      <c r="AF6129">
        <v>2.2282285781712652</v>
      </c>
      <c r="AG6129">
        <v>0.96128869579685194</v>
      </c>
      <c r="AH6129">
        <v>0.47061168965193739</v>
      </c>
      <c r="AI6129">
        <v>0.74561403508771928</v>
      </c>
      <c r="AJ6129">
        <v>9.8039215686274508E-2</v>
      </c>
      <c r="AK6129">
        <v>0.56818181818181823</v>
      </c>
      <c r="AL6129" s="1" t="s">
        <v>12947</v>
      </c>
    </row>
    <row r="6130" spans="1:38" x14ac:dyDescent="0.25">
      <c r="A6130">
        <v>7</v>
      </c>
      <c r="B6130">
        <v>0</v>
      </c>
      <c r="C6130">
        <v>1</v>
      </c>
      <c r="D6130">
        <v>1</v>
      </c>
      <c r="E6130">
        <v>0</v>
      </c>
      <c r="F6130">
        <v>1</v>
      </c>
      <c r="G6130">
        <v>0</v>
      </c>
      <c r="H6130">
        <v>1</v>
      </c>
      <c r="I6130">
        <v>1</v>
      </c>
      <c r="J6130">
        <v>0</v>
      </c>
      <c r="K6130">
        <v>1</v>
      </c>
      <c r="L6130">
        <v>1</v>
      </c>
      <c r="M6130">
        <v>0</v>
      </c>
      <c r="N6130" s="1" t="s">
        <v>12056</v>
      </c>
      <c r="O6130" s="1" t="s">
        <v>12600</v>
      </c>
      <c r="P6130" s="1" t="s">
        <v>12948</v>
      </c>
      <c r="Q6130" s="1" t="s">
        <v>12949</v>
      </c>
      <c r="R6130" s="1" t="s">
        <v>39</v>
      </c>
      <c r="S6130">
        <v>0.58226920370609214</v>
      </c>
      <c r="T6130">
        <v>0.61397932375901176</v>
      </c>
      <c r="U6130">
        <v>9.0332594256119572E-2</v>
      </c>
      <c r="V6130">
        <v>0.53561370294962196</v>
      </c>
      <c r="W6130">
        <v>0.41330854032158443</v>
      </c>
      <c r="X6130">
        <v>0.77442521265412156</v>
      </c>
      <c r="Y6130">
        <v>0.748270224872018</v>
      </c>
      <c r="Z6130">
        <v>0.17484304687582455</v>
      </c>
      <c r="AA6130">
        <v>1.3732690956264331</v>
      </c>
      <c r="AB6130">
        <v>0.76546078912475846</v>
      </c>
      <c r="AC6130">
        <v>0.72068949296554574</v>
      </c>
      <c r="AD6130">
        <v>0.73922087378387347</v>
      </c>
      <c r="AE6130">
        <v>0.15038820878545126</v>
      </c>
      <c r="AF6130">
        <v>1.0653506028642843</v>
      </c>
      <c r="AG6130">
        <v>0.65165322847786966</v>
      </c>
      <c r="AH6130">
        <v>0.39946941030532362</v>
      </c>
      <c r="AI6130">
        <v>0.14181286549707603</v>
      </c>
      <c r="AJ6130">
        <v>0.5490196078431373</v>
      </c>
      <c r="AK6130">
        <v>0.50757575757575757</v>
      </c>
      <c r="AL6130" s="1" t="s">
        <v>12950</v>
      </c>
    </row>
    <row r="6131" spans="1:38" x14ac:dyDescent="0.25">
      <c r="A6131">
        <v>7</v>
      </c>
      <c r="B6131">
        <v>0</v>
      </c>
      <c r="C6131">
        <v>1</v>
      </c>
      <c r="D6131">
        <v>1</v>
      </c>
      <c r="E6131">
        <v>0</v>
      </c>
      <c r="F6131">
        <v>1</v>
      </c>
      <c r="G6131">
        <v>0</v>
      </c>
      <c r="H6131">
        <v>1</v>
      </c>
      <c r="I6131">
        <v>1</v>
      </c>
      <c r="J6131">
        <v>0</v>
      </c>
      <c r="K6131">
        <v>1</v>
      </c>
      <c r="L6131">
        <v>1</v>
      </c>
      <c r="M6131">
        <v>0</v>
      </c>
      <c r="N6131" s="1" t="s">
        <v>12056</v>
      </c>
      <c r="O6131" s="1" t="s">
        <v>12600</v>
      </c>
      <c r="P6131" s="1" t="s">
        <v>12948</v>
      </c>
      <c r="Q6131" s="1" t="s">
        <v>12951</v>
      </c>
      <c r="R6131" s="1" t="s">
        <v>42</v>
      </c>
      <c r="S6131">
        <v>0.25804042668870708</v>
      </c>
      <c r="T6131">
        <v>6.073112723755475E-2</v>
      </c>
      <c r="U6131">
        <v>0.72613348716576143</v>
      </c>
      <c r="V6131">
        <v>1.3704752235179798</v>
      </c>
      <c r="W6131">
        <v>0.71911327930709878</v>
      </c>
      <c r="X6131">
        <v>0.54802935902598937</v>
      </c>
      <c r="Y6131">
        <v>0.1611900229100475</v>
      </c>
      <c r="Z6131">
        <v>0.55218407682138004</v>
      </c>
      <c r="AA6131">
        <v>2.5493500006030674</v>
      </c>
      <c r="AB6131">
        <v>1.0875747001114984</v>
      </c>
      <c r="AC6131">
        <v>0.48601960089350216</v>
      </c>
      <c r="AD6131">
        <v>0.14877696767078194</v>
      </c>
      <c r="AE6131">
        <v>0.50204757778573517</v>
      </c>
      <c r="AF6131">
        <v>2.2211643545399635</v>
      </c>
      <c r="AG6131">
        <v>0.95732963333216026</v>
      </c>
      <c r="AH6131">
        <v>0.36560392365345923</v>
      </c>
      <c r="AI6131">
        <v>9.5029239766081866E-2</v>
      </c>
      <c r="AJ6131">
        <v>0.44117647058823528</v>
      </c>
      <c r="AK6131">
        <v>0.56060606060606055</v>
      </c>
      <c r="AL6131" s="1" t="s">
        <v>12952</v>
      </c>
    </row>
    <row r="6132" spans="1:38" x14ac:dyDescent="0.25">
      <c r="A6132">
        <v>7</v>
      </c>
      <c r="B6132">
        <v>0</v>
      </c>
      <c r="C6132">
        <v>1</v>
      </c>
      <c r="D6132">
        <v>1</v>
      </c>
      <c r="E6132">
        <v>0</v>
      </c>
      <c r="F6132">
        <v>1</v>
      </c>
      <c r="G6132">
        <v>0</v>
      </c>
      <c r="H6132">
        <v>1</v>
      </c>
      <c r="I6132">
        <v>1</v>
      </c>
      <c r="J6132">
        <v>0</v>
      </c>
      <c r="K6132">
        <v>1</v>
      </c>
      <c r="L6132">
        <v>0</v>
      </c>
      <c r="M6132">
        <v>1</v>
      </c>
      <c r="N6132" s="1" t="s">
        <v>12056</v>
      </c>
      <c r="O6132" s="1" t="s">
        <v>12605</v>
      </c>
      <c r="P6132" s="1" t="s">
        <v>12953</v>
      </c>
      <c r="Q6132" s="1" t="s">
        <v>12954</v>
      </c>
      <c r="R6132" s="1" t="s">
        <v>39</v>
      </c>
      <c r="S6132">
        <v>0.56881569090746997</v>
      </c>
      <c r="T6132">
        <v>0.59584383191642654</v>
      </c>
      <c r="U6132">
        <v>8.8526176811600146E-2</v>
      </c>
      <c r="V6132">
        <v>0.54838619673429156</v>
      </c>
      <c r="W6132">
        <v>0.4109187351541061</v>
      </c>
      <c r="X6132">
        <v>0.75203243562067534</v>
      </c>
      <c r="Y6132">
        <v>0.74650342480141985</v>
      </c>
      <c r="Z6132">
        <v>0.19205869405411452</v>
      </c>
      <c r="AA6132">
        <v>1.2133897465309782</v>
      </c>
      <c r="AB6132">
        <v>0.71731728846217091</v>
      </c>
      <c r="AC6132">
        <v>0.72051502203326834</v>
      </c>
      <c r="AD6132">
        <v>0.73887822351606613</v>
      </c>
      <c r="AE6132">
        <v>0.15938035690927274</v>
      </c>
      <c r="AF6132">
        <v>1.0589643101273121</v>
      </c>
      <c r="AG6132">
        <v>0.65240763018421699</v>
      </c>
      <c r="AH6132">
        <v>0.41322930022620419</v>
      </c>
      <c r="AI6132">
        <v>0.12426900584795321</v>
      </c>
      <c r="AJ6132">
        <v>0.60784313725490191</v>
      </c>
      <c r="AK6132">
        <v>0.50757575757575757</v>
      </c>
      <c r="AL6132" s="1" t="s">
        <v>12955</v>
      </c>
    </row>
    <row r="6133" spans="1:38" x14ac:dyDescent="0.25">
      <c r="A6133">
        <v>7</v>
      </c>
      <c r="B6133">
        <v>0</v>
      </c>
      <c r="C6133">
        <v>1</v>
      </c>
      <c r="D6133">
        <v>1</v>
      </c>
      <c r="E6133">
        <v>0</v>
      </c>
      <c r="F6133">
        <v>1</v>
      </c>
      <c r="G6133">
        <v>0</v>
      </c>
      <c r="H6133">
        <v>1</v>
      </c>
      <c r="I6133">
        <v>1</v>
      </c>
      <c r="J6133">
        <v>0</v>
      </c>
      <c r="K6133">
        <v>1</v>
      </c>
      <c r="L6133">
        <v>0</v>
      </c>
      <c r="M6133">
        <v>1</v>
      </c>
      <c r="N6133" s="1" t="s">
        <v>12056</v>
      </c>
      <c r="O6133" s="1" t="s">
        <v>12605</v>
      </c>
      <c r="P6133" s="1" t="s">
        <v>12953</v>
      </c>
      <c r="Q6133" s="1" t="s">
        <v>12956</v>
      </c>
      <c r="R6133" s="1" t="s">
        <v>42</v>
      </c>
      <c r="S6133">
        <v>0.25378541104550378</v>
      </c>
      <c r="T6133">
        <v>5.9566688195451294E-2</v>
      </c>
      <c r="U6133">
        <v>0.70659430606989015</v>
      </c>
      <c r="V6133">
        <v>1.3513168683966439</v>
      </c>
      <c r="W6133">
        <v>0.70582595422066186</v>
      </c>
      <c r="X6133">
        <v>0.54638894094576229</v>
      </c>
      <c r="Y6133">
        <v>0.16821867275510707</v>
      </c>
      <c r="Z6133">
        <v>0.57845660980329938</v>
      </c>
      <c r="AA6133">
        <v>2.481218950180152</v>
      </c>
      <c r="AB6133">
        <v>1.0759647442461862</v>
      </c>
      <c r="AC6133">
        <v>0.49236592094879544</v>
      </c>
      <c r="AD6133">
        <v>0.15776028891024277</v>
      </c>
      <c r="AE6133">
        <v>0.49621561264398628</v>
      </c>
      <c r="AF6133">
        <v>2.2232567070204667</v>
      </c>
      <c r="AG6133">
        <v>0.95907753619156522</v>
      </c>
      <c r="AH6133">
        <v>0.48222159677268034</v>
      </c>
      <c r="AI6133">
        <v>0.74122807017543857</v>
      </c>
      <c r="AJ6133">
        <v>0.13725490196078433</v>
      </c>
      <c r="AK6133">
        <v>0.56818181818181823</v>
      </c>
      <c r="AL6133" s="1" t="s">
        <v>12957</v>
      </c>
    </row>
    <row r="6134" spans="1:38" x14ac:dyDescent="0.25">
      <c r="A6134">
        <v>7</v>
      </c>
      <c r="B6134">
        <v>0</v>
      </c>
      <c r="C6134">
        <v>1</v>
      </c>
      <c r="D6134">
        <v>1</v>
      </c>
      <c r="E6134">
        <v>0</v>
      </c>
      <c r="F6134">
        <v>1</v>
      </c>
      <c r="G6134">
        <v>0</v>
      </c>
      <c r="H6134">
        <v>1</v>
      </c>
      <c r="I6134">
        <v>1</v>
      </c>
      <c r="J6134">
        <v>0</v>
      </c>
      <c r="K6134">
        <v>0</v>
      </c>
      <c r="L6134">
        <v>1</v>
      </c>
      <c r="M6134">
        <v>1</v>
      </c>
      <c r="N6134" s="1" t="s">
        <v>12077</v>
      </c>
      <c r="O6134" s="1" t="s">
        <v>12555</v>
      </c>
      <c r="P6134" s="1" t="s">
        <v>12943</v>
      </c>
      <c r="Q6134" s="1" t="s">
        <v>12958</v>
      </c>
      <c r="R6134" s="1" t="s">
        <v>39</v>
      </c>
      <c r="S6134">
        <v>0.57090624228680364</v>
      </c>
      <c r="T6134">
        <v>0.59927543968676622</v>
      </c>
      <c r="U6134">
        <v>8.4480364572115815E-2</v>
      </c>
      <c r="V6134">
        <v>0.54385274695755315</v>
      </c>
      <c r="W6134">
        <v>0.40920285040547838</v>
      </c>
      <c r="X6134">
        <v>0.78460335657892233</v>
      </c>
      <c r="Y6134">
        <v>0.75077309098235412</v>
      </c>
      <c r="Z6134">
        <v>0.19103533623230498</v>
      </c>
      <c r="AA6134">
        <v>1.4185718394835261</v>
      </c>
      <c r="AB6134">
        <v>0.7867934222327283</v>
      </c>
      <c r="AC6134">
        <v>0.73155333392575939</v>
      </c>
      <c r="AD6134">
        <v>0.74057600333283924</v>
      </c>
      <c r="AE6134">
        <v>0.17169474493157003</v>
      </c>
      <c r="AF6134">
        <v>1.1174175021300381</v>
      </c>
      <c r="AG6134">
        <v>0.67656275013148248</v>
      </c>
      <c r="AH6134">
        <v>0.39282140288332235</v>
      </c>
      <c r="AI6134">
        <v>0.15350877192982457</v>
      </c>
      <c r="AJ6134">
        <v>0.50980392156862742</v>
      </c>
      <c r="AK6134">
        <v>0.51515151515151514</v>
      </c>
      <c r="AL6134" s="1" t="s">
        <v>12959</v>
      </c>
    </row>
    <row r="6135" spans="1:38" x14ac:dyDescent="0.25">
      <c r="A6135">
        <v>7</v>
      </c>
      <c r="B6135">
        <v>0</v>
      </c>
      <c r="C6135">
        <v>1</v>
      </c>
      <c r="D6135">
        <v>1</v>
      </c>
      <c r="E6135">
        <v>0</v>
      </c>
      <c r="F6135">
        <v>1</v>
      </c>
      <c r="G6135">
        <v>0</v>
      </c>
      <c r="H6135">
        <v>1</v>
      </c>
      <c r="I6135">
        <v>1</v>
      </c>
      <c r="J6135">
        <v>0</v>
      </c>
      <c r="K6135">
        <v>0</v>
      </c>
      <c r="L6135">
        <v>1</v>
      </c>
      <c r="M6135">
        <v>1</v>
      </c>
      <c r="N6135" s="1" t="s">
        <v>12077</v>
      </c>
      <c r="O6135" s="1" t="s">
        <v>12555</v>
      </c>
      <c r="P6135" s="1" t="s">
        <v>12943</v>
      </c>
      <c r="Q6135" s="1" t="s">
        <v>12960</v>
      </c>
      <c r="R6135" s="1" t="s">
        <v>42</v>
      </c>
      <c r="S6135">
        <v>0.25324777211722183</v>
      </c>
      <c r="T6135">
        <v>6.0206629254730686E-2</v>
      </c>
      <c r="U6135">
        <v>0.71892678091932383</v>
      </c>
      <c r="V6135">
        <v>1.3391734383500353</v>
      </c>
      <c r="W6135">
        <v>0.70610228284136323</v>
      </c>
      <c r="X6135">
        <v>0.56258250221662842</v>
      </c>
      <c r="Y6135">
        <v>0.17174958422287476</v>
      </c>
      <c r="Z6135">
        <v>0.58358008265633898</v>
      </c>
      <c r="AA6135">
        <v>2.5715822196626661</v>
      </c>
      <c r="AB6135">
        <v>1.1089706288472934</v>
      </c>
      <c r="AC6135">
        <v>0.49558918641882194</v>
      </c>
      <c r="AD6135">
        <v>0.15895740652202794</v>
      </c>
      <c r="AE6135">
        <v>0.50568256331828565</v>
      </c>
      <c r="AF6135">
        <v>2.2321544364617143</v>
      </c>
      <c r="AG6135">
        <v>0.9655981354340093</v>
      </c>
      <c r="AH6135">
        <v>0.3822043969102793</v>
      </c>
      <c r="AI6135">
        <v>0</v>
      </c>
      <c r="AJ6135">
        <v>0.57843137254901966</v>
      </c>
      <c r="AK6135">
        <v>0.56818181818181823</v>
      </c>
      <c r="AL6135" s="1" t="s">
        <v>9948</v>
      </c>
    </row>
    <row r="6136" spans="1:38" x14ac:dyDescent="0.25">
      <c r="A6136">
        <v>7</v>
      </c>
      <c r="B6136">
        <v>0</v>
      </c>
      <c r="C6136">
        <v>1</v>
      </c>
      <c r="D6136">
        <v>1</v>
      </c>
      <c r="E6136">
        <v>0</v>
      </c>
      <c r="F6136">
        <v>1</v>
      </c>
      <c r="G6136">
        <v>0</v>
      </c>
      <c r="H6136">
        <v>1</v>
      </c>
      <c r="I6136">
        <v>0</v>
      </c>
      <c r="J6136">
        <v>1</v>
      </c>
      <c r="K6136">
        <v>1</v>
      </c>
      <c r="L6136">
        <v>1</v>
      </c>
      <c r="M6136">
        <v>0</v>
      </c>
      <c r="N6136" s="1" t="s">
        <v>12082</v>
      </c>
      <c r="O6136" s="1" t="s">
        <v>12600</v>
      </c>
      <c r="P6136" s="1" t="s">
        <v>12961</v>
      </c>
      <c r="Q6136" s="1" t="s">
        <v>12962</v>
      </c>
      <c r="R6136" s="1" t="s">
        <v>39</v>
      </c>
      <c r="S6136">
        <v>0.57034455195567757</v>
      </c>
      <c r="T6136">
        <v>0.60251854899009327</v>
      </c>
      <c r="U6136">
        <v>7.7781413356021747E-2</v>
      </c>
      <c r="V6136">
        <v>0.52092341973076561</v>
      </c>
      <c r="W6136">
        <v>0.40040779402562682</v>
      </c>
      <c r="X6136">
        <v>0.79012975450186096</v>
      </c>
      <c r="Y6136">
        <v>0.73867033727014009</v>
      </c>
      <c r="Z6136">
        <v>0.26862032147692511</v>
      </c>
      <c r="AA6136">
        <v>1.4597676602218648</v>
      </c>
      <c r="AB6136">
        <v>0.82235277298964338</v>
      </c>
      <c r="AC6136">
        <v>0.72517837965369558</v>
      </c>
      <c r="AD6136">
        <v>0.72311041484340011</v>
      </c>
      <c r="AE6136">
        <v>0.2138918796856944</v>
      </c>
      <c r="AF6136">
        <v>1.1309792200095925</v>
      </c>
      <c r="AG6136">
        <v>0.68932717151289558</v>
      </c>
      <c r="AH6136">
        <v>0.40530433332290916</v>
      </c>
      <c r="AI6136">
        <v>0.30994152046783624</v>
      </c>
      <c r="AJ6136">
        <v>0.35294117647058826</v>
      </c>
      <c r="AK6136">
        <v>0.55303030303030298</v>
      </c>
      <c r="AL6136" s="1" t="s">
        <v>12963</v>
      </c>
    </row>
    <row r="6137" spans="1:38" x14ac:dyDescent="0.25">
      <c r="A6137">
        <v>7</v>
      </c>
      <c r="B6137">
        <v>0</v>
      </c>
      <c r="C6137">
        <v>1</v>
      </c>
      <c r="D6137">
        <v>1</v>
      </c>
      <c r="E6137">
        <v>0</v>
      </c>
      <c r="F6137">
        <v>1</v>
      </c>
      <c r="G6137">
        <v>0</v>
      </c>
      <c r="H6137">
        <v>1</v>
      </c>
      <c r="I6137">
        <v>0</v>
      </c>
      <c r="J6137">
        <v>1</v>
      </c>
      <c r="K6137">
        <v>1</v>
      </c>
      <c r="L6137">
        <v>1</v>
      </c>
      <c r="M6137">
        <v>0</v>
      </c>
      <c r="N6137" s="1" t="s">
        <v>12082</v>
      </c>
      <c r="O6137" s="1" t="s">
        <v>12600</v>
      </c>
      <c r="P6137" s="1" t="s">
        <v>12961</v>
      </c>
      <c r="Q6137" s="1" t="s">
        <v>12964</v>
      </c>
      <c r="R6137" s="1" t="s">
        <v>42</v>
      </c>
      <c r="S6137">
        <v>0.25365250607075751</v>
      </c>
      <c r="T6137">
        <v>6.1214232867711431E-2</v>
      </c>
      <c r="U6137">
        <v>0.72660185122612342</v>
      </c>
      <c r="V6137">
        <v>1.3334204595385217</v>
      </c>
      <c r="W6137">
        <v>0.70707884787745223</v>
      </c>
      <c r="X6137">
        <v>0.56221859583111011</v>
      </c>
      <c r="Y6137">
        <v>0.16529624216841732</v>
      </c>
      <c r="Z6137">
        <v>0.57861191092525543</v>
      </c>
      <c r="AA6137">
        <v>2.6063305031468604</v>
      </c>
      <c r="AB6137">
        <v>1.1167462187468444</v>
      </c>
      <c r="AC6137">
        <v>0.49107787853512708</v>
      </c>
      <c r="AD6137">
        <v>0.149298527936261</v>
      </c>
      <c r="AE6137">
        <v>0.50806985736260479</v>
      </c>
      <c r="AF6137">
        <v>2.248986166180746</v>
      </c>
      <c r="AG6137">
        <v>0.96878485049320384</v>
      </c>
      <c r="AH6137">
        <v>0.43617287425336954</v>
      </c>
      <c r="AI6137">
        <v>0.49122807017543857</v>
      </c>
      <c r="AJ6137">
        <v>0.19607843137254902</v>
      </c>
      <c r="AK6137">
        <v>0.62121212121212122</v>
      </c>
      <c r="AL6137" s="1" t="s">
        <v>12965</v>
      </c>
    </row>
    <row r="6138" spans="1:38" x14ac:dyDescent="0.25">
      <c r="A6138">
        <v>7</v>
      </c>
      <c r="B6138">
        <v>0</v>
      </c>
      <c r="C6138">
        <v>1</v>
      </c>
      <c r="D6138">
        <v>1</v>
      </c>
      <c r="E6138">
        <v>0</v>
      </c>
      <c r="F6138">
        <v>1</v>
      </c>
      <c r="G6138">
        <v>0</v>
      </c>
      <c r="H6138">
        <v>1</v>
      </c>
      <c r="I6138">
        <v>0</v>
      </c>
      <c r="J6138">
        <v>1</v>
      </c>
      <c r="K6138">
        <v>1</v>
      </c>
      <c r="L6138">
        <v>0</v>
      </c>
      <c r="M6138">
        <v>1</v>
      </c>
      <c r="N6138" s="1" t="s">
        <v>12082</v>
      </c>
      <c r="O6138" s="1" t="s">
        <v>12605</v>
      </c>
      <c r="P6138" s="1" t="s">
        <v>12966</v>
      </c>
      <c r="Q6138" s="1" t="s">
        <v>12967</v>
      </c>
      <c r="R6138" s="1" t="s">
        <v>39</v>
      </c>
      <c r="S6138">
        <v>0.57799536604573498</v>
      </c>
      <c r="T6138">
        <v>0.60810514455200315</v>
      </c>
      <c r="U6138">
        <v>7.4338139403467909E-2</v>
      </c>
      <c r="V6138">
        <v>0.54528273135566629</v>
      </c>
      <c r="W6138">
        <v>0.40924200510371245</v>
      </c>
      <c r="X6138">
        <v>0.7567431831705741</v>
      </c>
      <c r="Y6138">
        <v>0.75167135843841426</v>
      </c>
      <c r="Z6138">
        <v>0.25281641655672332</v>
      </c>
      <c r="AA6138">
        <v>1.1724224128024681</v>
      </c>
      <c r="AB6138">
        <v>0.72563672926586842</v>
      </c>
      <c r="AC6138">
        <v>0.73080697658646665</v>
      </c>
      <c r="AD6138">
        <v>0.7457872712625736</v>
      </c>
      <c r="AE6138">
        <v>0.19080579167334952</v>
      </c>
      <c r="AF6138">
        <v>1.0704554561522306</v>
      </c>
      <c r="AG6138">
        <v>0.66901617302938465</v>
      </c>
      <c r="AH6138">
        <v>0.41960627951340018</v>
      </c>
      <c r="AI6138">
        <v>0.22807017543859648</v>
      </c>
      <c r="AJ6138">
        <v>0.40196078431372551</v>
      </c>
      <c r="AK6138">
        <v>0.62878787878787878</v>
      </c>
      <c r="AL6138" s="1" t="s">
        <v>12968</v>
      </c>
    </row>
    <row r="6139" spans="1:38" x14ac:dyDescent="0.25">
      <c r="A6139">
        <v>7</v>
      </c>
      <c r="B6139">
        <v>0</v>
      </c>
      <c r="C6139">
        <v>1</v>
      </c>
      <c r="D6139">
        <v>1</v>
      </c>
      <c r="E6139">
        <v>0</v>
      </c>
      <c r="F6139">
        <v>1</v>
      </c>
      <c r="G6139">
        <v>0</v>
      </c>
      <c r="H6139">
        <v>1</v>
      </c>
      <c r="I6139">
        <v>0</v>
      </c>
      <c r="J6139">
        <v>1</v>
      </c>
      <c r="K6139">
        <v>1</v>
      </c>
      <c r="L6139">
        <v>0</v>
      </c>
      <c r="M6139">
        <v>1</v>
      </c>
      <c r="N6139" s="1" t="s">
        <v>12082</v>
      </c>
      <c r="O6139" s="1" t="s">
        <v>12605</v>
      </c>
      <c r="P6139" s="1" t="s">
        <v>12966</v>
      </c>
      <c r="Q6139" s="1" t="s">
        <v>12969</v>
      </c>
      <c r="R6139" s="1" t="s">
        <v>42</v>
      </c>
      <c r="S6139">
        <v>0.25488872061697565</v>
      </c>
      <c r="T6139">
        <v>5.7628192460078803E-2</v>
      </c>
      <c r="U6139">
        <v>0.71366123778740687</v>
      </c>
      <c r="V6139">
        <v>1.3699671511996918</v>
      </c>
      <c r="W6139">
        <v>0.71375219381572574</v>
      </c>
      <c r="X6139">
        <v>0.54027149870350843</v>
      </c>
      <c r="Y6139">
        <v>0.16058618744307823</v>
      </c>
      <c r="Z6139">
        <v>0.59076192361005841</v>
      </c>
      <c r="AA6139">
        <v>2.4687164196252218</v>
      </c>
      <c r="AB6139">
        <v>1.0733548435594529</v>
      </c>
      <c r="AC6139">
        <v>0.49251529385537107</v>
      </c>
      <c r="AD6139">
        <v>0.15041255455906322</v>
      </c>
      <c r="AE6139">
        <v>0.49954772358355415</v>
      </c>
      <c r="AF6139">
        <v>2.259795338146279</v>
      </c>
      <c r="AG6139">
        <v>0.96991853876296552</v>
      </c>
      <c r="AH6139">
        <v>0.38978276052579464</v>
      </c>
      <c r="AI6139">
        <v>0.11988304093567251</v>
      </c>
      <c r="AJ6139">
        <v>0.45098039215686275</v>
      </c>
      <c r="AK6139">
        <v>0.59848484848484851</v>
      </c>
      <c r="AL6139" s="1" t="s">
        <v>12970</v>
      </c>
    </row>
    <row r="6140" spans="1:38" x14ac:dyDescent="0.25">
      <c r="A6140">
        <v>7</v>
      </c>
      <c r="B6140">
        <v>0</v>
      </c>
      <c r="C6140">
        <v>1</v>
      </c>
      <c r="D6140">
        <v>1</v>
      </c>
      <c r="E6140">
        <v>0</v>
      </c>
      <c r="F6140">
        <v>1</v>
      </c>
      <c r="G6140">
        <v>0</v>
      </c>
      <c r="H6140">
        <v>1</v>
      </c>
      <c r="I6140">
        <v>0</v>
      </c>
      <c r="J6140">
        <v>1</v>
      </c>
      <c r="K6140">
        <v>0</v>
      </c>
      <c r="L6140">
        <v>1</v>
      </c>
      <c r="M6140">
        <v>1</v>
      </c>
      <c r="N6140" s="1" t="s">
        <v>12093</v>
      </c>
      <c r="O6140" s="1" t="s">
        <v>12555</v>
      </c>
      <c r="P6140" s="1" t="s">
        <v>12971</v>
      </c>
      <c r="Q6140" s="1" t="s">
        <v>12972</v>
      </c>
      <c r="R6140" s="1" t="s">
        <v>39</v>
      </c>
      <c r="S6140">
        <v>0.58826748590668698</v>
      </c>
      <c r="T6140">
        <v>0.61860233413002219</v>
      </c>
      <c r="U6140">
        <v>7.9968638668076047E-2</v>
      </c>
      <c r="V6140">
        <v>0.55558833418932319</v>
      </c>
      <c r="W6140">
        <v>0.41805310232914045</v>
      </c>
      <c r="X6140">
        <v>0.7769068334735828</v>
      </c>
      <c r="Y6140">
        <v>0.7454693866049642</v>
      </c>
      <c r="Z6140">
        <v>0.17300582520449403</v>
      </c>
      <c r="AA6140">
        <v>1.4064607463643575</v>
      </c>
      <c r="AB6140">
        <v>0.77497865272460531</v>
      </c>
      <c r="AC6140">
        <v>0.72404866661843914</v>
      </c>
      <c r="AD6140">
        <v>0.73673019423021202</v>
      </c>
      <c r="AE6140">
        <v>0.15346133325880618</v>
      </c>
      <c r="AF6140">
        <v>1.0992436902262419</v>
      </c>
      <c r="AG6140">
        <v>0.66314507257175337</v>
      </c>
      <c r="AH6140">
        <v>0.39014760609187854</v>
      </c>
      <c r="AI6140">
        <v>0.15350877192982457</v>
      </c>
      <c r="AJ6140">
        <v>0.44117647058823528</v>
      </c>
      <c r="AK6140">
        <v>0.5757575757575758</v>
      </c>
      <c r="AL6140" s="1" t="s">
        <v>12973</v>
      </c>
    </row>
    <row r="6141" spans="1:38" x14ac:dyDescent="0.25">
      <c r="A6141">
        <v>7</v>
      </c>
      <c r="B6141">
        <v>0</v>
      </c>
      <c r="C6141">
        <v>1</v>
      </c>
      <c r="D6141">
        <v>1</v>
      </c>
      <c r="E6141">
        <v>0</v>
      </c>
      <c r="F6141">
        <v>1</v>
      </c>
      <c r="G6141">
        <v>0</v>
      </c>
      <c r="H6141">
        <v>1</v>
      </c>
      <c r="I6141">
        <v>0</v>
      </c>
      <c r="J6141">
        <v>1</v>
      </c>
      <c r="K6141">
        <v>0</v>
      </c>
      <c r="L6141">
        <v>1</v>
      </c>
      <c r="M6141">
        <v>1</v>
      </c>
      <c r="N6141" s="1" t="s">
        <v>12093</v>
      </c>
      <c r="O6141" s="1" t="s">
        <v>12555</v>
      </c>
      <c r="P6141" s="1" t="s">
        <v>12971</v>
      </c>
      <c r="Q6141" s="1" t="s">
        <v>12974</v>
      </c>
      <c r="R6141" s="1" t="s">
        <v>42</v>
      </c>
      <c r="S6141">
        <v>0.25659021300298251</v>
      </c>
      <c r="T6141">
        <v>5.7538159083260321E-2</v>
      </c>
      <c r="U6141">
        <v>0.73761560998013642</v>
      </c>
      <c r="V6141">
        <v>1.3760611390094268</v>
      </c>
      <c r="W6141">
        <v>0.72373830269094119</v>
      </c>
      <c r="X6141">
        <v>0.5625552125828196</v>
      </c>
      <c r="Y6141">
        <v>0.162572239990976</v>
      </c>
      <c r="Z6141">
        <v>0.5999319012133657</v>
      </c>
      <c r="AA6141">
        <v>2.6063122657078601</v>
      </c>
      <c r="AB6141">
        <v>1.1229388023040674</v>
      </c>
      <c r="AC6141">
        <v>0.49305798138499241</v>
      </c>
      <c r="AD6141">
        <v>0.14897336973483385</v>
      </c>
      <c r="AE6141">
        <v>0.51764005834391424</v>
      </c>
      <c r="AF6141">
        <v>2.2570466368311926</v>
      </c>
      <c r="AG6141">
        <v>0.97455335496998019</v>
      </c>
      <c r="AH6141">
        <v>0.38480783062826407</v>
      </c>
      <c r="AI6141">
        <v>0.34649122807017546</v>
      </c>
      <c r="AJ6141">
        <v>0.25490196078431371</v>
      </c>
      <c r="AK6141">
        <v>0.55303030303030298</v>
      </c>
      <c r="AL6141" s="1" t="s">
        <v>9002</v>
      </c>
    </row>
    <row r="6142" spans="1:38" x14ac:dyDescent="0.25">
      <c r="A6142">
        <v>7</v>
      </c>
      <c r="B6142">
        <v>0</v>
      </c>
      <c r="C6142">
        <v>1</v>
      </c>
      <c r="D6142">
        <v>1</v>
      </c>
      <c r="E6142">
        <v>0</v>
      </c>
      <c r="F6142">
        <v>1</v>
      </c>
      <c r="G6142">
        <v>0</v>
      </c>
      <c r="H6142">
        <v>1</v>
      </c>
      <c r="I6142">
        <v>0</v>
      </c>
      <c r="J6142">
        <v>0</v>
      </c>
      <c r="K6142">
        <v>1</v>
      </c>
      <c r="L6142">
        <v>1</v>
      </c>
      <c r="M6142">
        <v>1</v>
      </c>
      <c r="N6142" s="1" t="s">
        <v>12093</v>
      </c>
      <c r="O6142" s="1" t="s">
        <v>12689</v>
      </c>
      <c r="P6142" s="1" t="s">
        <v>12943</v>
      </c>
      <c r="Q6142" s="1" t="s">
        <v>12975</v>
      </c>
      <c r="R6142" s="1" t="s">
        <v>39</v>
      </c>
      <c r="S6142">
        <v>0.58550809009860794</v>
      </c>
      <c r="T6142">
        <v>0.61541524938349612</v>
      </c>
      <c r="U6142">
        <v>7.9884880412959505E-2</v>
      </c>
      <c r="V6142">
        <v>0.5547136021296486</v>
      </c>
      <c r="W6142">
        <v>0.41667124397536809</v>
      </c>
      <c r="X6142">
        <v>0.77120729625662598</v>
      </c>
      <c r="Y6142">
        <v>0.73913713407258141</v>
      </c>
      <c r="Z6142">
        <v>0.18142893530018669</v>
      </c>
      <c r="AA6142">
        <v>1.3931268701311972</v>
      </c>
      <c r="AB6142">
        <v>0.77123097983465516</v>
      </c>
      <c r="AC6142">
        <v>0.71841715652500637</v>
      </c>
      <c r="AD6142">
        <v>0.72995887666616699</v>
      </c>
      <c r="AE6142">
        <v>0.15586818946713737</v>
      </c>
      <c r="AF6142">
        <v>1.0933069903382546</v>
      </c>
      <c r="AG6142">
        <v>0.65971135215718635</v>
      </c>
      <c r="AH6142">
        <v>0.39395763621769814</v>
      </c>
      <c r="AI6142">
        <v>0.17251461988304093</v>
      </c>
      <c r="AJ6142">
        <v>0.44117647058823528</v>
      </c>
      <c r="AK6142">
        <v>0.56818181818181823</v>
      </c>
      <c r="AL6142" s="1" t="s">
        <v>12976</v>
      </c>
    </row>
    <row r="6143" spans="1:38" x14ac:dyDescent="0.25">
      <c r="A6143">
        <v>7</v>
      </c>
      <c r="B6143">
        <v>0</v>
      </c>
      <c r="C6143">
        <v>1</v>
      </c>
      <c r="D6143">
        <v>1</v>
      </c>
      <c r="E6143">
        <v>0</v>
      </c>
      <c r="F6143">
        <v>1</v>
      </c>
      <c r="G6143">
        <v>0</v>
      </c>
      <c r="H6143">
        <v>1</v>
      </c>
      <c r="I6143">
        <v>0</v>
      </c>
      <c r="J6143">
        <v>0</v>
      </c>
      <c r="K6143">
        <v>1</v>
      </c>
      <c r="L6143">
        <v>1</v>
      </c>
      <c r="M6143">
        <v>1</v>
      </c>
      <c r="N6143" s="1" t="s">
        <v>12093</v>
      </c>
      <c r="O6143" s="1" t="s">
        <v>12689</v>
      </c>
      <c r="P6143" s="1" t="s">
        <v>12943</v>
      </c>
      <c r="Q6143" s="1" t="s">
        <v>12977</v>
      </c>
      <c r="R6143" s="1" t="s">
        <v>42</v>
      </c>
      <c r="S6143">
        <v>0.25640928963513887</v>
      </c>
      <c r="T6143">
        <v>5.7736975929633741E-2</v>
      </c>
      <c r="U6143">
        <v>0.7306908314394942</v>
      </c>
      <c r="V6143">
        <v>1.3755918785957666</v>
      </c>
      <c r="W6143">
        <v>0.72133989532163145</v>
      </c>
      <c r="X6143">
        <v>0.55901126368908849</v>
      </c>
      <c r="Y6143">
        <v>0.16083649554263482</v>
      </c>
      <c r="Z6143">
        <v>0.60109018991572671</v>
      </c>
      <c r="AA6143">
        <v>2.5897649829092195</v>
      </c>
      <c r="AB6143">
        <v>1.1172305561225271</v>
      </c>
      <c r="AC6143">
        <v>0.49047169707547172</v>
      </c>
      <c r="AD6143">
        <v>0.14712822596714228</v>
      </c>
      <c r="AE6143">
        <v>0.51638555181285273</v>
      </c>
      <c r="AF6143">
        <v>2.2495907959761112</v>
      </c>
      <c r="AG6143">
        <v>0.97103485791870214</v>
      </c>
      <c r="AH6143">
        <v>0.39879965808758372</v>
      </c>
      <c r="AI6143">
        <v>0.33187134502923976</v>
      </c>
      <c r="AJ6143">
        <v>0.30392156862745096</v>
      </c>
      <c r="AK6143">
        <v>0.56060606060606055</v>
      </c>
      <c r="AL6143" s="1" t="s">
        <v>12978</v>
      </c>
    </row>
    <row r="6144" spans="1:38" x14ac:dyDescent="0.25">
      <c r="A6144">
        <v>7</v>
      </c>
      <c r="B6144">
        <v>0</v>
      </c>
      <c r="C6144">
        <v>1</v>
      </c>
      <c r="D6144">
        <v>1</v>
      </c>
      <c r="E6144">
        <v>0</v>
      </c>
      <c r="F6144">
        <v>1</v>
      </c>
      <c r="G6144">
        <v>0</v>
      </c>
      <c r="H6144">
        <v>0</v>
      </c>
      <c r="I6144">
        <v>1</v>
      </c>
      <c r="J6144">
        <v>1</v>
      </c>
      <c r="K6144">
        <v>1</v>
      </c>
      <c r="L6144">
        <v>1</v>
      </c>
      <c r="M6144">
        <v>0</v>
      </c>
      <c r="N6144" s="1" t="s">
        <v>12082</v>
      </c>
      <c r="O6144" s="1" t="s">
        <v>12600</v>
      </c>
      <c r="P6144" s="1" t="s">
        <v>12844</v>
      </c>
      <c r="Q6144" s="1" t="s">
        <v>12979</v>
      </c>
      <c r="R6144" s="1" t="s">
        <v>39</v>
      </c>
      <c r="S6144">
        <v>0.56180543044330944</v>
      </c>
      <c r="T6144">
        <v>0.59361714683585076</v>
      </c>
      <c r="U6144">
        <v>8.1494938081814128E-2</v>
      </c>
      <c r="V6144">
        <v>0.51081437448851885</v>
      </c>
      <c r="W6144">
        <v>0.39530881980206117</v>
      </c>
      <c r="X6144">
        <v>0.79171334402172544</v>
      </c>
      <c r="Y6144">
        <v>0.73479294853704935</v>
      </c>
      <c r="Z6144">
        <v>0.30951041366553217</v>
      </c>
      <c r="AA6144">
        <v>1.4592758395357408</v>
      </c>
      <c r="AB6144">
        <v>0.83452640057944072</v>
      </c>
      <c r="AC6144">
        <v>0.72062090530947798</v>
      </c>
      <c r="AD6144">
        <v>0.71594289817649981</v>
      </c>
      <c r="AE6144">
        <v>0.23097098169404887</v>
      </c>
      <c r="AF6144">
        <v>1.123227337792287</v>
      </c>
      <c r="AG6144">
        <v>0.69004707255427855</v>
      </c>
      <c r="AH6144">
        <v>0.40552324066255957</v>
      </c>
      <c r="AI6144">
        <v>0.21345029239766081</v>
      </c>
      <c r="AJ6144">
        <v>0.48039215686274511</v>
      </c>
      <c r="AK6144">
        <v>0.52272727272727271</v>
      </c>
      <c r="AL6144" s="1" t="s">
        <v>12980</v>
      </c>
    </row>
    <row r="6145" spans="1:38" x14ac:dyDescent="0.25">
      <c r="A6145">
        <v>7</v>
      </c>
      <c r="B6145">
        <v>0</v>
      </c>
      <c r="C6145">
        <v>1</v>
      </c>
      <c r="D6145">
        <v>1</v>
      </c>
      <c r="E6145">
        <v>0</v>
      </c>
      <c r="F6145">
        <v>1</v>
      </c>
      <c r="G6145">
        <v>0</v>
      </c>
      <c r="H6145">
        <v>0</v>
      </c>
      <c r="I6145">
        <v>1</v>
      </c>
      <c r="J6145">
        <v>1</v>
      </c>
      <c r="K6145">
        <v>1</v>
      </c>
      <c r="L6145">
        <v>1</v>
      </c>
      <c r="M6145">
        <v>0</v>
      </c>
      <c r="N6145" s="1" t="s">
        <v>12082</v>
      </c>
      <c r="O6145" s="1" t="s">
        <v>12600</v>
      </c>
      <c r="P6145" s="1" t="s">
        <v>12844</v>
      </c>
      <c r="Q6145" s="1" t="s">
        <v>12981</v>
      </c>
      <c r="R6145" s="1" t="s">
        <v>42</v>
      </c>
      <c r="S6145">
        <v>0.25335109920363691</v>
      </c>
      <c r="T6145">
        <v>6.3050281956827145E-2</v>
      </c>
      <c r="U6145">
        <v>0.71301013984221429</v>
      </c>
      <c r="V6145">
        <v>1.3236741867734576</v>
      </c>
      <c r="W6145">
        <v>0.69991153619083291</v>
      </c>
      <c r="X6145">
        <v>0.56232266356880045</v>
      </c>
      <c r="Y6145">
        <v>0.1672858823561586</v>
      </c>
      <c r="Z6145">
        <v>0.58616001379288174</v>
      </c>
      <c r="AA6145">
        <v>2.5909116683157007</v>
      </c>
      <c r="AB6145">
        <v>1.1147858548215803</v>
      </c>
      <c r="AC6145">
        <v>0.48915125921217811</v>
      </c>
      <c r="AD6145">
        <v>0.14903404072724666</v>
      </c>
      <c r="AE6145">
        <v>0.50936556256926158</v>
      </c>
      <c r="AF6145">
        <v>2.2359567024036227</v>
      </c>
      <c r="AG6145">
        <v>0.96478543523337701</v>
      </c>
      <c r="AH6145">
        <v>0.38398692810457513</v>
      </c>
      <c r="AI6145">
        <v>0</v>
      </c>
      <c r="AJ6145">
        <v>0.56862745098039214</v>
      </c>
      <c r="AK6145">
        <v>0.58333333333333337</v>
      </c>
      <c r="AL6145" s="1" t="s">
        <v>12982</v>
      </c>
    </row>
    <row r="6146" spans="1:38" x14ac:dyDescent="0.25">
      <c r="A6146">
        <v>7</v>
      </c>
      <c r="B6146">
        <v>0</v>
      </c>
      <c r="C6146">
        <v>1</v>
      </c>
      <c r="D6146">
        <v>1</v>
      </c>
      <c r="E6146">
        <v>0</v>
      </c>
      <c r="F6146">
        <v>1</v>
      </c>
      <c r="G6146">
        <v>0</v>
      </c>
      <c r="H6146">
        <v>0</v>
      </c>
      <c r="I6146">
        <v>1</v>
      </c>
      <c r="J6146">
        <v>1</v>
      </c>
      <c r="K6146">
        <v>1</v>
      </c>
      <c r="L6146">
        <v>0</v>
      </c>
      <c r="M6146">
        <v>1</v>
      </c>
      <c r="N6146" s="1" t="s">
        <v>12082</v>
      </c>
      <c r="O6146" s="1" t="s">
        <v>12605</v>
      </c>
      <c r="P6146" s="1" t="s">
        <v>12856</v>
      </c>
      <c r="Q6146" s="1" t="s">
        <v>12983</v>
      </c>
      <c r="R6146" s="1" t="s">
        <v>39</v>
      </c>
      <c r="S6146">
        <v>0.56381167475350269</v>
      </c>
      <c r="T6146">
        <v>0.59311825948209662</v>
      </c>
      <c r="U6146">
        <v>8.0479958866142356E-2</v>
      </c>
      <c r="V6146">
        <v>0.5297869700618949</v>
      </c>
      <c r="W6146">
        <v>0.40112839613671131</v>
      </c>
      <c r="X6146">
        <v>0.76397849316876776</v>
      </c>
      <c r="Y6146">
        <v>0.74423750776752606</v>
      </c>
      <c r="Z6146">
        <v>0.31492154593750094</v>
      </c>
      <c r="AA6146">
        <v>1.2132712403811803</v>
      </c>
      <c r="AB6146">
        <v>0.75747676469540248</v>
      </c>
      <c r="AC6146">
        <v>0.72663045195063614</v>
      </c>
      <c r="AD6146">
        <v>0.73415414391929901</v>
      </c>
      <c r="AE6146">
        <v>0.21777786244192274</v>
      </c>
      <c r="AF6146">
        <v>1.0808483218242977</v>
      </c>
      <c r="AG6146">
        <v>0.67759344272850652</v>
      </c>
      <c r="AH6146">
        <v>0.43590184611856442</v>
      </c>
      <c r="AI6146">
        <v>0.19005847953216373</v>
      </c>
      <c r="AJ6146">
        <v>0.61764705882352944</v>
      </c>
      <c r="AK6146">
        <v>0.5</v>
      </c>
      <c r="AL6146" s="1" t="s">
        <v>12984</v>
      </c>
    </row>
    <row r="6147" spans="1:38" x14ac:dyDescent="0.25">
      <c r="A6147">
        <v>7</v>
      </c>
      <c r="B6147">
        <v>0</v>
      </c>
      <c r="C6147">
        <v>1</v>
      </c>
      <c r="D6147">
        <v>1</v>
      </c>
      <c r="E6147">
        <v>0</v>
      </c>
      <c r="F6147">
        <v>1</v>
      </c>
      <c r="G6147">
        <v>0</v>
      </c>
      <c r="H6147">
        <v>0</v>
      </c>
      <c r="I6147">
        <v>1</v>
      </c>
      <c r="J6147">
        <v>1</v>
      </c>
      <c r="K6147">
        <v>1</v>
      </c>
      <c r="L6147">
        <v>0</v>
      </c>
      <c r="M6147">
        <v>1</v>
      </c>
      <c r="N6147" s="1" t="s">
        <v>12082</v>
      </c>
      <c r="O6147" s="1" t="s">
        <v>12605</v>
      </c>
      <c r="P6147" s="1" t="s">
        <v>12856</v>
      </c>
      <c r="Q6147" s="1" t="s">
        <v>12985</v>
      </c>
      <c r="R6147" s="1" t="s">
        <v>42</v>
      </c>
      <c r="S6147">
        <v>0.25359054159467237</v>
      </c>
      <c r="T6147">
        <v>6.0540155234175781E-2</v>
      </c>
      <c r="U6147">
        <v>0.69721483072671708</v>
      </c>
      <c r="V6147">
        <v>1.3465682359296363</v>
      </c>
      <c r="W6147">
        <v>0.70144107396350963</v>
      </c>
      <c r="X6147">
        <v>0.54579354982978712</v>
      </c>
      <c r="Y6147">
        <v>0.16622459760844846</v>
      </c>
      <c r="Z6147">
        <v>0.60540719022943479</v>
      </c>
      <c r="AA6147">
        <v>2.4665857619406322</v>
      </c>
      <c r="AB6147">
        <v>1.0794058499261718</v>
      </c>
      <c r="AC6147">
        <v>0.49125399206723819</v>
      </c>
      <c r="AD6147">
        <v>0.15263620306374151</v>
      </c>
      <c r="AE6147">
        <v>0.50375281477233369</v>
      </c>
      <c r="AF6147">
        <v>2.2362516266314203</v>
      </c>
      <c r="AG6147">
        <v>0.96421354815583182</v>
      </c>
      <c r="AH6147">
        <v>0.39126559714795012</v>
      </c>
      <c r="AI6147">
        <v>0</v>
      </c>
      <c r="AJ6147">
        <v>0.59803921568627449</v>
      </c>
      <c r="AK6147">
        <v>0.5757575757575758</v>
      </c>
      <c r="AL6147" s="1" t="s">
        <v>5458</v>
      </c>
    </row>
    <row r="6148" spans="1:38" x14ac:dyDescent="0.25">
      <c r="A6148">
        <v>7</v>
      </c>
      <c r="B6148">
        <v>0</v>
      </c>
      <c r="C6148">
        <v>1</v>
      </c>
      <c r="D6148">
        <v>1</v>
      </c>
      <c r="E6148">
        <v>0</v>
      </c>
      <c r="F6148">
        <v>1</v>
      </c>
      <c r="G6148">
        <v>0</v>
      </c>
      <c r="H6148">
        <v>0</v>
      </c>
      <c r="I6148">
        <v>1</v>
      </c>
      <c r="J6148">
        <v>1</v>
      </c>
      <c r="K6148">
        <v>0</v>
      </c>
      <c r="L6148">
        <v>1</v>
      </c>
      <c r="M6148">
        <v>1</v>
      </c>
      <c r="N6148" s="1" t="s">
        <v>12093</v>
      </c>
      <c r="O6148" s="1" t="s">
        <v>12555</v>
      </c>
      <c r="P6148" s="1" t="s">
        <v>12871</v>
      </c>
      <c r="Q6148" s="1" t="s">
        <v>12986</v>
      </c>
      <c r="R6148" s="1" t="s">
        <v>39</v>
      </c>
      <c r="S6148">
        <v>0.57927444744092627</v>
      </c>
      <c r="T6148">
        <v>0.60782212460017671</v>
      </c>
      <c r="U6148">
        <v>8.1929164845776559E-2</v>
      </c>
      <c r="V6148">
        <v>0.5545426732461296</v>
      </c>
      <c r="W6148">
        <v>0.41476465423069425</v>
      </c>
      <c r="X6148">
        <v>0.77475400780461479</v>
      </c>
      <c r="Y6148">
        <v>0.7368347546144598</v>
      </c>
      <c r="Z6148">
        <v>0.20068013904058427</v>
      </c>
      <c r="AA6148">
        <v>1.41484721838035</v>
      </c>
      <c r="AB6148">
        <v>0.78412070401179801</v>
      </c>
      <c r="AC6148">
        <v>0.71644917035572997</v>
      </c>
      <c r="AD6148">
        <v>0.72523042388943115</v>
      </c>
      <c r="AE6148">
        <v>0.16674493835114662</v>
      </c>
      <c r="AF6148">
        <v>1.0957177631391828</v>
      </c>
      <c r="AG6148">
        <v>0.66256437512658684</v>
      </c>
      <c r="AH6148">
        <v>0.41263772920119668</v>
      </c>
      <c r="AI6148">
        <v>0.16081871345029239</v>
      </c>
      <c r="AJ6148">
        <v>0.53921568627450978</v>
      </c>
      <c r="AK6148">
        <v>0.53787878787878785</v>
      </c>
      <c r="AL6148" s="1" t="s">
        <v>12987</v>
      </c>
    </row>
    <row r="6149" spans="1:38" x14ac:dyDescent="0.25">
      <c r="A6149">
        <v>7</v>
      </c>
      <c r="B6149">
        <v>0</v>
      </c>
      <c r="C6149">
        <v>1</v>
      </c>
      <c r="D6149">
        <v>1</v>
      </c>
      <c r="E6149">
        <v>0</v>
      </c>
      <c r="F6149">
        <v>1</v>
      </c>
      <c r="G6149">
        <v>0</v>
      </c>
      <c r="H6149">
        <v>0</v>
      </c>
      <c r="I6149">
        <v>1</v>
      </c>
      <c r="J6149">
        <v>1</v>
      </c>
      <c r="K6149">
        <v>0</v>
      </c>
      <c r="L6149">
        <v>1</v>
      </c>
      <c r="M6149">
        <v>1</v>
      </c>
      <c r="N6149" s="1" t="s">
        <v>12093</v>
      </c>
      <c r="O6149" s="1" t="s">
        <v>12555</v>
      </c>
      <c r="P6149" s="1" t="s">
        <v>12871</v>
      </c>
      <c r="Q6149" s="1" t="s">
        <v>12988</v>
      </c>
      <c r="R6149" s="1" t="s">
        <v>42</v>
      </c>
      <c r="S6149">
        <v>0.25661405718909119</v>
      </c>
      <c r="T6149">
        <v>5.9182170448993876E-2</v>
      </c>
      <c r="U6149">
        <v>0.72115235269642597</v>
      </c>
      <c r="V6149">
        <v>1.3709593372942166</v>
      </c>
      <c r="W6149">
        <v>0.71709795347987881</v>
      </c>
      <c r="X6149">
        <v>0.56270641678023825</v>
      </c>
      <c r="Y6149">
        <v>0.16451693513792318</v>
      </c>
      <c r="Z6149">
        <v>0.60742640410466231</v>
      </c>
      <c r="AA6149">
        <v>2.5914955587215429</v>
      </c>
      <c r="AB6149">
        <v>1.1211462993213761</v>
      </c>
      <c r="AC6149">
        <v>0.49017937921460641</v>
      </c>
      <c r="AD6149">
        <v>0.1485471559248504</v>
      </c>
      <c r="AE6149">
        <v>0.51742948511507136</v>
      </c>
      <c r="AF6149">
        <v>2.2393985453384375</v>
      </c>
      <c r="AG6149">
        <v>0.96845839545945311</v>
      </c>
      <c r="AH6149">
        <v>0.38740344622697559</v>
      </c>
      <c r="AI6149">
        <v>0</v>
      </c>
      <c r="AJ6149">
        <v>0.6470588235294118</v>
      </c>
      <c r="AK6149">
        <v>0.51515151515151514</v>
      </c>
      <c r="AL6149" s="1" t="s">
        <v>236</v>
      </c>
    </row>
    <row r="6150" spans="1:38" x14ac:dyDescent="0.25">
      <c r="A6150">
        <v>7</v>
      </c>
      <c r="B6150">
        <v>0</v>
      </c>
      <c r="C6150">
        <v>1</v>
      </c>
      <c r="D6150">
        <v>1</v>
      </c>
      <c r="E6150">
        <v>0</v>
      </c>
      <c r="F6150">
        <v>1</v>
      </c>
      <c r="G6150">
        <v>0</v>
      </c>
      <c r="H6150">
        <v>0</v>
      </c>
      <c r="I6150">
        <v>1</v>
      </c>
      <c r="J6150">
        <v>0</v>
      </c>
      <c r="K6150">
        <v>1</v>
      </c>
      <c r="L6150">
        <v>1</v>
      </c>
      <c r="M6150">
        <v>1</v>
      </c>
      <c r="N6150" s="1" t="s">
        <v>12093</v>
      </c>
      <c r="O6150" s="1" t="s">
        <v>12689</v>
      </c>
      <c r="P6150" s="1" t="s">
        <v>12898</v>
      </c>
      <c r="Q6150" s="1" t="s">
        <v>12989</v>
      </c>
      <c r="R6150" s="1" t="s">
        <v>39</v>
      </c>
      <c r="S6150">
        <v>0.57393008332822371</v>
      </c>
      <c r="T6150">
        <v>0.60225103082198028</v>
      </c>
      <c r="U6150">
        <v>8.4224791437513158E-2</v>
      </c>
      <c r="V6150">
        <v>0.54822473091883428</v>
      </c>
      <c r="W6150">
        <v>0.41156685105944257</v>
      </c>
      <c r="X6150">
        <v>0.77173299427886033</v>
      </c>
      <c r="Y6150">
        <v>0.73307994890528028</v>
      </c>
      <c r="Z6150">
        <v>0.21813844810532648</v>
      </c>
      <c r="AA6150">
        <v>1.3998036514396881</v>
      </c>
      <c r="AB6150">
        <v>0.78367401615009824</v>
      </c>
      <c r="AC6150">
        <v>0.71294121704308533</v>
      </c>
      <c r="AD6150">
        <v>0.72085296313505021</v>
      </c>
      <c r="AE6150">
        <v>0.17315298505462551</v>
      </c>
      <c r="AF6150">
        <v>1.0890530756485319</v>
      </c>
      <c r="AG6150">
        <v>0.66101967461273592</v>
      </c>
      <c r="AH6150">
        <v>0.42029166796968659</v>
      </c>
      <c r="AI6150">
        <v>0.17397660818713451</v>
      </c>
      <c r="AJ6150">
        <v>0.5490196078431373</v>
      </c>
      <c r="AK6150">
        <v>0.53787878787878785</v>
      </c>
      <c r="AL6150" s="1" t="s">
        <v>12990</v>
      </c>
    </row>
    <row r="6151" spans="1:38" x14ac:dyDescent="0.25">
      <c r="A6151">
        <v>7</v>
      </c>
      <c r="B6151">
        <v>0</v>
      </c>
      <c r="C6151">
        <v>1</v>
      </c>
      <c r="D6151">
        <v>1</v>
      </c>
      <c r="E6151">
        <v>0</v>
      </c>
      <c r="F6151">
        <v>1</v>
      </c>
      <c r="G6151">
        <v>0</v>
      </c>
      <c r="H6151">
        <v>0</v>
      </c>
      <c r="I6151">
        <v>1</v>
      </c>
      <c r="J6151">
        <v>0</v>
      </c>
      <c r="K6151">
        <v>1</v>
      </c>
      <c r="L6151">
        <v>1</v>
      </c>
      <c r="M6151">
        <v>1</v>
      </c>
      <c r="N6151" s="1" t="s">
        <v>12093</v>
      </c>
      <c r="O6151" s="1" t="s">
        <v>12689</v>
      </c>
      <c r="P6151" s="1" t="s">
        <v>12898</v>
      </c>
      <c r="Q6151" s="1" t="s">
        <v>12991</v>
      </c>
      <c r="R6151" s="1" t="s">
        <v>42</v>
      </c>
      <c r="S6151">
        <v>0.25576303013033619</v>
      </c>
      <c r="T6151">
        <v>5.9832252498876901E-2</v>
      </c>
      <c r="U6151">
        <v>0.713499721236875</v>
      </c>
      <c r="V6151">
        <v>1.3626724631805149</v>
      </c>
      <c r="W6151">
        <v>0.71200147897208899</v>
      </c>
      <c r="X6151">
        <v>0.56033812616972301</v>
      </c>
      <c r="Y6151">
        <v>0.16485712256656981</v>
      </c>
      <c r="Z6151">
        <v>0.60891452486498243</v>
      </c>
      <c r="AA6151">
        <v>2.5721124731215439</v>
      </c>
      <c r="AB6151">
        <v>1.1152947068510322</v>
      </c>
      <c r="AC6151">
        <v>0.48869025623906664</v>
      </c>
      <c r="AD6151">
        <v>0.14845577405852514</v>
      </c>
      <c r="AE6151">
        <v>0.51482734918131923</v>
      </c>
      <c r="AF6151">
        <v>2.2315266375374048</v>
      </c>
      <c r="AG6151">
        <v>0.96493658692574968</v>
      </c>
      <c r="AH6151">
        <v>0.39646464646464646</v>
      </c>
      <c r="AI6151">
        <v>0</v>
      </c>
      <c r="AJ6151">
        <v>0.66666666666666663</v>
      </c>
      <c r="AK6151">
        <v>0.52272727272727271</v>
      </c>
      <c r="AL6151" s="1" t="s">
        <v>2664</v>
      </c>
    </row>
    <row r="6152" spans="1:38" x14ac:dyDescent="0.25">
      <c r="A6152">
        <v>7</v>
      </c>
      <c r="B6152">
        <v>0</v>
      </c>
      <c r="C6152">
        <v>1</v>
      </c>
      <c r="D6152">
        <v>1</v>
      </c>
      <c r="E6152">
        <v>0</v>
      </c>
      <c r="F6152">
        <v>1</v>
      </c>
      <c r="G6152">
        <v>0</v>
      </c>
      <c r="H6152">
        <v>0</v>
      </c>
      <c r="I6152">
        <v>0</v>
      </c>
      <c r="J6152">
        <v>1</v>
      </c>
      <c r="K6152">
        <v>1</v>
      </c>
      <c r="L6152">
        <v>1</v>
      </c>
      <c r="M6152">
        <v>1</v>
      </c>
      <c r="N6152" s="1" t="s">
        <v>12119</v>
      </c>
      <c r="O6152" s="1" t="s">
        <v>12689</v>
      </c>
      <c r="P6152" s="1" t="s">
        <v>12943</v>
      </c>
      <c r="Q6152" s="1" t="s">
        <v>12992</v>
      </c>
      <c r="R6152" s="1" t="s">
        <v>39</v>
      </c>
      <c r="S6152">
        <v>0.57001054408036644</v>
      </c>
      <c r="T6152">
        <v>0.60171896169244155</v>
      </c>
      <c r="U6152">
        <v>7.7652710309710021E-2</v>
      </c>
      <c r="V6152">
        <v>0.52349948126707002</v>
      </c>
      <c r="W6152">
        <v>0.4009570510897405</v>
      </c>
      <c r="X6152">
        <v>0.7873045436997036</v>
      </c>
      <c r="Y6152">
        <v>0.74022787635556797</v>
      </c>
      <c r="Z6152">
        <v>0.24431873206218763</v>
      </c>
      <c r="AA6152">
        <v>1.450827219839214</v>
      </c>
      <c r="AB6152">
        <v>0.8117912760856566</v>
      </c>
      <c r="AC6152">
        <v>0.72969537850168276</v>
      </c>
      <c r="AD6152">
        <v>0.72853256302851943</v>
      </c>
      <c r="AE6152">
        <v>0.20384545554469838</v>
      </c>
      <c r="AF6152">
        <v>1.1420594536930169</v>
      </c>
      <c r="AG6152">
        <v>0.69147915742207822</v>
      </c>
      <c r="AH6152">
        <v>0.39401757513212621</v>
      </c>
      <c r="AI6152">
        <v>0.26315789473684209</v>
      </c>
      <c r="AJ6152">
        <v>0.34313725490196079</v>
      </c>
      <c r="AK6152">
        <v>0.5757575757575758</v>
      </c>
      <c r="AL6152" s="1" t="s">
        <v>12993</v>
      </c>
    </row>
    <row r="6153" spans="1:38" x14ac:dyDescent="0.25">
      <c r="A6153">
        <v>7</v>
      </c>
      <c r="B6153">
        <v>0</v>
      </c>
      <c r="C6153">
        <v>1</v>
      </c>
      <c r="D6153">
        <v>1</v>
      </c>
      <c r="E6153">
        <v>0</v>
      </c>
      <c r="F6153">
        <v>1</v>
      </c>
      <c r="G6153">
        <v>0</v>
      </c>
      <c r="H6153">
        <v>0</v>
      </c>
      <c r="I6153">
        <v>0</v>
      </c>
      <c r="J6153">
        <v>1</v>
      </c>
      <c r="K6153">
        <v>1</v>
      </c>
      <c r="L6153">
        <v>1</v>
      </c>
      <c r="M6153">
        <v>1</v>
      </c>
      <c r="N6153" s="1" t="s">
        <v>12119</v>
      </c>
      <c r="O6153" s="1" t="s">
        <v>12689</v>
      </c>
      <c r="P6153" s="1" t="s">
        <v>12943</v>
      </c>
      <c r="Q6153" s="1" t="s">
        <v>12994</v>
      </c>
      <c r="R6153" s="1" t="s">
        <v>42</v>
      </c>
      <c r="S6153">
        <v>0.25205254631995294</v>
      </c>
      <c r="T6153">
        <v>6.0706700475336814E-2</v>
      </c>
      <c r="U6153">
        <v>0.71930159165976504</v>
      </c>
      <c r="V6153">
        <v>1.3266470346582908</v>
      </c>
      <c r="W6153">
        <v>0.70221844226446428</v>
      </c>
      <c r="X6153">
        <v>0.56659812057598202</v>
      </c>
      <c r="Y6153">
        <v>0.16735817299594505</v>
      </c>
      <c r="Z6153">
        <v>0.60481649043882335</v>
      </c>
      <c r="AA6153">
        <v>2.6058545631421586</v>
      </c>
      <c r="AB6153">
        <v>1.126009742192309</v>
      </c>
      <c r="AC6153">
        <v>0.4928110327967537</v>
      </c>
      <c r="AD6153">
        <v>0.15095161698067711</v>
      </c>
      <c r="AE6153">
        <v>0.50765588651378601</v>
      </c>
      <c r="AF6153">
        <v>2.2527933459714444</v>
      </c>
      <c r="AG6153">
        <v>0.97046694982196924</v>
      </c>
      <c r="AH6153">
        <v>0.43533372945137644</v>
      </c>
      <c r="AI6153">
        <v>0.47222222222222221</v>
      </c>
      <c r="AJ6153">
        <v>0.23529411764705882</v>
      </c>
      <c r="AK6153">
        <v>0.59848484848484851</v>
      </c>
      <c r="AL6153" s="1" t="s">
        <v>12995</v>
      </c>
    </row>
    <row r="6154" spans="1:38" x14ac:dyDescent="0.25">
      <c r="A6154">
        <v>7</v>
      </c>
      <c r="B6154">
        <v>0</v>
      </c>
      <c r="C6154">
        <v>1</v>
      </c>
      <c r="D6154">
        <v>1</v>
      </c>
      <c r="E6154">
        <v>0</v>
      </c>
      <c r="F6154">
        <v>0</v>
      </c>
      <c r="G6154">
        <v>1</v>
      </c>
      <c r="H6154">
        <v>1</v>
      </c>
      <c r="I6154">
        <v>1</v>
      </c>
      <c r="J6154">
        <v>1</v>
      </c>
      <c r="K6154">
        <v>1</v>
      </c>
      <c r="L6154">
        <v>0</v>
      </c>
      <c r="M6154">
        <v>0</v>
      </c>
      <c r="N6154" s="1" t="s">
        <v>12050</v>
      </c>
      <c r="O6154" s="1" t="s">
        <v>12555</v>
      </c>
      <c r="P6154" s="1" t="s">
        <v>12545</v>
      </c>
      <c r="Q6154" s="1" t="s">
        <v>12996</v>
      </c>
      <c r="R6154" s="1" t="s">
        <v>39</v>
      </c>
      <c r="S6154">
        <v>0.58571878738902572</v>
      </c>
      <c r="T6154">
        <v>0.62083871383048583</v>
      </c>
      <c r="U6154">
        <v>8.7325411455388288E-2</v>
      </c>
      <c r="V6154">
        <v>0.51932105957133756</v>
      </c>
      <c r="W6154">
        <v>0.40916172828573721</v>
      </c>
      <c r="X6154">
        <v>0.75628481168474515</v>
      </c>
      <c r="Y6154">
        <v>0.80090198019620795</v>
      </c>
      <c r="Z6154">
        <v>0.20676206022226587</v>
      </c>
      <c r="AA6154">
        <v>0.94971797370999111</v>
      </c>
      <c r="AB6154">
        <v>0.65246067137615504</v>
      </c>
      <c r="AC6154">
        <v>0.74913953113517429</v>
      </c>
      <c r="AD6154">
        <v>0.79905464817399274</v>
      </c>
      <c r="AE6154">
        <v>0.17396038740799979</v>
      </c>
      <c r="AF6154">
        <v>0.93494508117774955</v>
      </c>
      <c r="AG6154">
        <v>0.63598670558658066</v>
      </c>
      <c r="AH6154">
        <v>0.41764914365533556</v>
      </c>
      <c r="AI6154">
        <v>0.27923976608187134</v>
      </c>
      <c r="AJ6154">
        <v>0.45098039215686275</v>
      </c>
      <c r="AK6154">
        <v>0.52272727272727271</v>
      </c>
      <c r="AL6154" s="1" t="s">
        <v>12997</v>
      </c>
    </row>
    <row r="6155" spans="1:38" x14ac:dyDescent="0.25">
      <c r="A6155">
        <v>7</v>
      </c>
      <c r="B6155">
        <v>0</v>
      </c>
      <c r="C6155">
        <v>1</v>
      </c>
      <c r="D6155">
        <v>1</v>
      </c>
      <c r="E6155">
        <v>0</v>
      </c>
      <c r="F6155">
        <v>0</v>
      </c>
      <c r="G6155">
        <v>1</v>
      </c>
      <c r="H6155">
        <v>1</v>
      </c>
      <c r="I6155">
        <v>1</v>
      </c>
      <c r="J6155">
        <v>1</v>
      </c>
      <c r="K6155">
        <v>1</v>
      </c>
      <c r="L6155">
        <v>0</v>
      </c>
      <c r="M6155">
        <v>0</v>
      </c>
      <c r="N6155" s="1" t="s">
        <v>12050</v>
      </c>
      <c r="O6155" s="1" t="s">
        <v>12555</v>
      </c>
      <c r="P6155" s="1" t="s">
        <v>12545</v>
      </c>
      <c r="Q6155" s="1" t="s">
        <v>12998</v>
      </c>
      <c r="R6155" s="1" t="s">
        <v>42</v>
      </c>
      <c r="S6155">
        <v>0.26016789355389486</v>
      </c>
      <c r="T6155">
        <v>5.7803887450270749E-2</v>
      </c>
      <c r="U6155">
        <v>0.67881418466419141</v>
      </c>
      <c r="V6155">
        <v>1.4205817426933014</v>
      </c>
      <c r="W6155">
        <v>0.71906660493592123</v>
      </c>
      <c r="X6155">
        <v>0.47660521750848056</v>
      </c>
      <c r="Y6155">
        <v>0.15011794747797944</v>
      </c>
      <c r="Z6155">
        <v>0.44763380472765102</v>
      </c>
      <c r="AA6155">
        <v>2.1907898902699001</v>
      </c>
      <c r="AB6155">
        <v>0.92951388082517683</v>
      </c>
      <c r="AC6155">
        <v>0.46794023201884238</v>
      </c>
      <c r="AD6155">
        <v>0.14552574206266908</v>
      </c>
      <c r="AE6155">
        <v>0.43883168451392091</v>
      </c>
      <c r="AF6155">
        <v>2.1611264666819072</v>
      </c>
      <c r="AG6155">
        <v>0.91516129775283239</v>
      </c>
      <c r="AH6155">
        <v>0.4320657555951673</v>
      </c>
      <c r="AI6155">
        <v>0.1388888888888889</v>
      </c>
      <c r="AJ6155">
        <v>0.55882352941176472</v>
      </c>
      <c r="AK6155">
        <v>0.59848484848484851</v>
      </c>
      <c r="AL6155" s="1" t="s">
        <v>12999</v>
      </c>
    </row>
    <row r="6156" spans="1:38" x14ac:dyDescent="0.25">
      <c r="A6156">
        <v>7</v>
      </c>
      <c r="B6156">
        <v>0</v>
      </c>
      <c r="C6156">
        <v>1</v>
      </c>
      <c r="D6156">
        <v>1</v>
      </c>
      <c r="E6156">
        <v>0</v>
      </c>
      <c r="F6156">
        <v>0</v>
      </c>
      <c r="G6156">
        <v>1</v>
      </c>
      <c r="H6156">
        <v>1</v>
      </c>
      <c r="I6156">
        <v>1</v>
      </c>
      <c r="J6156">
        <v>1</v>
      </c>
      <c r="K6156">
        <v>0</v>
      </c>
      <c r="L6156">
        <v>1</v>
      </c>
      <c r="M6156">
        <v>0</v>
      </c>
      <c r="N6156" s="1" t="s">
        <v>12056</v>
      </c>
      <c r="O6156" s="1" t="s">
        <v>12544</v>
      </c>
      <c r="P6156" s="1" t="s">
        <v>12550</v>
      </c>
      <c r="Q6156" s="1" t="s">
        <v>13000</v>
      </c>
      <c r="R6156" s="1" t="s">
        <v>39</v>
      </c>
      <c r="S6156">
        <v>0.5679740411268831</v>
      </c>
      <c r="T6156">
        <v>0.59825372261651655</v>
      </c>
      <c r="U6156">
        <v>8.7543932167468128E-2</v>
      </c>
      <c r="V6156">
        <v>0.52681098908269874</v>
      </c>
      <c r="W6156">
        <v>0.40420288128889448</v>
      </c>
      <c r="X6156">
        <v>0.76637028138264462</v>
      </c>
      <c r="Y6156">
        <v>0.7462947346011628</v>
      </c>
      <c r="Z6156">
        <v>0.15125733627622132</v>
      </c>
      <c r="AA6156">
        <v>1.3457126631961966</v>
      </c>
      <c r="AB6156">
        <v>0.74775491135786021</v>
      </c>
      <c r="AC6156">
        <v>0.71872223878365948</v>
      </c>
      <c r="AD6156">
        <v>0.73955031313155517</v>
      </c>
      <c r="AE6156">
        <v>0.13999031749361124</v>
      </c>
      <c r="AF6156">
        <v>1.0579968836141467</v>
      </c>
      <c r="AG6156">
        <v>0.64584583807977103</v>
      </c>
      <c r="AH6156">
        <v>0.40014176856282119</v>
      </c>
      <c r="AI6156">
        <v>0.15497076023391812</v>
      </c>
      <c r="AJ6156">
        <v>0.5</v>
      </c>
      <c r="AK6156">
        <v>0.54545454545454541</v>
      </c>
      <c r="AL6156" s="1" t="s">
        <v>13001</v>
      </c>
    </row>
    <row r="6157" spans="1:38" x14ac:dyDescent="0.25">
      <c r="A6157">
        <v>7</v>
      </c>
      <c r="B6157">
        <v>0</v>
      </c>
      <c r="C6157">
        <v>1</v>
      </c>
      <c r="D6157">
        <v>1</v>
      </c>
      <c r="E6157">
        <v>0</v>
      </c>
      <c r="F6157">
        <v>0</v>
      </c>
      <c r="G6157">
        <v>1</v>
      </c>
      <c r="H6157">
        <v>1</v>
      </c>
      <c r="I6157">
        <v>1</v>
      </c>
      <c r="J6157">
        <v>1</v>
      </c>
      <c r="K6157">
        <v>0</v>
      </c>
      <c r="L6157">
        <v>1</v>
      </c>
      <c r="M6157">
        <v>0</v>
      </c>
      <c r="N6157" s="1" t="s">
        <v>12056</v>
      </c>
      <c r="O6157" s="1" t="s">
        <v>12544</v>
      </c>
      <c r="P6157" s="1" t="s">
        <v>12550</v>
      </c>
      <c r="Q6157" s="1" t="s">
        <v>13002</v>
      </c>
      <c r="R6157" s="1" t="s">
        <v>42</v>
      </c>
      <c r="S6157">
        <v>0.25238685900887825</v>
      </c>
      <c r="T6157">
        <v>5.9954349543412583E-2</v>
      </c>
      <c r="U6157">
        <v>0.70644530583801501</v>
      </c>
      <c r="V6157">
        <v>1.3381077778179813</v>
      </c>
      <c r="W6157">
        <v>0.70150247773313623</v>
      </c>
      <c r="X6157">
        <v>0.53671413426626313</v>
      </c>
      <c r="Y6157">
        <v>0.15963261614576069</v>
      </c>
      <c r="Z6157">
        <v>0.51667573721313576</v>
      </c>
      <c r="AA6157">
        <v>2.506166216795374</v>
      </c>
      <c r="AB6157">
        <v>1.0608248567180902</v>
      </c>
      <c r="AC6157">
        <v>0.48083230328118776</v>
      </c>
      <c r="AD6157">
        <v>0.14979100294909981</v>
      </c>
      <c r="AE6157">
        <v>0.47991530970678081</v>
      </c>
      <c r="AF6157">
        <v>2.1969367182185944</v>
      </c>
      <c r="AG6157">
        <v>0.94221434362482503</v>
      </c>
      <c r="AH6157">
        <v>0.3881956823133294</v>
      </c>
      <c r="AI6157">
        <v>0.19444444444444445</v>
      </c>
      <c r="AJ6157">
        <v>0.40196078431372551</v>
      </c>
      <c r="AK6157">
        <v>0.56818181818181823</v>
      </c>
      <c r="AL6157" s="1" t="s">
        <v>13003</v>
      </c>
    </row>
    <row r="6158" spans="1:38" x14ac:dyDescent="0.25">
      <c r="A6158">
        <v>7</v>
      </c>
      <c r="B6158">
        <v>0</v>
      </c>
      <c r="C6158">
        <v>1</v>
      </c>
      <c r="D6158">
        <v>1</v>
      </c>
      <c r="E6158">
        <v>0</v>
      </c>
      <c r="F6158">
        <v>0</v>
      </c>
      <c r="G6158">
        <v>1</v>
      </c>
      <c r="H6158">
        <v>1</v>
      </c>
      <c r="I6158">
        <v>1</v>
      </c>
      <c r="J6158">
        <v>1</v>
      </c>
      <c r="K6158">
        <v>0</v>
      </c>
      <c r="L6158">
        <v>0</v>
      </c>
      <c r="M6158">
        <v>1</v>
      </c>
      <c r="N6158" s="1" t="s">
        <v>12056</v>
      </c>
      <c r="O6158" s="1" t="s">
        <v>12555</v>
      </c>
      <c r="P6158" s="1" t="s">
        <v>12564</v>
      </c>
      <c r="Q6158" s="1" t="s">
        <v>13004</v>
      </c>
      <c r="R6158" s="1" t="s">
        <v>39</v>
      </c>
      <c r="S6158">
        <v>0.55664729469923424</v>
      </c>
      <c r="T6158">
        <v>0.58256081570793428</v>
      </c>
      <c r="U6158">
        <v>8.5520604264349417E-2</v>
      </c>
      <c r="V6158">
        <v>0.54043520863518846</v>
      </c>
      <c r="W6158">
        <v>0.40283887620249076</v>
      </c>
      <c r="X6158">
        <v>0.74407599060591445</v>
      </c>
      <c r="Y6158">
        <v>0.74718957727623736</v>
      </c>
      <c r="Z6158">
        <v>0.16715858667442543</v>
      </c>
      <c r="AA6158">
        <v>1.1737417627158462</v>
      </c>
      <c r="AB6158">
        <v>0.69602997555550294</v>
      </c>
      <c r="AC6158">
        <v>0.71824101458534229</v>
      </c>
      <c r="AD6158">
        <v>0.74045404177608676</v>
      </c>
      <c r="AE6158">
        <v>0.14817901333205077</v>
      </c>
      <c r="AF6158">
        <v>1.043639601929027</v>
      </c>
      <c r="AG6158">
        <v>0.64409088567905481</v>
      </c>
      <c r="AH6158">
        <v>0.40804328110829657</v>
      </c>
      <c r="AI6158">
        <v>0.14035087719298245</v>
      </c>
      <c r="AJ6158">
        <v>0.56862745098039214</v>
      </c>
      <c r="AK6158">
        <v>0.51515151515151514</v>
      </c>
      <c r="AL6158" s="1" t="s">
        <v>13005</v>
      </c>
    </row>
    <row r="6159" spans="1:38" x14ac:dyDescent="0.25">
      <c r="A6159">
        <v>7</v>
      </c>
      <c r="B6159">
        <v>0</v>
      </c>
      <c r="C6159">
        <v>1</v>
      </c>
      <c r="D6159">
        <v>1</v>
      </c>
      <c r="E6159">
        <v>0</v>
      </c>
      <c r="F6159">
        <v>0</v>
      </c>
      <c r="G6159">
        <v>1</v>
      </c>
      <c r="H6159">
        <v>1</v>
      </c>
      <c r="I6159">
        <v>1</v>
      </c>
      <c r="J6159">
        <v>1</v>
      </c>
      <c r="K6159">
        <v>0</v>
      </c>
      <c r="L6159">
        <v>0</v>
      </c>
      <c r="M6159">
        <v>1</v>
      </c>
      <c r="N6159" s="1" t="s">
        <v>12056</v>
      </c>
      <c r="O6159" s="1" t="s">
        <v>12555</v>
      </c>
      <c r="P6159" s="1" t="s">
        <v>12564</v>
      </c>
      <c r="Q6159" s="1" t="s">
        <v>13006</v>
      </c>
      <c r="R6159" s="1" t="s">
        <v>42</v>
      </c>
      <c r="S6159">
        <v>0.24891741574501175</v>
      </c>
      <c r="T6159">
        <v>5.8654254808067789E-2</v>
      </c>
      <c r="U6159">
        <v>0.68525032024794486</v>
      </c>
      <c r="V6159">
        <v>1.3263959622557724</v>
      </c>
      <c r="W6159">
        <v>0.69010017910392829</v>
      </c>
      <c r="X6159">
        <v>0.53161952776983945</v>
      </c>
      <c r="Y6159">
        <v>0.16546125653709384</v>
      </c>
      <c r="Z6159">
        <v>0.54378487484396609</v>
      </c>
      <c r="AA6159">
        <v>2.4195846196004234</v>
      </c>
      <c r="AB6159">
        <v>1.0429435836604946</v>
      </c>
      <c r="AC6159">
        <v>0.48502281012776588</v>
      </c>
      <c r="AD6159">
        <v>0.15780435066940071</v>
      </c>
      <c r="AE6159">
        <v>0.47587403266269901</v>
      </c>
      <c r="AF6159">
        <v>2.1876788826350282</v>
      </c>
      <c r="AG6159">
        <v>0.94045242198904255</v>
      </c>
      <c r="AH6159">
        <v>0.43280587088636624</v>
      </c>
      <c r="AI6159">
        <v>0.35233918128654973</v>
      </c>
      <c r="AJ6159">
        <v>0.36274509803921567</v>
      </c>
      <c r="AK6159">
        <v>0.58333333333333337</v>
      </c>
      <c r="AL6159" s="1" t="s">
        <v>13007</v>
      </c>
    </row>
    <row r="6160" spans="1:38" x14ac:dyDescent="0.25">
      <c r="A6160">
        <v>7</v>
      </c>
      <c r="B6160">
        <v>0</v>
      </c>
      <c r="C6160">
        <v>1</v>
      </c>
      <c r="D6160">
        <v>1</v>
      </c>
      <c r="E6160">
        <v>0</v>
      </c>
      <c r="F6160">
        <v>0</v>
      </c>
      <c r="G6160">
        <v>1</v>
      </c>
      <c r="H6160">
        <v>1</v>
      </c>
      <c r="I6160">
        <v>1</v>
      </c>
      <c r="J6160">
        <v>0</v>
      </c>
      <c r="K6160">
        <v>1</v>
      </c>
      <c r="L6160">
        <v>1</v>
      </c>
      <c r="M6160">
        <v>0</v>
      </c>
      <c r="N6160" s="1" t="s">
        <v>12056</v>
      </c>
      <c r="O6160" s="1" t="s">
        <v>12600</v>
      </c>
      <c r="P6160" s="1" t="s">
        <v>12569</v>
      </c>
      <c r="Q6160" s="1" t="s">
        <v>13008</v>
      </c>
      <c r="R6160" s="1" t="s">
        <v>39</v>
      </c>
      <c r="S6160">
        <v>0.56570473743223815</v>
      </c>
      <c r="T6160">
        <v>0.59583741335288032</v>
      </c>
      <c r="U6160">
        <v>8.9320368256824448E-2</v>
      </c>
      <c r="V6160">
        <v>0.52419829128765538</v>
      </c>
      <c r="W6160">
        <v>0.40311869096578673</v>
      </c>
      <c r="X6160">
        <v>0.7608573269352038</v>
      </c>
      <c r="Y6160">
        <v>0.74009649791038634</v>
      </c>
      <c r="Z6160">
        <v>0.15980231866362532</v>
      </c>
      <c r="AA6160">
        <v>1.332887765546386</v>
      </c>
      <c r="AB6160">
        <v>0.7442621940401325</v>
      </c>
      <c r="AC6160">
        <v>0.71304433388264032</v>
      </c>
      <c r="AD6160">
        <v>0.7333039993172753</v>
      </c>
      <c r="AE6160">
        <v>0.14253387091642636</v>
      </c>
      <c r="AF6160">
        <v>1.0489114252861522</v>
      </c>
      <c r="AG6160">
        <v>0.64158309850661788</v>
      </c>
      <c r="AH6160">
        <v>0.41736769136149943</v>
      </c>
      <c r="AI6160">
        <v>0.1652046783625731</v>
      </c>
      <c r="AJ6160">
        <v>0.5490196078431373</v>
      </c>
      <c r="AK6160">
        <v>0.53787878787878785</v>
      </c>
      <c r="AL6160" s="1" t="s">
        <v>13009</v>
      </c>
    </row>
    <row r="6161" spans="1:38" x14ac:dyDescent="0.25">
      <c r="A6161">
        <v>7</v>
      </c>
      <c r="B6161">
        <v>0</v>
      </c>
      <c r="C6161">
        <v>1</v>
      </c>
      <c r="D6161">
        <v>1</v>
      </c>
      <c r="E6161">
        <v>0</v>
      </c>
      <c r="F6161">
        <v>0</v>
      </c>
      <c r="G6161">
        <v>1</v>
      </c>
      <c r="H6161">
        <v>1</v>
      </c>
      <c r="I6161">
        <v>1</v>
      </c>
      <c r="J6161">
        <v>0</v>
      </c>
      <c r="K6161">
        <v>1</v>
      </c>
      <c r="L6161">
        <v>1</v>
      </c>
      <c r="M6161">
        <v>0</v>
      </c>
      <c r="N6161" s="1" t="s">
        <v>12056</v>
      </c>
      <c r="O6161" s="1" t="s">
        <v>12600</v>
      </c>
      <c r="P6161" s="1" t="s">
        <v>12569</v>
      </c>
      <c r="Q6161" s="1" t="s">
        <v>13010</v>
      </c>
      <c r="R6161" s="1" t="s">
        <v>42</v>
      </c>
      <c r="S6161">
        <v>0.25231110689097874</v>
      </c>
      <c r="T6161">
        <v>6.0270499178799723E-2</v>
      </c>
      <c r="U6161">
        <v>0.70085975062232686</v>
      </c>
      <c r="V6161">
        <v>1.3372746886491098</v>
      </c>
      <c r="W6161">
        <v>0.69946831281674537</v>
      </c>
      <c r="X6161">
        <v>0.53325491514697276</v>
      </c>
      <c r="Y6161">
        <v>0.15792278884253666</v>
      </c>
      <c r="Z6161">
        <v>0.51877635984476744</v>
      </c>
      <c r="AA6161">
        <v>2.4893457260034824</v>
      </c>
      <c r="AB6161">
        <v>1.0553482915635954</v>
      </c>
      <c r="AC6161">
        <v>0.4785000993088141</v>
      </c>
      <c r="AD6161">
        <v>0.14795621219521077</v>
      </c>
      <c r="AE6161">
        <v>0.48015171383068406</v>
      </c>
      <c r="AF6161">
        <v>2.190042175857859</v>
      </c>
      <c r="AG6161">
        <v>0.93938336729458471</v>
      </c>
      <c r="AH6161">
        <v>0.39243831503893417</v>
      </c>
      <c r="AI6161">
        <v>0.19736842105263158</v>
      </c>
      <c r="AJ6161">
        <v>0.41176470588235292</v>
      </c>
      <c r="AK6161">
        <v>0.56818181818181823</v>
      </c>
      <c r="AL6161" s="1" t="s">
        <v>13011</v>
      </c>
    </row>
    <row r="6162" spans="1:38" x14ac:dyDescent="0.25">
      <c r="A6162">
        <v>7</v>
      </c>
      <c r="B6162">
        <v>0</v>
      </c>
      <c r="C6162">
        <v>1</v>
      </c>
      <c r="D6162">
        <v>1</v>
      </c>
      <c r="E6162">
        <v>0</v>
      </c>
      <c r="F6162">
        <v>0</v>
      </c>
      <c r="G6162">
        <v>1</v>
      </c>
      <c r="H6162">
        <v>1</v>
      </c>
      <c r="I6162">
        <v>1</v>
      </c>
      <c r="J6162">
        <v>0</v>
      </c>
      <c r="K6162">
        <v>1</v>
      </c>
      <c r="L6162">
        <v>0</v>
      </c>
      <c r="M6162">
        <v>1</v>
      </c>
      <c r="N6162" s="1" t="s">
        <v>12056</v>
      </c>
      <c r="O6162" s="1" t="s">
        <v>12605</v>
      </c>
      <c r="P6162" s="1" t="s">
        <v>12583</v>
      </c>
      <c r="Q6162" s="1" t="s">
        <v>13012</v>
      </c>
      <c r="R6162" s="1" t="s">
        <v>39</v>
      </c>
      <c r="S6162">
        <v>0.55427633345374827</v>
      </c>
      <c r="T6162">
        <v>0.58019532738215318</v>
      </c>
      <c r="U6162">
        <v>8.7095826011547972E-2</v>
      </c>
      <c r="V6162">
        <v>0.53677804534415141</v>
      </c>
      <c r="W6162">
        <v>0.40135639957928415</v>
      </c>
      <c r="X6162">
        <v>0.74147947754472299</v>
      </c>
      <c r="Y6162">
        <v>0.7414327650910868</v>
      </c>
      <c r="Z6162">
        <v>0.17996578341944397</v>
      </c>
      <c r="AA6162">
        <v>1.1756184784467338</v>
      </c>
      <c r="AB6162">
        <v>0.69900567565242155</v>
      </c>
      <c r="AC6162">
        <v>0.71448300665928</v>
      </c>
      <c r="AD6162">
        <v>0.73495700640474915</v>
      </c>
      <c r="AE6162">
        <v>0.15527378105296655</v>
      </c>
      <c r="AF6162">
        <v>1.0405066823103644</v>
      </c>
      <c r="AG6162">
        <v>0.64357915658936005</v>
      </c>
      <c r="AH6162">
        <v>0.41810259457318283</v>
      </c>
      <c r="AI6162">
        <v>0.1388888888888889</v>
      </c>
      <c r="AJ6162">
        <v>0.60784313725490191</v>
      </c>
      <c r="AK6162">
        <v>0.50757575757575757</v>
      </c>
      <c r="AL6162" s="1" t="s">
        <v>13013</v>
      </c>
    </row>
    <row r="6163" spans="1:38" x14ac:dyDescent="0.25">
      <c r="A6163">
        <v>7</v>
      </c>
      <c r="B6163">
        <v>0</v>
      </c>
      <c r="C6163">
        <v>1</v>
      </c>
      <c r="D6163">
        <v>1</v>
      </c>
      <c r="E6163">
        <v>0</v>
      </c>
      <c r="F6163">
        <v>0</v>
      </c>
      <c r="G6163">
        <v>1</v>
      </c>
      <c r="H6163">
        <v>1</v>
      </c>
      <c r="I6163">
        <v>1</v>
      </c>
      <c r="J6163">
        <v>0</v>
      </c>
      <c r="K6163">
        <v>1</v>
      </c>
      <c r="L6163">
        <v>0</v>
      </c>
      <c r="M6163">
        <v>1</v>
      </c>
      <c r="N6163" s="1" t="s">
        <v>12056</v>
      </c>
      <c r="O6163" s="1" t="s">
        <v>12605</v>
      </c>
      <c r="P6163" s="1" t="s">
        <v>12583</v>
      </c>
      <c r="Q6163" s="1" t="s">
        <v>13014</v>
      </c>
      <c r="R6163" s="1" t="s">
        <v>42</v>
      </c>
      <c r="S6163">
        <v>0.2486422876321964</v>
      </c>
      <c r="T6163">
        <v>5.8999019930804857E-2</v>
      </c>
      <c r="U6163">
        <v>0.68218159018826507</v>
      </c>
      <c r="V6163">
        <v>1.3230453414013599</v>
      </c>
      <c r="W6163">
        <v>0.6880753171734767</v>
      </c>
      <c r="X6163">
        <v>0.53109508561676466</v>
      </c>
      <c r="Y6163">
        <v>0.16489016123510328</v>
      </c>
      <c r="Z6163">
        <v>0.54770320072087286</v>
      </c>
      <c r="AA6163">
        <v>2.4158688775594714</v>
      </c>
      <c r="AB6163">
        <v>1.0428207465051491</v>
      </c>
      <c r="AC6163">
        <v>0.48390909195108839</v>
      </c>
      <c r="AD6163">
        <v>0.15691536203204412</v>
      </c>
      <c r="AE6163">
        <v>0.47702651980374894</v>
      </c>
      <c r="AF6163">
        <v>2.1836494981908978</v>
      </c>
      <c r="AG6163">
        <v>0.93919712667556354</v>
      </c>
      <c r="AH6163">
        <v>0.43733516798532285</v>
      </c>
      <c r="AI6163">
        <v>0.3757309941520468</v>
      </c>
      <c r="AJ6163">
        <v>0.35294117647058826</v>
      </c>
      <c r="AK6163">
        <v>0.58333333333333337</v>
      </c>
      <c r="AL6163" s="1" t="s">
        <v>13015</v>
      </c>
    </row>
    <row r="6164" spans="1:38" x14ac:dyDescent="0.25">
      <c r="A6164">
        <v>7</v>
      </c>
      <c r="B6164">
        <v>0</v>
      </c>
      <c r="C6164">
        <v>1</v>
      </c>
      <c r="D6164">
        <v>1</v>
      </c>
      <c r="E6164">
        <v>0</v>
      </c>
      <c r="F6164">
        <v>0</v>
      </c>
      <c r="G6164">
        <v>1</v>
      </c>
      <c r="H6164">
        <v>1</v>
      </c>
      <c r="I6164">
        <v>1</v>
      </c>
      <c r="J6164">
        <v>0</v>
      </c>
      <c r="K6164">
        <v>0</v>
      </c>
      <c r="L6164">
        <v>1</v>
      </c>
      <c r="M6164">
        <v>1</v>
      </c>
      <c r="N6164" s="1" t="s">
        <v>12077</v>
      </c>
      <c r="O6164" s="1" t="s">
        <v>12555</v>
      </c>
      <c r="P6164" s="1" t="s">
        <v>12564</v>
      </c>
      <c r="Q6164" s="1" t="s">
        <v>13016</v>
      </c>
      <c r="R6164" s="1" t="s">
        <v>39</v>
      </c>
      <c r="S6164">
        <v>0.55506821475657542</v>
      </c>
      <c r="T6164">
        <v>0.5821475674651494</v>
      </c>
      <c r="U6164">
        <v>8.4068557128112592E-2</v>
      </c>
      <c r="V6164">
        <v>0.53136590108642034</v>
      </c>
      <c r="W6164">
        <v>0.39919400855989412</v>
      </c>
      <c r="X6164">
        <v>0.76800504819478932</v>
      </c>
      <c r="Y6164">
        <v>0.74086268631170438</v>
      </c>
      <c r="Z6164">
        <v>0.17105407807959586</v>
      </c>
      <c r="AA6164">
        <v>1.3699321275870608</v>
      </c>
      <c r="AB6164">
        <v>0.76061629732612035</v>
      </c>
      <c r="AC6164">
        <v>0.72188094771671707</v>
      </c>
      <c r="AD6164">
        <v>0.733937219205548</v>
      </c>
      <c r="AE6164">
        <v>0.15802847071668957</v>
      </c>
      <c r="AF6164">
        <v>1.095111727683705</v>
      </c>
      <c r="AG6164">
        <v>0.66235913920198086</v>
      </c>
      <c r="AH6164">
        <v>0.43829419061617197</v>
      </c>
      <c r="AI6164">
        <v>0.49269005847953218</v>
      </c>
      <c r="AJ6164">
        <v>0.28431372549019607</v>
      </c>
      <c r="AK6164">
        <v>0.53787878787878785</v>
      </c>
      <c r="AL6164" s="1" t="s">
        <v>12756</v>
      </c>
    </row>
    <row r="6165" spans="1:38" x14ac:dyDescent="0.25">
      <c r="A6165">
        <v>7</v>
      </c>
      <c r="B6165">
        <v>0</v>
      </c>
      <c r="C6165">
        <v>1</v>
      </c>
      <c r="D6165">
        <v>1</v>
      </c>
      <c r="E6165">
        <v>0</v>
      </c>
      <c r="F6165">
        <v>0</v>
      </c>
      <c r="G6165">
        <v>1</v>
      </c>
      <c r="H6165">
        <v>1</v>
      </c>
      <c r="I6165">
        <v>1</v>
      </c>
      <c r="J6165">
        <v>0</v>
      </c>
      <c r="K6165">
        <v>0</v>
      </c>
      <c r="L6165">
        <v>1</v>
      </c>
      <c r="M6165">
        <v>1</v>
      </c>
      <c r="N6165" s="1" t="s">
        <v>12077</v>
      </c>
      <c r="O6165" s="1" t="s">
        <v>12555</v>
      </c>
      <c r="P6165" s="1" t="s">
        <v>12564</v>
      </c>
      <c r="Q6165" s="1" t="s">
        <v>13017</v>
      </c>
      <c r="R6165" s="1" t="s">
        <v>42</v>
      </c>
      <c r="S6165">
        <v>0.24787310354780323</v>
      </c>
      <c r="T6165">
        <v>5.9796156675779005E-2</v>
      </c>
      <c r="U6165">
        <v>0.69304845993556285</v>
      </c>
      <c r="V6165">
        <v>1.3085775047046193</v>
      </c>
      <c r="W6165">
        <v>0.68714070710532038</v>
      </c>
      <c r="X6165">
        <v>0.54596187520686124</v>
      </c>
      <c r="Y6165">
        <v>0.16712800386752247</v>
      </c>
      <c r="Z6165">
        <v>0.54949923428887881</v>
      </c>
      <c r="AA6165">
        <v>2.5062767037655114</v>
      </c>
      <c r="AB6165">
        <v>1.0743013139739708</v>
      </c>
      <c r="AC6165">
        <v>0.4863400525819237</v>
      </c>
      <c r="AD6165">
        <v>0.1567661083712307</v>
      </c>
      <c r="AE6165">
        <v>0.48391984178603109</v>
      </c>
      <c r="AF6165">
        <v>2.1960024718341584</v>
      </c>
      <c r="AG6165">
        <v>0.94556280733047338</v>
      </c>
      <c r="AH6165">
        <v>0.40376937590559886</v>
      </c>
      <c r="AI6165">
        <v>0.19883040935672514</v>
      </c>
      <c r="AJ6165">
        <v>0.42156862745098039</v>
      </c>
      <c r="AK6165">
        <v>0.59090909090909094</v>
      </c>
      <c r="AL6165" s="1" t="s">
        <v>13018</v>
      </c>
    </row>
    <row r="6166" spans="1:38" x14ac:dyDescent="0.25">
      <c r="A6166">
        <v>7</v>
      </c>
      <c r="B6166">
        <v>0</v>
      </c>
      <c r="C6166">
        <v>1</v>
      </c>
      <c r="D6166">
        <v>1</v>
      </c>
      <c r="E6166">
        <v>0</v>
      </c>
      <c r="F6166">
        <v>0</v>
      </c>
      <c r="G6166">
        <v>1</v>
      </c>
      <c r="H6166">
        <v>1</v>
      </c>
      <c r="I6166">
        <v>0</v>
      </c>
      <c r="J6166">
        <v>1</v>
      </c>
      <c r="K6166">
        <v>1</v>
      </c>
      <c r="L6166">
        <v>1</v>
      </c>
      <c r="M6166">
        <v>0</v>
      </c>
      <c r="N6166" s="1" t="s">
        <v>12082</v>
      </c>
      <c r="O6166" s="1" t="s">
        <v>12600</v>
      </c>
      <c r="P6166" s="1" t="s">
        <v>12614</v>
      </c>
      <c r="Q6166" s="1" t="s">
        <v>13019</v>
      </c>
      <c r="R6166" s="1" t="s">
        <v>39</v>
      </c>
      <c r="S6166">
        <v>0.56283720323865061</v>
      </c>
      <c r="T6166">
        <v>0.59339767588641001</v>
      </c>
      <c r="U6166">
        <v>7.7044395223655096E-2</v>
      </c>
      <c r="V6166">
        <v>0.52158019520162513</v>
      </c>
      <c r="W6166">
        <v>0.39734075543723008</v>
      </c>
      <c r="X6166">
        <v>0.77887462483412306</v>
      </c>
      <c r="Y6166">
        <v>0.73380031208249319</v>
      </c>
      <c r="Z6166">
        <v>0.24405202710182181</v>
      </c>
      <c r="AA6166">
        <v>1.4257135255220745</v>
      </c>
      <c r="AB6166">
        <v>0.80118862156879656</v>
      </c>
      <c r="AC6166">
        <v>0.71935371574199047</v>
      </c>
      <c r="AD6166">
        <v>0.72154082341739578</v>
      </c>
      <c r="AE6166">
        <v>0.20031612470572402</v>
      </c>
      <c r="AF6166">
        <v>1.1090950235883694</v>
      </c>
      <c r="AG6166">
        <v>0.6769839905704963</v>
      </c>
      <c r="AH6166">
        <v>0.39509908163158936</v>
      </c>
      <c r="AI6166">
        <v>0.34795321637426901</v>
      </c>
      <c r="AJ6166">
        <v>0.28431372549019607</v>
      </c>
      <c r="AK6166">
        <v>0.55303030303030298</v>
      </c>
      <c r="AL6166" s="1" t="s">
        <v>13020</v>
      </c>
    </row>
    <row r="6167" spans="1:38" x14ac:dyDescent="0.25">
      <c r="A6167">
        <v>7</v>
      </c>
      <c r="B6167">
        <v>0</v>
      </c>
      <c r="C6167">
        <v>1</v>
      </c>
      <c r="D6167">
        <v>1</v>
      </c>
      <c r="E6167">
        <v>0</v>
      </c>
      <c r="F6167">
        <v>0</v>
      </c>
      <c r="G6167">
        <v>1</v>
      </c>
      <c r="H6167">
        <v>1</v>
      </c>
      <c r="I6167">
        <v>0</v>
      </c>
      <c r="J6167">
        <v>1</v>
      </c>
      <c r="K6167">
        <v>1</v>
      </c>
      <c r="L6167">
        <v>1</v>
      </c>
      <c r="M6167">
        <v>0</v>
      </c>
      <c r="N6167" s="1" t="s">
        <v>12082</v>
      </c>
      <c r="O6167" s="1" t="s">
        <v>12600</v>
      </c>
      <c r="P6167" s="1" t="s">
        <v>12614</v>
      </c>
      <c r="Q6167" s="1" t="s">
        <v>13021</v>
      </c>
      <c r="R6167" s="1" t="s">
        <v>42</v>
      </c>
      <c r="S6167">
        <v>0.25014999777320929</v>
      </c>
      <c r="T6167">
        <v>5.9552609203709903E-2</v>
      </c>
      <c r="U6167">
        <v>0.70865089299949802</v>
      </c>
      <c r="V6167">
        <v>1.3227354652675281</v>
      </c>
      <c r="W6167">
        <v>0.69697965582357868</v>
      </c>
      <c r="X6167">
        <v>0.55092299865658045</v>
      </c>
      <c r="Y6167">
        <v>0.16168360698340017</v>
      </c>
      <c r="Z6167">
        <v>0.55508966848000152</v>
      </c>
      <c r="AA6167">
        <v>2.5646710560995079</v>
      </c>
      <c r="AB6167">
        <v>1.0938147771876365</v>
      </c>
      <c r="AC6167">
        <v>0.48573869487337534</v>
      </c>
      <c r="AD6167">
        <v>0.14815770437199219</v>
      </c>
      <c r="AE6167">
        <v>0.49512541560705314</v>
      </c>
      <c r="AF6167">
        <v>2.2277686341772456</v>
      </c>
      <c r="AG6167">
        <v>0.95701725138543026</v>
      </c>
      <c r="AH6167">
        <v>0.43398380085686589</v>
      </c>
      <c r="AI6167">
        <v>0.45614035087719296</v>
      </c>
      <c r="AJ6167">
        <v>0.25490196078431371</v>
      </c>
      <c r="AK6167">
        <v>0.59090909090909094</v>
      </c>
      <c r="AL6167" s="1" t="s">
        <v>13022</v>
      </c>
    </row>
    <row r="6168" spans="1:38" x14ac:dyDescent="0.25">
      <c r="A6168">
        <v>7</v>
      </c>
      <c r="B6168">
        <v>0</v>
      </c>
      <c r="C6168">
        <v>1</v>
      </c>
      <c r="D6168">
        <v>1</v>
      </c>
      <c r="E6168">
        <v>0</v>
      </c>
      <c r="F6168">
        <v>0</v>
      </c>
      <c r="G6168">
        <v>1</v>
      </c>
      <c r="H6168">
        <v>1</v>
      </c>
      <c r="I6168">
        <v>0</v>
      </c>
      <c r="J6168">
        <v>1</v>
      </c>
      <c r="K6168">
        <v>1</v>
      </c>
      <c r="L6168">
        <v>0</v>
      </c>
      <c r="M6168">
        <v>1</v>
      </c>
      <c r="N6168" s="1" t="s">
        <v>12082</v>
      </c>
      <c r="O6168" s="1" t="s">
        <v>12605</v>
      </c>
      <c r="P6168" s="1" t="s">
        <v>12627</v>
      </c>
      <c r="Q6168" s="1" t="s">
        <v>13023</v>
      </c>
      <c r="R6168" s="1" t="s">
        <v>39</v>
      </c>
      <c r="S6168">
        <v>0.57023886378831945</v>
      </c>
      <c r="T6168">
        <v>0.59879730685735444</v>
      </c>
      <c r="U6168">
        <v>7.3104676733019056E-2</v>
      </c>
      <c r="V6168">
        <v>0.54537136007202058</v>
      </c>
      <c r="W6168">
        <v>0.40575778122079803</v>
      </c>
      <c r="X6168">
        <v>0.74843249144982604</v>
      </c>
      <c r="Y6168">
        <v>0.7477411531510838</v>
      </c>
      <c r="Z6168">
        <v>0.23130822463865136</v>
      </c>
      <c r="AA6168">
        <v>1.1516109051701255</v>
      </c>
      <c r="AB6168">
        <v>0.71022009431995359</v>
      </c>
      <c r="AC6168">
        <v>0.72532225408477558</v>
      </c>
      <c r="AD6168">
        <v>0.74355372374707573</v>
      </c>
      <c r="AE6168">
        <v>0.17842435177202784</v>
      </c>
      <c r="AF6168">
        <v>1.0534530176217987</v>
      </c>
      <c r="AG6168">
        <v>0.65847703104696742</v>
      </c>
      <c r="AH6168">
        <v>0.41760744701921171</v>
      </c>
      <c r="AI6168">
        <v>0.27777777777777779</v>
      </c>
      <c r="AJ6168">
        <v>0.3235294117647059</v>
      </c>
      <c r="AK6168">
        <v>0.65151515151515149</v>
      </c>
      <c r="AL6168" s="1" t="s">
        <v>13024</v>
      </c>
    </row>
    <row r="6169" spans="1:38" x14ac:dyDescent="0.25">
      <c r="A6169">
        <v>7</v>
      </c>
      <c r="B6169">
        <v>0</v>
      </c>
      <c r="C6169">
        <v>1</v>
      </c>
      <c r="D6169">
        <v>1</v>
      </c>
      <c r="E6169">
        <v>0</v>
      </c>
      <c r="F6169">
        <v>0</v>
      </c>
      <c r="G6169">
        <v>1</v>
      </c>
      <c r="H6169">
        <v>1</v>
      </c>
      <c r="I6169">
        <v>0</v>
      </c>
      <c r="J6169">
        <v>1</v>
      </c>
      <c r="K6169">
        <v>1</v>
      </c>
      <c r="L6169">
        <v>0</v>
      </c>
      <c r="M6169">
        <v>1</v>
      </c>
      <c r="N6169" s="1" t="s">
        <v>12082</v>
      </c>
      <c r="O6169" s="1" t="s">
        <v>12605</v>
      </c>
      <c r="P6169" s="1" t="s">
        <v>12627</v>
      </c>
      <c r="Q6169" s="1" t="s">
        <v>13025</v>
      </c>
      <c r="R6169" s="1" t="s">
        <v>42</v>
      </c>
      <c r="S6169">
        <v>0.25126629092198882</v>
      </c>
      <c r="T6169">
        <v>5.5961824136956363E-2</v>
      </c>
      <c r="U6169">
        <v>0.69598841017371649</v>
      </c>
      <c r="V6169">
        <v>1.3583000164684778</v>
      </c>
      <c r="W6169">
        <v>0.70341675025971684</v>
      </c>
      <c r="X6169">
        <v>0.53058486920274139</v>
      </c>
      <c r="Y6169">
        <v>0.15795310390582934</v>
      </c>
      <c r="Z6169">
        <v>0.56866917165603126</v>
      </c>
      <c r="AA6169">
        <v>2.4320661465728342</v>
      </c>
      <c r="AB6169">
        <v>1.0528961407115649</v>
      </c>
      <c r="AC6169">
        <v>0.48719422040988458</v>
      </c>
      <c r="AD6169">
        <v>0.14987649428979216</v>
      </c>
      <c r="AE6169">
        <v>0.48922471404755763</v>
      </c>
      <c r="AF6169">
        <v>2.233544328857616</v>
      </c>
      <c r="AG6169">
        <v>0.95754851239832195</v>
      </c>
      <c r="AH6169">
        <v>0.4244691497013478</v>
      </c>
      <c r="AI6169">
        <v>0.26315789473684209</v>
      </c>
      <c r="AJ6169">
        <v>0.41176470588235292</v>
      </c>
      <c r="AK6169">
        <v>0.59848484848484851</v>
      </c>
      <c r="AL6169" s="1" t="s">
        <v>13026</v>
      </c>
    </row>
    <row r="6170" spans="1:38" x14ac:dyDescent="0.25">
      <c r="A6170">
        <v>7</v>
      </c>
      <c r="B6170">
        <v>0</v>
      </c>
      <c r="C6170">
        <v>1</v>
      </c>
      <c r="D6170">
        <v>1</v>
      </c>
      <c r="E6170">
        <v>0</v>
      </c>
      <c r="F6170">
        <v>0</v>
      </c>
      <c r="G6170">
        <v>1</v>
      </c>
      <c r="H6170">
        <v>1</v>
      </c>
      <c r="I6170">
        <v>0</v>
      </c>
      <c r="J6170">
        <v>1</v>
      </c>
      <c r="K6170">
        <v>0</v>
      </c>
      <c r="L6170">
        <v>1</v>
      </c>
      <c r="M6170">
        <v>1</v>
      </c>
      <c r="N6170" s="1" t="s">
        <v>12093</v>
      </c>
      <c r="O6170" s="1" t="s">
        <v>12555</v>
      </c>
      <c r="P6170" s="1" t="s">
        <v>12642</v>
      </c>
      <c r="Q6170" s="1" t="s">
        <v>13027</v>
      </c>
      <c r="R6170" s="1" t="s">
        <v>39</v>
      </c>
      <c r="S6170">
        <v>0.57515583895110967</v>
      </c>
      <c r="T6170">
        <v>0.60398338829595055</v>
      </c>
      <c r="U6170">
        <v>7.9308235153482759E-2</v>
      </c>
      <c r="V6170">
        <v>0.54816073946381327</v>
      </c>
      <c r="W6170">
        <v>0.41048412097108217</v>
      </c>
      <c r="X6170">
        <v>0.76603146847011672</v>
      </c>
      <c r="Y6170">
        <v>0.73739039955253005</v>
      </c>
      <c r="Z6170">
        <v>0.16150752309356939</v>
      </c>
      <c r="AA6170">
        <v>1.3815764197431248</v>
      </c>
      <c r="AB6170">
        <v>0.76015811412974144</v>
      </c>
      <c r="AC6170">
        <v>0.71816317358798998</v>
      </c>
      <c r="AD6170">
        <v>0.73064849577986224</v>
      </c>
      <c r="AE6170">
        <v>0.14840055979625458</v>
      </c>
      <c r="AF6170">
        <v>1.0937376147055371</v>
      </c>
      <c r="AG6170">
        <v>0.65759555676055126</v>
      </c>
      <c r="AH6170">
        <v>0.39914104929584804</v>
      </c>
      <c r="AI6170">
        <v>0.20321637426900585</v>
      </c>
      <c r="AJ6170">
        <v>0.44117647058823528</v>
      </c>
      <c r="AK6170">
        <v>0.55303030303030298</v>
      </c>
      <c r="AL6170" s="1" t="s">
        <v>13028</v>
      </c>
    </row>
    <row r="6171" spans="1:38" x14ac:dyDescent="0.25">
      <c r="A6171">
        <v>7</v>
      </c>
      <c r="B6171">
        <v>0</v>
      </c>
      <c r="C6171">
        <v>1</v>
      </c>
      <c r="D6171">
        <v>1</v>
      </c>
      <c r="E6171">
        <v>0</v>
      </c>
      <c r="F6171">
        <v>0</v>
      </c>
      <c r="G6171">
        <v>1</v>
      </c>
      <c r="H6171">
        <v>1</v>
      </c>
      <c r="I6171">
        <v>0</v>
      </c>
      <c r="J6171">
        <v>1</v>
      </c>
      <c r="K6171">
        <v>0</v>
      </c>
      <c r="L6171">
        <v>1</v>
      </c>
      <c r="M6171">
        <v>1</v>
      </c>
      <c r="N6171" s="1" t="s">
        <v>12093</v>
      </c>
      <c r="O6171" s="1" t="s">
        <v>12555</v>
      </c>
      <c r="P6171" s="1" t="s">
        <v>12642</v>
      </c>
      <c r="Q6171" s="1" t="s">
        <v>13029</v>
      </c>
      <c r="R6171" s="1" t="s">
        <v>42</v>
      </c>
      <c r="S6171">
        <v>0.25154269816723068</v>
      </c>
      <c r="T6171">
        <v>5.6529544756266592E-2</v>
      </c>
      <c r="U6171">
        <v>0.71526962489374568</v>
      </c>
      <c r="V6171">
        <v>1.3506889456362037</v>
      </c>
      <c r="W6171">
        <v>0.70749603842873865</v>
      </c>
      <c r="X6171">
        <v>0.55080575456529324</v>
      </c>
      <c r="Y6171">
        <v>0.15976360272802295</v>
      </c>
      <c r="Z6171">
        <v>0.57107645020053677</v>
      </c>
      <c r="AA6171">
        <v>2.5614513674584609</v>
      </c>
      <c r="AB6171">
        <v>1.0974304734623404</v>
      </c>
      <c r="AC6171">
        <v>0.48718898828070356</v>
      </c>
      <c r="AD6171">
        <v>0.1482163725295253</v>
      </c>
      <c r="AE6171">
        <v>0.50058846462210838</v>
      </c>
      <c r="AF6171">
        <v>2.2333293109093604</v>
      </c>
      <c r="AG6171">
        <v>0.96071138268699807</v>
      </c>
      <c r="AH6171">
        <v>0.40598711573943769</v>
      </c>
      <c r="AI6171">
        <v>0.21929824561403508</v>
      </c>
      <c r="AJ6171">
        <v>0.46078431372549017</v>
      </c>
      <c r="AK6171">
        <v>0.53787878787878785</v>
      </c>
      <c r="AL6171" s="1" t="s">
        <v>13030</v>
      </c>
    </row>
    <row r="6172" spans="1:38" x14ac:dyDescent="0.25">
      <c r="A6172">
        <v>7</v>
      </c>
      <c r="B6172">
        <v>0</v>
      </c>
      <c r="C6172">
        <v>1</v>
      </c>
      <c r="D6172">
        <v>1</v>
      </c>
      <c r="E6172">
        <v>0</v>
      </c>
      <c r="F6172">
        <v>0</v>
      </c>
      <c r="G6172">
        <v>1</v>
      </c>
      <c r="H6172">
        <v>1</v>
      </c>
      <c r="I6172">
        <v>0</v>
      </c>
      <c r="J6172">
        <v>0</v>
      </c>
      <c r="K6172">
        <v>1</v>
      </c>
      <c r="L6172">
        <v>1</v>
      </c>
      <c r="M6172">
        <v>1</v>
      </c>
      <c r="N6172" s="1" t="s">
        <v>12093</v>
      </c>
      <c r="O6172" s="1" t="s">
        <v>12689</v>
      </c>
      <c r="P6172" s="1" t="s">
        <v>12564</v>
      </c>
      <c r="Q6172" s="1" t="s">
        <v>13031</v>
      </c>
      <c r="R6172" s="1" t="s">
        <v>39</v>
      </c>
      <c r="S6172">
        <v>0.57319030869816145</v>
      </c>
      <c r="T6172">
        <v>0.60161084167873569</v>
      </c>
      <c r="U6172">
        <v>7.8848689335333746E-2</v>
      </c>
      <c r="V6172">
        <v>0.54831863579099827</v>
      </c>
      <c r="W6172">
        <v>0.40959272226835591</v>
      </c>
      <c r="X6172">
        <v>0.76100712918486257</v>
      </c>
      <c r="Y6172">
        <v>0.73168876160432217</v>
      </c>
      <c r="Z6172">
        <v>0.16874085469881789</v>
      </c>
      <c r="AA6172">
        <v>1.3705898823868801</v>
      </c>
      <c r="AB6172">
        <v>0.75700649956333999</v>
      </c>
      <c r="AC6172">
        <v>0.71315699778192199</v>
      </c>
      <c r="AD6172">
        <v>0.72464953260199094</v>
      </c>
      <c r="AE6172">
        <v>0.15089621802892428</v>
      </c>
      <c r="AF6172">
        <v>1.0880790107961544</v>
      </c>
      <c r="AG6172">
        <v>0.65454158714235655</v>
      </c>
      <c r="AH6172">
        <v>0.41040695916856906</v>
      </c>
      <c r="AI6172">
        <v>0.20760233918128654</v>
      </c>
      <c r="AJ6172">
        <v>0.47058823529411764</v>
      </c>
      <c r="AK6172">
        <v>0.55303030303030298</v>
      </c>
      <c r="AL6172" s="1" t="s">
        <v>13032</v>
      </c>
    </row>
    <row r="6173" spans="1:38" x14ac:dyDescent="0.25">
      <c r="A6173">
        <v>7</v>
      </c>
      <c r="B6173">
        <v>0</v>
      </c>
      <c r="C6173">
        <v>1</v>
      </c>
      <c r="D6173">
        <v>1</v>
      </c>
      <c r="E6173">
        <v>0</v>
      </c>
      <c r="F6173">
        <v>0</v>
      </c>
      <c r="G6173">
        <v>1</v>
      </c>
      <c r="H6173">
        <v>1</v>
      </c>
      <c r="I6173">
        <v>0</v>
      </c>
      <c r="J6173">
        <v>0</v>
      </c>
      <c r="K6173">
        <v>1</v>
      </c>
      <c r="L6173">
        <v>1</v>
      </c>
      <c r="M6173">
        <v>1</v>
      </c>
      <c r="N6173" s="1" t="s">
        <v>12093</v>
      </c>
      <c r="O6173" s="1" t="s">
        <v>12689</v>
      </c>
      <c r="P6173" s="1" t="s">
        <v>12564</v>
      </c>
      <c r="Q6173" s="1" t="s">
        <v>13033</v>
      </c>
      <c r="R6173" s="1" t="s">
        <v>42</v>
      </c>
      <c r="S6173">
        <v>0.25147332927464444</v>
      </c>
      <c r="T6173">
        <v>5.6632824108406553E-2</v>
      </c>
      <c r="U6173">
        <v>0.71002487839660156</v>
      </c>
      <c r="V6173">
        <v>1.3511572857372998</v>
      </c>
      <c r="W6173">
        <v>0.70593832941410251</v>
      </c>
      <c r="X6173">
        <v>0.54832974755317798</v>
      </c>
      <c r="Y6173">
        <v>0.15851871314110536</v>
      </c>
      <c r="Z6173">
        <v>0.57340993731822321</v>
      </c>
      <c r="AA6173">
        <v>2.548879506506383</v>
      </c>
      <c r="AB6173">
        <v>1.0936027189885704</v>
      </c>
      <c r="AC6173">
        <v>0.48535543703103051</v>
      </c>
      <c r="AD6173">
        <v>0.14687804015893197</v>
      </c>
      <c r="AE6173">
        <v>0.5009866510684049</v>
      </c>
      <c r="AF6173">
        <v>2.2272051008848428</v>
      </c>
      <c r="AG6173">
        <v>0.95835659737072654</v>
      </c>
      <c r="AH6173">
        <v>0.42387497263658253</v>
      </c>
      <c r="AI6173">
        <v>0.26315789473684209</v>
      </c>
      <c r="AJ6173">
        <v>0.47058823529411764</v>
      </c>
      <c r="AK6173">
        <v>0.53787878787878785</v>
      </c>
      <c r="AL6173" s="1" t="s">
        <v>13034</v>
      </c>
    </row>
    <row r="6174" spans="1:38" x14ac:dyDescent="0.25">
      <c r="A6174">
        <v>7</v>
      </c>
      <c r="B6174">
        <v>0</v>
      </c>
      <c r="C6174">
        <v>1</v>
      </c>
      <c r="D6174">
        <v>1</v>
      </c>
      <c r="E6174">
        <v>0</v>
      </c>
      <c r="F6174">
        <v>0</v>
      </c>
      <c r="G6174">
        <v>1</v>
      </c>
      <c r="H6174">
        <v>0</v>
      </c>
      <c r="I6174">
        <v>1</v>
      </c>
      <c r="J6174">
        <v>1</v>
      </c>
      <c r="K6174">
        <v>1</v>
      </c>
      <c r="L6174">
        <v>1</v>
      </c>
      <c r="M6174">
        <v>0</v>
      </c>
      <c r="N6174" s="1" t="s">
        <v>12082</v>
      </c>
      <c r="O6174" s="1" t="s">
        <v>12600</v>
      </c>
      <c r="P6174" s="1" t="s">
        <v>12693</v>
      </c>
      <c r="Q6174" s="1" t="s">
        <v>13035</v>
      </c>
      <c r="R6174" s="1" t="s">
        <v>39</v>
      </c>
      <c r="S6174">
        <v>0.5522309967938801</v>
      </c>
      <c r="T6174">
        <v>0.58208603971591444</v>
      </c>
      <c r="U6174">
        <v>8.0820695709138718E-2</v>
      </c>
      <c r="V6174">
        <v>0.5109215496848234</v>
      </c>
      <c r="W6174">
        <v>0.39127609503662547</v>
      </c>
      <c r="X6174">
        <v>0.77673563806155055</v>
      </c>
      <c r="Y6174">
        <v>0.72916299752557234</v>
      </c>
      <c r="Z6174">
        <v>0.27547961718251857</v>
      </c>
      <c r="AA6174">
        <v>1.410582609699963</v>
      </c>
      <c r="AB6174">
        <v>0.80507507480268459</v>
      </c>
      <c r="AC6174">
        <v>0.71393386943387638</v>
      </c>
      <c r="AD6174">
        <v>0.71552832952298551</v>
      </c>
      <c r="AE6174">
        <v>0.21350493407952148</v>
      </c>
      <c r="AF6174">
        <v>1.092366753564131</v>
      </c>
      <c r="AG6174">
        <v>0.67380000572221255</v>
      </c>
      <c r="AH6174">
        <v>0.42699961430611583</v>
      </c>
      <c r="AI6174">
        <v>0.25292397660818716</v>
      </c>
      <c r="AJ6174">
        <v>0.49019607843137253</v>
      </c>
      <c r="AK6174">
        <v>0.53787878787878785</v>
      </c>
      <c r="AL6174" s="1" t="s">
        <v>13036</v>
      </c>
    </row>
    <row r="6175" spans="1:38" x14ac:dyDescent="0.25">
      <c r="A6175">
        <v>7</v>
      </c>
      <c r="B6175">
        <v>0</v>
      </c>
      <c r="C6175">
        <v>1</v>
      </c>
      <c r="D6175">
        <v>1</v>
      </c>
      <c r="E6175">
        <v>0</v>
      </c>
      <c r="F6175">
        <v>0</v>
      </c>
      <c r="G6175">
        <v>1</v>
      </c>
      <c r="H6175">
        <v>0</v>
      </c>
      <c r="I6175">
        <v>1</v>
      </c>
      <c r="J6175">
        <v>1</v>
      </c>
      <c r="K6175">
        <v>1</v>
      </c>
      <c r="L6175">
        <v>1</v>
      </c>
      <c r="M6175">
        <v>0</v>
      </c>
      <c r="N6175" s="1" t="s">
        <v>12082</v>
      </c>
      <c r="O6175" s="1" t="s">
        <v>12600</v>
      </c>
      <c r="P6175" s="1" t="s">
        <v>12693</v>
      </c>
      <c r="Q6175" s="1" t="s">
        <v>13037</v>
      </c>
      <c r="R6175" s="1" t="s">
        <v>42</v>
      </c>
      <c r="S6175">
        <v>0.24928172057283735</v>
      </c>
      <c r="T6175">
        <v>6.1450376893024357E-2</v>
      </c>
      <c r="U6175">
        <v>0.69221337719074494</v>
      </c>
      <c r="V6175">
        <v>1.3091280744284033</v>
      </c>
      <c r="W6175">
        <v>0.68759727617072419</v>
      </c>
      <c r="X6175">
        <v>0.54917578423770297</v>
      </c>
      <c r="Y6175">
        <v>0.16361538205769838</v>
      </c>
      <c r="Z6175">
        <v>0.55821166522324994</v>
      </c>
      <c r="AA6175">
        <v>2.5400974147725313</v>
      </c>
      <c r="AB6175">
        <v>1.0873081540178264</v>
      </c>
      <c r="AC6175">
        <v>0.48396566302147481</v>
      </c>
      <c r="AD6175">
        <v>0.14859564410044176</v>
      </c>
      <c r="AE6175">
        <v>0.49598717291727168</v>
      </c>
      <c r="AF6175">
        <v>2.2125027761473479</v>
      </c>
      <c r="AG6175">
        <v>0.95236186438835391</v>
      </c>
      <c r="AH6175">
        <v>0.46281441869677159</v>
      </c>
      <c r="AI6175">
        <v>0.55555555555555558</v>
      </c>
      <c r="AJ6175">
        <v>0.26470588235294118</v>
      </c>
      <c r="AK6175">
        <v>0.56818181818181823</v>
      </c>
      <c r="AL6175" s="1" t="s">
        <v>13038</v>
      </c>
    </row>
    <row r="6176" spans="1:38" x14ac:dyDescent="0.25">
      <c r="A6176">
        <v>7</v>
      </c>
      <c r="B6176">
        <v>0</v>
      </c>
      <c r="C6176">
        <v>1</v>
      </c>
      <c r="D6176">
        <v>1</v>
      </c>
      <c r="E6176">
        <v>0</v>
      </c>
      <c r="F6176">
        <v>0</v>
      </c>
      <c r="G6176">
        <v>1</v>
      </c>
      <c r="H6176">
        <v>0</v>
      </c>
      <c r="I6176">
        <v>1</v>
      </c>
      <c r="J6176">
        <v>1</v>
      </c>
      <c r="K6176">
        <v>1</v>
      </c>
      <c r="L6176">
        <v>0</v>
      </c>
      <c r="M6176">
        <v>1</v>
      </c>
      <c r="N6176" s="1" t="s">
        <v>12082</v>
      </c>
      <c r="O6176" s="1" t="s">
        <v>12605</v>
      </c>
      <c r="P6176" s="1" t="s">
        <v>12707</v>
      </c>
      <c r="Q6176" s="1" t="s">
        <v>13039</v>
      </c>
      <c r="R6176" s="1" t="s">
        <v>39</v>
      </c>
      <c r="S6176">
        <v>0.55324572568522656</v>
      </c>
      <c r="T6176">
        <v>0.5805412769613213</v>
      </c>
      <c r="U6176">
        <v>7.9281497941077056E-2</v>
      </c>
      <c r="V6176">
        <v>0.52910183608369266</v>
      </c>
      <c r="W6176">
        <v>0.3963082036620304</v>
      </c>
      <c r="X6176">
        <v>0.7522816537950795</v>
      </c>
      <c r="Y6176">
        <v>0.73915687748239345</v>
      </c>
      <c r="Z6176">
        <v>0.2844370875190505</v>
      </c>
      <c r="AA6176">
        <v>1.1818081140832033</v>
      </c>
      <c r="AB6176">
        <v>0.73513402636154923</v>
      </c>
      <c r="AC6176">
        <v>0.7204594839893731</v>
      </c>
      <c r="AD6176">
        <v>0.73264190527878514</v>
      </c>
      <c r="AE6176">
        <v>0.20643528882353032</v>
      </c>
      <c r="AF6176">
        <v>1.0545329062996627</v>
      </c>
      <c r="AG6176">
        <v>0.66453670013399269</v>
      </c>
      <c r="AH6176">
        <v>0.43849485567751817</v>
      </c>
      <c r="AI6176">
        <v>0.47368421052631576</v>
      </c>
      <c r="AJ6176">
        <v>0.30392156862745096</v>
      </c>
      <c r="AK6176">
        <v>0.53787878787878785</v>
      </c>
      <c r="AL6176" s="1" t="s">
        <v>13040</v>
      </c>
    </row>
    <row r="6177" spans="1:38" x14ac:dyDescent="0.25">
      <c r="A6177">
        <v>7</v>
      </c>
      <c r="B6177">
        <v>0</v>
      </c>
      <c r="C6177">
        <v>1</v>
      </c>
      <c r="D6177">
        <v>1</v>
      </c>
      <c r="E6177">
        <v>0</v>
      </c>
      <c r="F6177">
        <v>0</v>
      </c>
      <c r="G6177">
        <v>1</v>
      </c>
      <c r="H6177">
        <v>0</v>
      </c>
      <c r="I6177">
        <v>1</v>
      </c>
      <c r="J6177">
        <v>1</v>
      </c>
      <c r="K6177">
        <v>1</v>
      </c>
      <c r="L6177">
        <v>0</v>
      </c>
      <c r="M6177">
        <v>1</v>
      </c>
      <c r="N6177" s="1" t="s">
        <v>12082</v>
      </c>
      <c r="O6177" s="1" t="s">
        <v>12605</v>
      </c>
      <c r="P6177" s="1" t="s">
        <v>12707</v>
      </c>
      <c r="Q6177" s="1" t="s">
        <v>13041</v>
      </c>
      <c r="R6177" s="1" t="s">
        <v>42</v>
      </c>
      <c r="S6177">
        <v>0.24924323214158861</v>
      </c>
      <c r="T6177">
        <v>5.9051882324865412E-2</v>
      </c>
      <c r="U6177">
        <v>0.67611347313610537</v>
      </c>
      <c r="V6177">
        <v>1.3292632448014117</v>
      </c>
      <c r="W6177">
        <v>0.6881428667541275</v>
      </c>
      <c r="X6177">
        <v>0.53445451757560392</v>
      </c>
      <c r="Y6177">
        <v>0.16377476282657066</v>
      </c>
      <c r="Z6177">
        <v>0.57909527557779406</v>
      </c>
      <c r="AA6177">
        <v>2.4207544791825382</v>
      </c>
      <c r="AB6177">
        <v>1.0545415058623009</v>
      </c>
      <c r="AC6177">
        <v>0.48520662510159873</v>
      </c>
      <c r="AD6177">
        <v>0.15300617408731804</v>
      </c>
      <c r="AE6177">
        <v>0.49119216250213216</v>
      </c>
      <c r="AF6177">
        <v>2.2019837741842778</v>
      </c>
      <c r="AG6177">
        <v>0.94872737025790921</v>
      </c>
      <c r="AH6177">
        <v>0.42881341797750466</v>
      </c>
      <c r="AI6177">
        <v>0.27485380116959063</v>
      </c>
      <c r="AJ6177">
        <v>0.45098039215686275</v>
      </c>
      <c r="AK6177">
        <v>0.56060606060606055</v>
      </c>
      <c r="AL6177" s="1" t="s">
        <v>13042</v>
      </c>
    </row>
    <row r="6178" spans="1:38" x14ac:dyDescent="0.25">
      <c r="A6178">
        <v>7</v>
      </c>
      <c r="B6178">
        <v>0</v>
      </c>
      <c r="C6178">
        <v>1</v>
      </c>
      <c r="D6178">
        <v>1</v>
      </c>
      <c r="E6178">
        <v>0</v>
      </c>
      <c r="F6178">
        <v>0</v>
      </c>
      <c r="G6178">
        <v>1</v>
      </c>
      <c r="H6178">
        <v>0</v>
      </c>
      <c r="I6178">
        <v>1</v>
      </c>
      <c r="J6178">
        <v>1</v>
      </c>
      <c r="K6178">
        <v>0</v>
      </c>
      <c r="L6178">
        <v>1</v>
      </c>
      <c r="M6178">
        <v>1</v>
      </c>
      <c r="N6178" s="1" t="s">
        <v>12093</v>
      </c>
      <c r="O6178" s="1" t="s">
        <v>12555</v>
      </c>
      <c r="P6178" s="1" t="s">
        <v>12722</v>
      </c>
      <c r="Q6178" s="1" t="s">
        <v>13043</v>
      </c>
      <c r="R6178" s="1" t="s">
        <v>39</v>
      </c>
      <c r="S6178">
        <v>0.56181724331182059</v>
      </c>
      <c r="T6178">
        <v>0.58836526125165822</v>
      </c>
      <c r="U6178">
        <v>8.0954194849883768E-2</v>
      </c>
      <c r="V6178">
        <v>0.5446377050134722</v>
      </c>
      <c r="W6178">
        <v>0.40465238703833806</v>
      </c>
      <c r="X6178">
        <v>0.76109218936234835</v>
      </c>
      <c r="Y6178">
        <v>0.72657263564805663</v>
      </c>
      <c r="Z6178">
        <v>0.19094275549020273</v>
      </c>
      <c r="AA6178">
        <v>1.3805362575103357</v>
      </c>
      <c r="AB6178">
        <v>0.76601721621619845</v>
      </c>
      <c r="AC6178">
        <v>0.70886297082378658</v>
      </c>
      <c r="AD6178">
        <v>0.71760363815717676</v>
      </c>
      <c r="AE6178">
        <v>0.16422520492497847</v>
      </c>
      <c r="AF6178">
        <v>1.0844268773816612</v>
      </c>
      <c r="AG6178">
        <v>0.65541857348793886</v>
      </c>
      <c r="AH6178">
        <v>0.42203250252785862</v>
      </c>
      <c r="AI6178">
        <v>0.17251461988304093</v>
      </c>
      <c r="AJ6178">
        <v>0.57843137254901966</v>
      </c>
      <c r="AK6178">
        <v>0.51515151515151514</v>
      </c>
      <c r="AL6178" s="1" t="s">
        <v>13044</v>
      </c>
    </row>
    <row r="6179" spans="1:38" x14ac:dyDescent="0.25">
      <c r="A6179">
        <v>7</v>
      </c>
      <c r="B6179">
        <v>0</v>
      </c>
      <c r="C6179">
        <v>1</v>
      </c>
      <c r="D6179">
        <v>1</v>
      </c>
      <c r="E6179">
        <v>0</v>
      </c>
      <c r="F6179">
        <v>0</v>
      </c>
      <c r="G6179">
        <v>1</v>
      </c>
      <c r="H6179">
        <v>0</v>
      </c>
      <c r="I6179">
        <v>1</v>
      </c>
      <c r="J6179">
        <v>1</v>
      </c>
      <c r="K6179">
        <v>0</v>
      </c>
      <c r="L6179">
        <v>1</v>
      </c>
      <c r="M6179">
        <v>1</v>
      </c>
      <c r="N6179" s="1" t="s">
        <v>12093</v>
      </c>
      <c r="O6179" s="1" t="s">
        <v>12555</v>
      </c>
      <c r="P6179" s="1" t="s">
        <v>12722</v>
      </c>
      <c r="Q6179" s="1" t="s">
        <v>13045</v>
      </c>
      <c r="R6179" s="1" t="s">
        <v>42</v>
      </c>
      <c r="S6179">
        <v>0.25058506792861696</v>
      </c>
      <c r="T6179">
        <v>5.8492003593377653E-2</v>
      </c>
      <c r="U6179">
        <v>0.69436712835609948</v>
      </c>
      <c r="V6179">
        <v>1.3373952159841151</v>
      </c>
      <c r="W6179">
        <v>0.69675144931119748</v>
      </c>
      <c r="X6179">
        <v>0.54959747702705852</v>
      </c>
      <c r="Y6179">
        <v>0.16258445265408103</v>
      </c>
      <c r="Z6179">
        <v>0.5750963023452661</v>
      </c>
      <c r="AA6179">
        <v>2.5353249655775087</v>
      </c>
      <c r="AB6179">
        <v>1.091001906858952</v>
      </c>
      <c r="AC6179">
        <v>0.48445287958683392</v>
      </c>
      <c r="AD6179">
        <v>0.14930439772109713</v>
      </c>
      <c r="AE6179">
        <v>0.49961946213615904</v>
      </c>
      <c r="AF6179">
        <v>2.2094117445575372</v>
      </c>
      <c r="AG6179">
        <v>0.95277853480493102</v>
      </c>
      <c r="AH6179">
        <v>0.41583533998394678</v>
      </c>
      <c r="AI6179">
        <v>0.25730994152046782</v>
      </c>
      <c r="AJ6179">
        <v>0.49019607843137253</v>
      </c>
      <c r="AK6179">
        <v>0.5</v>
      </c>
      <c r="AL6179" s="1" t="s">
        <v>13046</v>
      </c>
    </row>
    <row r="6180" spans="1:38" x14ac:dyDescent="0.25">
      <c r="A6180">
        <v>7</v>
      </c>
      <c r="B6180">
        <v>0</v>
      </c>
      <c r="C6180">
        <v>1</v>
      </c>
      <c r="D6180">
        <v>1</v>
      </c>
      <c r="E6180">
        <v>0</v>
      </c>
      <c r="F6180">
        <v>0</v>
      </c>
      <c r="G6180">
        <v>1</v>
      </c>
      <c r="H6180">
        <v>0</v>
      </c>
      <c r="I6180">
        <v>1</v>
      </c>
      <c r="J6180">
        <v>0</v>
      </c>
      <c r="K6180">
        <v>1</v>
      </c>
      <c r="L6180">
        <v>1</v>
      </c>
      <c r="M6180">
        <v>1</v>
      </c>
      <c r="N6180" s="1" t="s">
        <v>12093</v>
      </c>
      <c r="O6180" s="1" t="s">
        <v>12689</v>
      </c>
      <c r="P6180" s="1" t="s">
        <v>12749</v>
      </c>
      <c r="Q6180" s="1" t="s">
        <v>13047</v>
      </c>
      <c r="R6180" s="1" t="s">
        <v>39</v>
      </c>
      <c r="S6180">
        <v>0.5579354993532919</v>
      </c>
      <c r="T6180">
        <v>0.58444848912397429</v>
      </c>
      <c r="U6180">
        <v>8.2832689412486463E-2</v>
      </c>
      <c r="V6180">
        <v>0.53915338250723444</v>
      </c>
      <c r="W6180">
        <v>0.40214485368123176</v>
      </c>
      <c r="X6180">
        <v>0.75892603609631826</v>
      </c>
      <c r="Y6180">
        <v>0.72392709081514284</v>
      </c>
      <c r="Z6180">
        <v>0.20664726917451504</v>
      </c>
      <c r="AA6180">
        <v>1.3670450724474397</v>
      </c>
      <c r="AB6180">
        <v>0.76587314414569929</v>
      </c>
      <c r="AC6180">
        <v>0.70645811283681115</v>
      </c>
      <c r="AD6180">
        <v>0.71451279651697797</v>
      </c>
      <c r="AE6180">
        <v>0.17280013772512642</v>
      </c>
      <c r="AF6180">
        <v>1.0770922781713399</v>
      </c>
      <c r="AG6180">
        <v>0.65480173747114812</v>
      </c>
      <c r="AH6180">
        <v>0.43066110016574416</v>
      </c>
      <c r="AI6180">
        <v>0.18859649122807018</v>
      </c>
      <c r="AJ6180">
        <v>0.58823529411764708</v>
      </c>
      <c r="AK6180">
        <v>0.51515151515151514</v>
      </c>
      <c r="AL6180" s="1" t="s">
        <v>13048</v>
      </c>
    </row>
    <row r="6181" spans="1:38" x14ac:dyDescent="0.25">
      <c r="A6181">
        <v>7</v>
      </c>
      <c r="B6181">
        <v>0</v>
      </c>
      <c r="C6181">
        <v>1</v>
      </c>
      <c r="D6181">
        <v>1</v>
      </c>
      <c r="E6181">
        <v>0</v>
      </c>
      <c r="F6181">
        <v>0</v>
      </c>
      <c r="G6181">
        <v>1</v>
      </c>
      <c r="H6181">
        <v>0</v>
      </c>
      <c r="I6181">
        <v>1</v>
      </c>
      <c r="J6181">
        <v>0</v>
      </c>
      <c r="K6181">
        <v>1</v>
      </c>
      <c r="L6181">
        <v>1</v>
      </c>
      <c r="M6181">
        <v>1</v>
      </c>
      <c r="N6181" s="1" t="s">
        <v>12093</v>
      </c>
      <c r="O6181" s="1" t="s">
        <v>12689</v>
      </c>
      <c r="P6181" s="1" t="s">
        <v>12749</v>
      </c>
      <c r="Q6181" s="1" t="s">
        <v>13049</v>
      </c>
      <c r="R6181" s="1" t="s">
        <v>42</v>
      </c>
      <c r="S6181">
        <v>0.25002351738834516</v>
      </c>
      <c r="T6181">
        <v>5.9009383816562774E-2</v>
      </c>
      <c r="U6181">
        <v>0.68884531833979856</v>
      </c>
      <c r="V6181">
        <v>1.3315117999112256</v>
      </c>
      <c r="W6181">
        <v>0.6931221673558623</v>
      </c>
      <c r="X6181">
        <v>0.54795751048663988</v>
      </c>
      <c r="Y6181">
        <v>0.16288425862391145</v>
      </c>
      <c r="Z6181">
        <v>0.57774122091628999</v>
      </c>
      <c r="AA6181">
        <v>2.520322402988775</v>
      </c>
      <c r="AB6181">
        <v>1.0869826275096588</v>
      </c>
      <c r="AC6181">
        <v>0.48346244242373315</v>
      </c>
      <c r="AD6181">
        <v>0.14930140587405441</v>
      </c>
      <c r="AE6181">
        <v>0.49948280741181178</v>
      </c>
      <c r="AF6181">
        <v>2.2026448043267348</v>
      </c>
      <c r="AG6181">
        <v>0.95047633920420038</v>
      </c>
      <c r="AH6181">
        <v>0.43573505957406883</v>
      </c>
      <c r="AI6181">
        <v>0.35087719298245612</v>
      </c>
      <c r="AJ6181">
        <v>0.44117647058823528</v>
      </c>
      <c r="AK6181">
        <v>0.51515151515151514</v>
      </c>
      <c r="AL6181" s="1" t="s">
        <v>13050</v>
      </c>
    </row>
    <row r="6182" spans="1:38" x14ac:dyDescent="0.25">
      <c r="A6182">
        <v>7</v>
      </c>
      <c r="B6182">
        <v>0</v>
      </c>
      <c r="C6182">
        <v>1</v>
      </c>
      <c r="D6182">
        <v>1</v>
      </c>
      <c r="E6182">
        <v>0</v>
      </c>
      <c r="F6182">
        <v>0</v>
      </c>
      <c r="G6182">
        <v>1</v>
      </c>
      <c r="H6182">
        <v>0</v>
      </c>
      <c r="I6182">
        <v>0</v>
      </c>
      <c r="J6182">
        <v>1</v>
      </c>
      <c r="K6182">
        <v>1</v>
      </c>
      <c r="L6182">
        <v>1</v>
      </c>
      <c r="M6182">
        <v>1</v>
      </c>
      <c r="N6182" s="1" t="s">
        <v>12119</v>
      </c>
      <c r="O6182" s="1" t="s">
        <v>12689</v>
      </c>
      <c r="P6182" s="1" t="s">
        <v>12564</v>
      </c>
      <c r="Q6182" s="1" t="s">
        <v>13051</v>
      </c>
      <c r="R6182" s="1" t="s">
        <v>39</v>
      </c>
      <c r="S6182">
        <v>0.56398698521294532</v>
      </c>
      <c r="T6182">
        <v>0.59445680848080018</v>
      </c>
      <c r="U6182">
        <v>7.8174723141696129E-2</v>
      </c>
      <c r="V6182">
        <v>0.52331541718241548</v>
      </c>
      <c r="W6182">
        <v>0.39864898293497059</v>
      </c>
      <c r="X6182">
        <v>0.77668870274404345</v>
      </c>
      <c r="Y6182">
        <v>0.73813021552497804</v>
      </c>
      <c r="Z6182">
        <v>0.21133093830738184</v>
      </c>
      <c r="AA6182">
        <v>1.4133591363075293</v>
      </c>
      <c r="AB6182">
        <v>0.78760676337996305</v>
      </c>
      <c r="AC6182">
        <v>0.72443366475646864</v>
      </c>
      <c r="AD6182">
        <v>0.72925903791887803</v>
      </c>
      <c r="AE6182">
        <v>0.17976875938938852</v>
      </c>
      <c r="AF6182">
        <v>1.120306885244001</v>
      </c>
      <c r="AG6182">
        <v>0.67644489418408915</v>
      </c>
      <c r="AH6182">
        <v>0.3948228414172687</v>
      </c>
      <c r="AI6182">
        <v>0.30701754385964913</v>
      </c>
      <c r="AJ6182">
        <v>0.29411764705882354</v>
      </c>
      <c r="AK6182">
        <v>0.58333333333333337</v>
      </c>
      <c r="AL6182" s="1" t="s">
        <v>13052</v>
      </c>
    </row>
    <row r="6183" spans="1:38" x14ac:dyDescent="0.25">
      <c r="A6183">
        <v>7</v>
      </c>
      <c r="B6183">
        <v>0</v>
      </c>
      <c r="C6183">
        <v>1</v>
      </c>
      <c r="D6183">
        <v>1</v>
      </c>
      <c r="E6183">
        <v>0</v>
      </c>
      <c r="F6183">
        <v>0</v>
      </c>
      <c r="G6183">
        <v>1</v>
      </c>
      <c r="H6183">
        <v>0</v>
      </c>
      <c r="I6183">
        <v>0</v>
      </c>
      <c r="J6183">
        <v>1</v>
      </c>
      <c r="K6183">
        <v>1</v>
      </c>
      <c r="L6183">
        <v>1</v>
      </c>
      <c r="M6183">
        <v>1</v>
      </c>
      <c r="N6183" s="1" t="s">
        <v>12119</v>
      </c>
      <c r="O6183" s="1" t="s">
        <v>12689</v>
      </c>
      <c r="P6183" s="1" t="s">
        <v>12564</v>
      </c>
      <c r="Q6183" s="1" t="s">
        <v>13053</v>
      </c>
      <c r="R6183" s="1" t="s">
        <v>42</v>
      </c>
      <c r="S6183">
        <v>0.24848023688486962</v>
      </c>
      <c r="T6183">
        <v>5.8544521796469962E-2</v>
      </c>
      <c r="U6183">
        <v>0.70607270389468713</v>
      </c>
      <c r="V6183">
        <v>1.3171254876661644</v>
      </c>
      <c r="W6183">
        <v>0.69391423778577377</v>
      </c>
      <c r="X6183">
        <v>0.55525422262763979</v>
      </c>
      <c r="Y6183">
        <v>0.16362214985035645</v>
      </c>
      <c r="Z6183">
        <v>0.57661639227921269</v>
      </c>
      <c r="AA6183">
        <v>2.5681132868337104</v>
      </c>
      <c r="AB6183">
        <v>1.1027839429877597</v>
      </c>
      <c r="AC6183">
        <v>0.48842358280775749</v>
      </c>
      <c r="AD6183">
        <v>0.15050550147104527</v>
      </c>
      <c r="AE6183">
        <v>0.49398713387362631</v>
      </c>
      <c r="AF6183">
        <v>2.2351545330016407</v>
      </c>
      <c r="AG6183">
        <v>0.9598823894487708</v>
      </c>
      <c r="AH6183">
        <v>0.42994183319260726</v>
      </c>
      <c r="AI6183">
        <v>0.43421052631578949</v>
      </c>
      <c r="AJ6183">
        <v>0.26470588235294118</v>
      </c>
      <c r="AK6183">
        <v>0.59090909090909094</v>
      </c>
      <c r="AL6183" s="1" t="s">
        <v>13054</v>
      </c>
    </row>
    <row r="6184" spans="1:38" x14ac:dyDescent="0.25">
      <c r="A6184">
        <v>7</v>
      </c>
      <c r="B6184">
        <v>0</v>
      </c>
      <c r="C6184">
        <v>1</v>
      </c>
      <c r="D6184">
        <v>1</v>
      </c>
      <c r="E6184">
        <v>0</v>
      </c>
      <c r="F6184">
        <v>0</v>
      </c>
      <c r="G6184">
        <v>0</v>
      </c>
      <c r="H6184">
        <v>1</v>
      </c>
      <c r="I6184">
        <v>1</v>
      </c>
      <c r="J6184">
        <v>1</v>
      </c>
      <c r="K6184">
        <v>1</v>
      </c>
      <c r="L6184">
        <v>1</v>
      </c>
      <c r="M6184">
        <v>0</v>
      </c>
      <c r="N6184" s="1" t="s">
        <v>12180</v>
      </c>
      <c r="O6184" s="1" t="s">
        <v>12600</v>
      </c>
      <c r="P6184" s="1" t="s">
        <v>12844</v>
      </c>
      <c r="Q6184" s="1" t="s">
        <v>13055</v>
      </c>
      <c r="R6184" s="1" t="s">
        <v>39</v>
      </c>
      <c r="S6184">
        <v>0.58590428969814168</v>
      </c>
      <c r="T6184">
        <v>0.62160949665356258</v>
      </c>
      <c r="U6184">
        <v>9.6965445251278121E-2</v>
      </c>
      <c r="V6184">
        <v>0.5127686983686035</v>
      </c>
      <c r="W6184">
        <v>0.41044788009114813</v>
      </c>
      <c r="X6184">
        <v>0.8087255874135465</v>
      </c>
      <c r="Y6184">
        <v>0.7619127526034658</v>
      </c>
      <c r="Z6184">
        <v>0.31470230300020297</v>
      </c>
      <c r="AA6184">
        <v>1.4330464512033672</v>
      </c>
      <c r="AB6184">
        <v>0.83655383560234531</v>
      </c>
      <c r="AC6184">
        <v>0.73303709567998465</v>
      </c>
      <c r="AD6184">
        <v>0.74241699980589371</v>
      </c>
      <c r="AE6184">
        <v>0.22759250709522899</v>
      </c>
      <c r="AF6184">
        <v>1.0750029563884951</v>
      </c>
      <c r="AG6184">
        <v>0.68167082109653931</v>
      </c>
      <c r="AH6184">
        <v>0.38863610303238788</v>
      </c>
      <c r="AI6184">
        <v>0.12134502923976608</v>
      </c>
      <c r="AJ6184">
        <v>0.52941176470588236</v>
      </c>
      <c r="AK6184">
        <v>0.51515151515151514</v>
      </c>
      <c r="AL6184" s="1" t="s">
        <v>13056</v>
      </c>
    </row>
    <row r="6185" spans="1:38" x14ac:dyDescent="0.25">
      <c r="A6185">
        <v>7</v>
      </c>
      <c r="B6185">
        <v>0</v>
      </c>
      <c r="C6185">
        <v>1</v>
      </c>
      <c r="D6185">
        <v>1</v>
      </c>
      <c r="E6185">
        <v>0</v>
      </c>
      <c r="F6185">
        <v>0</v>
      </c>
      <c r="G6185">
        <v>0</v>
      </c>
      <c r="H6185">
        <v>1</v>
      </c>
      <c r="I6185">
        <v>1</v>
      </c>
      <c r="J6185">
        <v>1</v>
      </c>
      <c r="K6185">
        <v>1</v>
      </c>
      <c r="L6185">
        <v>1</v>
      </c>
      <c r="M6185">
        <v>0</v>
      </c>
      <c r="N6185" s="1" t="s">
        <v>12180</v>
      </c>
      <c r="O6185" s="1" t="s">
        <v>12600</v>
      </c>
      <c r="P6185" s="1" t="s">
        <v>12844</v>
      </c>
      <c r="Q6185" s="1" t="s">
        <v>13057</v>
      </c>
      <c r="R6185" s="1" t="s">
        <v>42</v>
      </c>
      <c r="S6185">
        <v>0.26305159413733142</v>
      </c>
      <c r="T6185">
        <v>6.961415504540748E-2</v>
      </c>
      <c r="U6185">
        <v>0.76694401013352098</v>
      </c>
      <c r="V6185">
        <v>1.3393932437503464</v>
      </c>
      <c r="W6185">
        <v>0.72531713630975825</v>
      </c>
      <c r="X6185">
        <v>0.56851809861407421</v>
      </c>
      <c r="Y6185">
        <v>0.17013458625671368</v>
      </c>
      <c r="Z6185">
        <v>0.63432836358102984</v>
      </c>
      <c r="AA6185">
        <v>2.5820156397186578</v>
      </c>
      <c r="AB6185">
        <v>1.1288261965188005</v>
      </c>
      <c r="AC6185">
        <v>0.48994775663133877</v>
      </c>
      <c r="AD6185">
        <v>0.15119695356756649</v>
      </c>
      <c r="AE6185">
        <v>0.53292479399646053</v>
      </c>
      <c r="AF6185">
        <v>2.2120832981796554</v>
      </c>
      <c r="AG6185">
        <v>0.96540168191456077</v>
      </c>
      <c r="AH6185">
        <v>0.45109245186644564</v>
      </c>
      <c r="AI6185">
        <v>0.57163742690058483</v>
      </c>
      <c r="AJ6185">
        <v>0.20588235294117646</v>
      </c>
      <c r="AK6185">
        <v>0.5757575757575758</v>
      </c>
      <c r="AL6185" s="1" t="s">
        <v>9148</v>
      </c>
    </row>
    <row r="6186" spans="1:38" x14ac:dyDescent="0.25">
      <c r="A6186">
        <v>7</v>
      </c>
      <c r="B6186">
        <v>0</v>
      </c>
      <c r="C6186">
        <v>1</v>
      </c>
      <c r="D6186">
        <v>1</v>
      </c>
      <c r="E6186">
        <v>0</v>
      </c>
      <c r="F6186">
        <v>0</v>
      </c>
      <c r="G6186">
        <v>0</v>
      </c>
      <c r="H6186">
        <v>1</v>
      </c>
      <c r="I6186">
        <v>1</v>
      </c>
      <c r="J6186">
        <v>1</v>
      </c>
      <c r="K6186">
        <v>1</v>
      </c>
      <c r="L6186">
        <v>0</v>
      </c>
      <c r="M6186">
        <v>1</v>
      </c>
      <c r="N6186" s="1" t="s">
        <v>12180</v>
      </c>
      <c r="O6186" s="1" t="s">
        <v>12605</v>
      </c>
      <c r="P6186" s="1" t="s">
        <v>12856</v>
      </c>
      <c r="Q6186" s="1" t="s">
        <v>13058</v>
      </c>
      <c r="R6186" s="1" t="s">
        <v>39</v>
      </c>
      <c r="S6186">
        <v>0.58718244461941915</v>
      </c>
      <c r="T6186">
        <v>0.62050720927386582</v>
      </c>
      <c r="U6186">
        <v>9.8920827873743594E-2</v>
      </c>
      <c r="V6186">
        <v>0.5290437294542657</v>
      </c>
      <c r="W6186">
        <v>0.41615725553395838</v>
      </c>
      <c r="X6186">
        <v>0.77684186879513206</v>
      </c>
      <c r="Y6186">
        <v>0.76965294391204253</v>
      </c>
      <c r="Z6186">
        <v>0.31257087289085855</v>
      </c>
      <c r="AA6186">
        <v>1.1728484309335345</v>
      </c>
      <c r="AB6186">
        <v>0.75169074924547852</v>
      </c>
      <c r="AC6186">
        <v>0.73811785329306934</v>
      </c>
      <c r="AD6186">
        <v>0.7592987335281286</v>
      </c>
      <c r="AE6186">
        <v>0.21529806048387212</v>
      </c>
      <c r="AF6186">
        <v>1.032359495609414</v>
      </c>
      <c r="AG6186">
        <v>0.66898542987380483</v>
      </c>
      <c r="AH6186">
        <v>0.40655002032711013</v>
      </c>
      <c r="AI6186">
        <v>0.11403508771929824</v>
      </c>
      <c r="AJ6186">
        <v>0.59803921568627449</v>
      </c>
      <c r="AK6186">
        <v>0.50757575757575757</v>
      </c>
      <c r="AL6186" s="1" t="s">
        <v>13059</v>
      </c>
    </row>
    <row r="6187" spans="1:38" x14ac:dyDescent="0.25">
      <c r="A6187">
        <v>7</v>
      </c>
      <c r="B6187">
        <v>0</v>
      </c>
      <c r="C6187">
        <v>1</v>
      </c>
      <c r="D6187">
        <v>1</v>
      </c>
      <c r="E6187">
        <v>0</v>
      </c>
      <c r="F6187">
        <v>0</v>
      </c>
      <c r="G6187">
        <v>0</v>
      </c>
      <c r="H6187">
        <v>1</v>
      </c>
      <c r="I6187">
        <v>1</v>
      </c>
      <c r="J6187">
        <v>1</v>
      </c>
      <c r="K6187">
        <v>1</v>
      </c>
      <c r="L6187">
        <v>0</v>
      </c>
      <c r="M6187">
        <v>1</v>
      </c>
      <c r="N6187" s="1" t="s">
        <v>12180</v>
      </c>
      <c r="O6187" s="1" t="s">
        <v>12605</v>
      </c>
      <c r="P6187" s="1" t="s">
        <v>12856</v>
      </c>
      <c r="Q6187" s="1" t="s">
        <v>13060</v>
      </c>
      <c r="R6187" s="1" t="s">
        <v>42</v>
      </c>
      <c r="S6187">
        <v>0.26306193895498936</v>
      </c>
      <c r="T6187">
        <v>6.7359959506096495E-2</v>
      </c>
      <c r="U6187">
        <v>0.75178127405544193</v>
      </c>
      <c r="V6187">
        <v>1.358685530645332</v>
      </c>
      <c r="W6187">
        <v>0.72594225473562357</v>
      </c>
      <c r="X6187">
        <v>0.55075428486909339</v>
      </c>
      <c r="Y6187">
        <v>0.16882794501978518</v>
      </c>
      <c r="Z6187">
        <v>0.65352381626990375</v>
      </c>
      <c r="AA6187">
        <v>2.4504143170967003</v>
      </c>
      <c r="AB6187">
        <v>1.0909220261287964</v>
      </c>
      <c r="AC6187">
        <v>0.49306563825345512</v>
      </c>
      <c r="AD6187">
        <v>0.1551468811170939</v>
      </c>
      <c r="AE6187">
        <v>0.53029480560829767</v>
      </c>
      <c r="AF6187">
        <v>2.2153312050040395</v>
      </c>
      <c r="AG6187">
        <v>0.96692429724314366</v>
      </c>
      <c r="AH6187">
        <v>0.45213486776954265</v>
      </c>
      <c r="AI6187">
        <v>0.60818713450292394</v>
      </c>
      <c r="AJ6187">
        <v>0.22549019607843138</v>
      </c>
      <c r="AK6187">
        <v>0.52272727272727271</v>
      </c>
      <c r="AL6187" s="1" t="s">
        <v>13061</v>
      </c>
    </row>
    <row r="6188" spans="1:38" x14ac:dyDescent="0.25">
      <c r="A6188">
        <v>7</v>
      </c>
      <c r="B6188">
        <v>0</v>
      </c>
      <c r="C6188">
        <v>1</v>
      </c>
      <c r="D6188">
        <v>1</v>
      </c>
      <c r="E6188">
        <v>0</v>
      </c>
      <c r="F6188">
        <v>0</v>
      </c>
      <c r="G6188">
        <v>0</v>
      </c>
      <c r="H6188">
        <v>1</v>
      </c>
      <c r="I6188">
        <v>1</v>
      </c>
      <c r="J6188">
        <v>1</v>
      </c>
      <c r="K6188">
        <v>0</v>
      </c>
      <c r="L6188">
        <v>1</v>
      </c>
      <c r="M6188">
        <v>1</v>
      </c>
      <c r="N6188" s="1" t="s">
        <v>12188</v>
      </c>
      <c r="O6188" s="1" t="s">
        <v>12555</v>
      </c>
      <c r="P6188" s="1" t="s">
        <v>12871</v>
      </c>
      <c r="Q6188" s="1" t="s">
        <v>13062</v>
      </c>
      <c r="R6188" s="1" t="s">
        <v>39</v>
      </c>
      <c r="S6188">
        <v>0.60218989005572154</v>
      </c>
      <c r="T6188">
        <v>0.63699967821184966</v>
      </c>
      <c r="U6188">
        <v>9.3910216110062325E-2</v>
      </c>
      <c r="V6188">
        <v>0.54090870138225777</v>
      </c>
      <c r="W6188">
        <v>0.42393953190138989</v>
      </c>
      <c r="X6188">
        <v>0.78993177089229538</v>
      </c>
      <c r="Y6188">
        <v>0.76415304412108254</v>
      </c>
      <c r="Z6188">
        <v>0.19477638916431131</v>
      </c>
      <c r="AA6188">
        <v>1.3834052409511126</v>
      </c>
      <c r="AB6188">
        <v>0.78077822474550207</v>
      </c>
      <c r="AC6188">
        <v>0.73123054340471805</v>
      </c>
      <c r="AD6188">
        <v>0.75303866896533078</v>
      </c>
      <c r="AE6188">
        <v>0.15781014009935473</v>
      </c>
      <c r="AF6188">
        <v>1.0613223862356869</v>
      </c>
      <c r="AG6188">
        <v>0.65739039843345748</v>
      </c>
      <c r="AH6188">
        <v>0.41861077232594263</v>
      </c>
      <c r="AI6188">
        <v>9.9415204678362568E-2</v>
      </c>
      <c r="AJ6188">
        <v>0.58823529411764708</v>
      </c>
      <c r="AK6188">
        <v>0.56818181818181823</v>
      </c>
      <c r="AL6188" s="1" t="s">
        <v>13063</v>
      </c>
    </row>
    <row r="6189" spans="1:38" x14ac:dyDescent="0.25">
      <c r="A6189">
        <v>7</v>
      </c>
      <c r="B6189">
        <v>0</v>
      </c>
      <c r="C6189">
        <v>1</v>
      </c>
      <c r="D6189">
        <v>1</v>
      </c>
      <c r="E6189">
        <v>0</v>
      </c>
      <c r="F6189">
        <v>0</v>
      </c>
      <c r="G6189">
        <v>0</v>
      </c>
      <c r="H6189">
        <v>1</v>
      </c>
      <c r="I6189">
        <v>1</v>
      </c>
      <c r="J6189">
        <v>1</v>
      </c>
      <c r="K6189">
        <v>0</v>
      </c>
      <c r="L6189">
        <v>1</v>
      </c>
      <c r="M6189">
        <v>1</v>
      </c>
      <c r="N6189" s="1" t="s">
        <v>12188</v>
      </c>
      <c r="O6189" s="1" t="s">
        <v>12555</v>
      </c>
      <c r="P6189" s="1" t="s">
        <v>12871</v>
      </c>
      <c r="Q6189" s="1" t="s">
        <v>13064</v>
      </c>
      <c r="R6189" s="1" t="s">
        <v>42</v>
      </c>
      <c r="S6189">
        <v>0.26723007381897823</v>
      </c>
      <c r="T6189">
        <v>6.8117873210325544E-2</v>
      </c>
      <c r="U6189">
        <v>0.77675686605258121</v>
      </c>
      <c r="V6189">
        <v>1.3780483240733725</v>
      </c>
      <c r="W6189">
        <v>0.74097435444542636</v>
      </c>
      <c r="X6189">
        <v>0.56130247812601397</v>
      </c>
      <c r="Y6189">
        <v>0.16470810458529803</v>
      </c>
      <c r="Z6189">
        <v>0.63327899329601833</v>
      </c>
      <c r="AA6189">
        <v>2.5607641974783566</v>
      </c>
      <c r="AB6189">
        <v>1.119583765119891</v>
      </c>
      <c r="AC6189">
        <v>0.48826921593394468</v>
      </c>
      <c r="AD6189">
        <v>0.1495299093052091</v>
      </c>
      <c r="AE6189">
        <v>0.53023126821911992</v>
      </c>
      <c r="AF6189">
        <v>2.2111294916988484</v>
      </c>
      <c r="AG6189">
        <v>0.9636302230743925</v>
      </c>
      <c r="AH6189">
        <v>0.38401559454191037</v>
      </c>
      <c r="AI6189">
        <v>0.98538011695906436</v>
      </c>
      <c r="AJ6189">
        <v>0</v>
      </c>
      <c r="AK6189">
        <v>0.16666666666666666</v>
      </c>
      <c r="AL6189" s="1" t="s">
        <v>13065</v>
      </c>
    </row>
    <row r="6190" spans="1:38" x14ac:dyDescent="0.25">
      <c r="A6190">
        <v>7</v>
      </c>
      <c r="B6190">
        <v>0</v>
      </c>
      <c r="C6190">
        <v>1</v>
      </c>
      <c r="D6190">
        <v>1</v>
      </c>
      <c r="E6190">
        <v>0</v>
      </c>
      <c r="F6190">
        <v>0</v>
      </c>
      <c r="G6190">
        <v>0</v>
      </c>
      <c r="H6190">
        <v>1</v>
      </c>
      <c r="I6190">
        <v>1</v>
      </c>
      <c r="J6190">
        <v>0</v>
      </c>
      <c r="K6190">
        <v>1</v>
      </c>
      <c r="L6190">
        <v>1</v>
      </c>
      <c r="M6190">
        <v>1</v>
      </c>
      <c r="N6190" s="1" t="s">
        <v>12188</v>
      </c>
      <c r="O6190" s="1" t="s">
        <v>12689</v>
      </c>
      <c r="P6190" s="1" t="s">
        <v>12898</v>
      </c>
      <c r="Q6190" s="1" t="s">
        <v>13066</v>
      </c>
      <c r="R6190" s="1" t="s">
        <v>39</v>
      </c>
      <c r="S6190">
        <v>0.5967975614883495</v>
      </c>
      <c r="T6190">
        <v>0.6310266083624525</v>
      </c>
      <c r="U6190">
        <v>9.5394664690270123E-2</v>
      </c>
      <c r="V6190">
        <v>0.53704700971664321</v>
      </c>
      <c r="W6190">
        <v>0.42115609425645523</v>
      </c>
      <c r="X6190">
        <v>0.78870936636958888</v>
      </c>
      <c r="Y6190">
        <v>0.76023218087271405</v>
      </c>
      <c r="Z6190">
        <v>0.21908757227936002</v>
      </c>
      <c r="AA6190">
        <v>1.3764352593776625</v>
      </c>
      <c r="AB6190">
        <v>0.78525167084324554</v>
      </c>
      <c r="AC6190">
        <v>0.72822988891913976</v>
      </c>
      <c r="AD6190">
        <v>0.74727026491154103</v>
      </c>
      <c r="AE6190">
        <v>0.17210725848553005</v>
      </c>
      <c r="AF6190">
        <v>1.0592972459299403</v>
      </c>
      <c r="AG6190">
        <v>0.65955825644233712</v>
      </c>
      <c r="AH6190">
        <v>0.41960888555315795</v>
      </c>
      <c r="AI6190">
        <v>9.7953216374269E-2</v>
      </c>
      <c r="AJ6190">
        <v>0.60784313725490191</v>
      </c>
      <c r="AK6190">
        <v>0.55303030303030298</v>
      </c>
      <c r="AL6190" s="1" t="s">
        <v>13067</v>
      </c>
    </row>
    <row r="6191" spans="1:38" x14ac:dyDescent="0.25">
      <c r="A6191">
        <v>7</v>
      </c>
      <c r="B6191">
        <v>0</v>
      </c>
      <c r="C6191">
        <v>1</v>
      </c>
      <c r="D6191">
        <v>1</v>
      </c>
      <c r="E6191">
        <v>0</v>
      </c>
      <c r="F6191">
        <v>0</v>
      </c>
      <c r="G6191">
        <v>0</v>
      </c>
      <c r="H6191">
        <v>1</v>
      </c>
      <c r="I6191">
        <v>1</v>
      </c>
      <c r="J6191">
        <v>0</v>
      </c>
      <c r="K6191">
        <v>1</v>
      </c>
      <c r="L6191">
        <v>1</v>
      </c>
      <c r="M6191">
        <v>1</v>
      </c>
      <c r="N6191" s="1" t="s">
        <v>12188</v>
      </c>
      <c r="O6191" s="1" t="s">
        <v>12689</v>
      </c>
      <c r="P6191" s="1" t="s">
        <v>12898</v>
      </c>
      <c r="Q6191" s="1" t="s">
        <v>13068</v>
      </c>
      <c r="R6191" s="1" t="s">
        <v>42</v>
      </c>
      <c r="S6191">
        <v>0.26615686432138391</v>
      </c>
      <c r="T6191">
        <v>6.8362981003756831E-2</v>
      </c>
      <c r="U6191">
        <v>0.76666711600911153</v>
      </c>
      <c r="V6191">
        <v>1.3714096486452334</v>
      </c>
      <c r="W6191">
        <v>0.73547991521936729</v>
      </c>
      <c r="X6191">
        <v>0.56129093362368077</v>
      </c>
      <c r="Y6191">
        <v>0.16633035045309466</v>
      </c>
      <c r="Z6191">
        <v>0.64233102391368946</v>
      </c>
      <c r="AA6191">
        <v>2.5452829766471661</v>
      </c>
      <c r="AB6191">
        <v>1.1179814503379835</v>
      </c>
      <c r="AC6191">
        <v>0.4880854657909961</v>
      </c>
      <c r="AD6191">
        <v>0.14987972865602417</v>
      </c>
      <c r="AE6191">
        <v>0.53369896114975068</v>
      </c>
      <c r="AF6191">
        <v>2.2053593118040857</v>
      </c>
      <c r="AG6191">
        <v>0.9629793338699536</v>
      </c>
      <c r="AH6191">
        <v>0.4737623917190481</v>
      </c>
      <c r="AI6191">
        <v>0.68421052631578949</v>
      </c>
      <c r="AJ6191">
        <v>0.17647058823529413</v>
      </c>
      <c r="AK6191">
        <v>0.56060606060606055</v>
      </c>
      <c r="AL6191" s="1" t="s">
        <v>13069</v>
      </c>
    </row>
    <row r="6192" spans="1:38" x14ac:dyDescent="0.25">
      <c r="A6192">
        <v>7</v>
      </c>
      <c r="B6192">
        <v>0</v>
      </c>
      <c r="C6192">
        <v>1</v>
      </c>
      <c r="D6192">
        <v>1</v>
      </c>
      <c r="E6192">
        <v>0</v>
      </c>
      <c r="F6192">
        <v>0</v>
      </c>
      <c r="G6192">
        <v>0</v>
      </c>
      <c r="H6192">
        <v>1</v>
      </c>
      <c r="I6192">
        <v>0</v>
      </c>
      <c r="J6192">
        <v>1</v>
      </c>
      <c r="K6192">
        <v>1</v>
      </c>
      <c r="L6192">
        <v>1</v>
      </c>
      <c r="M6192">
        <v>1</v>
      </c>
      <c r="N6192" s="1" t="s">
        <v>12197</v>
      </c>
      <c r="O6192" s="1" t="s">
        <v>12689</v>
      </c>
      <c r="P6192" s="1" t="s">
        <v>12943</v>
      </c>
      <c r="Q6192" s="1" t="s">
        <v>13070</v>
      </c>
      <c r="R6192" s="1" t="s">
        <v>39</v>
      </c>
      <c r="S6192">
        <v>0.58323982386537909</v>
      </c>
      <c r="T6192">
        <v>0.61719247820805967</v>
      </c>
      <c r="U6192">
        <v>9.0584823596530833E-2</v>
      </c>
      <c r="V6192">
        <v>0.52248176449251793</v>
      </c>
      <c r="W6192">
        <v>0.41008635543236949</v>
      </c>
      <c r="X6192">
        <v>0.80505016430643128</v>
      </c>
      <c r="Y6192">
        <v>0.75571373255161234</v>
      </c>
      <c r="Z6192">
        <v>0.31162887731651501</v>
      </c>
      <c r="AA6192">
        <v>1.4419826688008832</v>
      </c>
      <c r="AB6192">
        <v>0.83644175955633682</v>
      </c>
      <c r="AC6192">
        <v>0.73220052726483342</v>
      </c>
      <c r="AD6192">
        <v>0.73794319577041279</v>
      </c>
      <c r="AE6192">
        <v>0.22618963256405042</v>
      </c>
      <c r="AF6192">
        <v>1.0934514818228906</v>
      </c>
      <c r="AG6192">
        <v>0.68586143671911792</v>
      </c>
      <c r="AH6192">
        <v>0.40694353233052927</v>
      </c>
      <c r="AI6192">
        <v>0.13304093567251463</v>
      </c>
      <c r="AJ6192">
        <v>0.51960784313725494</v>
      </c>
      <c r="AK6192">
        <v>0.56818181818181823</v>
      </c>
      <c r="AL6192" s="1" t="s">
        <v>13071</v>
      </c>
    </row>
    <row r="6193" spans="1:38" x14ac:dyDescent="0.25">
      <c r="A6193">
        <v>7</v>
      </c>
      <c r="B6193">
        <v>0</v>
      </c>
      <c r="C6193">
        <v>1</v>
      </c>
      <c r="D6193">
        <v>1</v>
      </c>
      <c r="E6193">
        <v>0</v>
      </c>
      <c r="F6193">
        <v>0</v>
      </c>
      <c r="G6193">
        <v>0</v>
      </c>
      <c r="H6193">
        <v>1</v>
      </c>
      <c r="I6193">
        <v>0</v>
      </c>
      <c r="J6193">
        <v>1</v>
      </c>
      <c r="K6193">
        <v>1</v>
      </c>
      <c r="L6193">
        <v>1</v>
      </c>
      <c r="M6193">
        <v>1</v>
      </c>
      <c r="N6193" s="1" t="s">
        <v>12197</v>
      </c>
      <c r="O6193" s="1" t="s">
        <v>12689</v>
      </c>
      <c r="P6193" s="1" t="s">
        <v>12943</v>
      </c>
      <c r="Q6193" s="1" t="s">
        <v>13072</v>
      </c>
      <c r="R6193" s="1" t="s">
        <v>42</v>
      </c>
      <c r="S6193">
        <v>0.26098754861888712</v>
      </c>
      <c r="T6193">
        <v>6.8557652377588485E-2</v>
      </c>
      <c r="U6193">
        <v>0.7604161232073684</v>
      </c>
      <c r="V6193">
        <v>1.3323061180230331</v>
      </c>
      <c r="W6193">
        <v>0.72042663120266326</v>
      </c>
      <c r="X6193">
        <v>0.57276303398544326</v>
      </c>
      <c r="Y6193">
        <v>0.17211224683178183</v>
      </c>
      <c r="Z6193">
        <v>0.65879664222601997</v>
      </c>
      <c r="AA6193">
        <v>2.5823820519594256</v>
      </c>
      <c r="AB6193">
        <v>1.1377636470057426</v>
      </c>
      <c r="AC6193">
        <v>0.49290435647455888</v>
      </c>
      <c r="AD6193">
        <v>0.15341319144956408</v>
      </c>
      <c r="AE6193">
        <v>0.53486656182969228</v>
      </c>
      <c r="AF6193">
        <v>2.2196605074660196</v>
      </c>
      <c r="AG6193">
        <v>0.96931342024842537</v>
      </c>
      <c r="AH6193">
        <v>0.44583346363532123</v>
      </c>
      <c r="AI6193">
        <v>0.56432748538011701</v>
      </c>
      <c r="AJ6193">
        <v>0.23529411764705882</v>
      </c>
      <c r="AK6193">
        <v>0.53787878787878785</v>
      </c>
      <c r="AL6193" s="1" t="s">
        <v>13073</v>
      </c>
    </row>
    <row r="6194" spans="1:38" x14ac:dyDescent="0.25">
      <c r="A6194">
        <v>7</v>
      </c>
      <c r="B6194">
        <v>0</v>
      </c>
      <c r="C6194">
        <v>1</v>
      </c>
      <c r="D6194">
        <v>1</v>
      </c>
      <c r="E6194">
        <v>0</v>
      </c>
      <c r="F6194">
        <v>0</v>
      </c>
      <c r="G6194">
        <v>0</v>
      </c>
      <c r="H6194">
        <v>0</v>
      </c>
      <c r="I6194">
        <v>1</v>
      </c>
      <c r="J6194">
        <v>1</v>
      </c>
      <c r="K6194">
        <v>1</v>
      </c>
      <c r="L6194">
        <v>1</v>
      </c>
      <c r="M6194">
        <v>1</v>
      </c>
      <c r="N6194" s="1" t="s">
        <v>12197</v>
      </c>
      <c r="O6194" s="1" t="s">
        <v>12689</v>
      </c>
      <c r="P6194" s="1" t="s">
        <v>12564</v>
      </c>
      <c r="Q6194" s="1" t="s">
        <v>13074</v>
      </c>
      <c r="R6194" s="1" t="s">
        <v>39</v>
      </c>
      <c r="S6194">
        <v>0.58073016173963377</v>
      </c>
      <c r="T6194">
        <v>0.6148508885055064</v>
      </c>
      <c r="U6194">
        <v>9.7056609962416884E-2</v>
      </c>
      <c r="V6194">
        <v>0.51605030223829751</v>
      </c>
      <c r="W6194">
        <v>0.4093192669020736</v>
      </c>
      <c r="X6194">
        <v>0.80362247748725313</v>
      </c>
      <c r="Y6194">
        <v>0.75592992604936582</v>
      </c>
      <c r="Z6194">
        <v>0.31667424203007316</v>
      </c>
      <c r="AA6194">
        <v>1.4270347896095807</v>
      </c>
      <c r="AB6194">
        <v>0.83321298589633985</v>
      </c>
      <c r="AC6194">
        <v>0.7318483012540028</v>
      </c>
      <c r="AD6194">
        <v>0.73905154129470274</v>
      </c>
      <c r="AE6194">
        <v>0.22771148623395088</v>
      </c>
      <c r="AF6194">
        <v>1.0840826871949609</v>
      </c>
      <c r="AG6194">
        <v>0.68361523824120474</v>
      </c>
      <c r="AH6194">
        <v>0.40268265732662017</v>
      </c>
      <c r="AI6194">
        <v>0.12426900584795321</v>
      </c>
      <c r="AJ6194">
        <v>0.56862745098039214</v>
      </c>
      <c r="AK6194">
        <v>0.51515151515151514</v>
      </c>
      <c r="AL6194" s="1" t="s">
        <v>13075</v>
      </c>
    </row>
    <row r="6195" spans="1:38" x14ac:dyDescent="0.25">
      <c r="A6195">
        <v>7</v>
      </c>
      <c r="B6195">
        <v>0</v>
      </c>
      <c r="C6195">
        <v>1</v>
      </c>
      <c r="D6195">
        <v>1</v>
      </c>
      <c r="E6195">
        <v>0</v>
      </c>
      <c r="F6195">
        <v>0</v>
      </c>
      <c r="G6195">
        <v>0</v>
      </c>
      <c r="H6195">
        <v>0</v>
      </c>
      <c r="I6195">
        <v>1</v>
      </c>
      <c r="J6195">
        <v>1</v>
      </c>
      <c r="K6195">
        <v>1</v>
      </c>
      <c r="L6195">
        <v>1</v>
      </c>
      <c r="M6195">
        <v>1</v>
      </c>
      <c r="N6195" s="1" t="s">
        <v>12197</v>
      </c>
      <c r="O6195" s="1" t="s">
        <v>12689</v>
      </c>
      <c r="P6195" s="1" t="s">
        <v>12564</v>
      </c>
      <c r="Q6195" s="1" t="s">
        <v>13076</v>
      </c>
      <c r="R6195" s="1" t="s">
        <v>42</v>
      </c>
      <c r="S6195">
        <v>0.26099864360060232</v>
      </c>
      <c r="T6195">
        <v>6.8963838840505623E-2</v>
      </c>
      <c r="U6195">
        <v>0.75827509256468639</v>
      </c>
      <c r="V6195">
        <v>1.3304748633716328</v>
      </c>
      <c r="W6195">
        <v>0.719237931592275</v>
      </c>
      <c r="X6195">
        <v>0.57355255075632072</v>
      </c>
      <c r="Y6195">
        <v>0.17299045229500865</v>
      </c>
      <c r="Z6195">
        <v>0.66294137049821278</v>
      </c>
      <c r="AA6195">
        <v>2.5801193366189299</v>
      </c>
      <c r="AB6195">
        <v>1.1386837198040505</v>
      </c>
      <c r="AC6195">
        <v>0.49286594621424357</v>
      </c>
      <c r="AD6195">
        <v>0.15358896332052341</v>
      </c>
      <c r="AE6195">
        <v>0.53610637110177284</v>
      </c>
      <c r="AF6195">
        <v>2.2175245292504302</v>
      </c>
      <c r="AG6195">
        <v>0.96907328789090885</v>
      </c>
      <c r="AH6195">
        <v>0.46005201655356459</v>
      </c>
      <c r="AI6195">
        <v>0.64619883040935677</v>
      </c>
      <c r="AJ6195">
        <v>0.19607843137254902</v>
      </c>
      <c r="AK6195">
        <v>0.53787878787878785</v>
      </c>
      <c r="AL6195" s="1" t="s">
        <v>13077</v>
      </c>
    </row>
    <row r="6196" spans="1:38" x14ac:dyDescent="0.25">
      <c r="A6196">
        <v>7</v>
      </c>
      <c r="B6196">
        <v>0</v>
      </c>
      <c r="C6196">
        <v>1</v>
      </c>
      <c r="D6196">
        <v>0</v>
      </c>
      <c r="E6196">
        <v>1</v>
      </c>
      <c r="F6196">
        <v>1</v>
      </c>
      <c r="G6196">
        <v>1</v>
      </c>
      <c r="H6196">
        <v>1</v>
      </c>
      <c r="I6196">
        <v>1</v>
      </c>
      <c r="J6196">
        <v>1</v>
      </c>
      <c r="K6196">
        <v>0</v>
      </c>
      <c r="L6196">
        <v>0</v>
      </c>
      <c r="M6196">
        <v>0</v>
      </c>
      <c r="N6196" s="1" t="s">
        <v>11955</v>
      </c>
      <c r="O6196" s="1" t="s">
        <v>12544</v>
      </c>
      <c r="P6196" s="1" t="s">
        <v>13078</v>
      </c>
      <c r="Q6196" s="1" t="s">
        <v>13079</v>
      </c>
      <c r="R6196" s="1" t="s">
        <v>39</v>
      </c>
      <c r="S6196">
        <v>0.58904914105071982</v>
      </c>
      <c r="T6196">
        <v>0.62155145224910857</v>
      </c>
      <c r="U6196">
        <v>8.8008714706317201E-2</v>
      </c>
      <c r="V6196">
        <v>0.5402179217458265</v>
      </c>
      <c r="W6196">
        <v>0.41659269623375073</v>
      </c>
      <c r="X6196">
        <v>0.74503714606222371</v>
      </c>
      <c r="Y6196">
        <v>0.81343761468764519</v>
      </c>
      <c r="Z6196">
        <v>0.12133188123331838</v>
      </c>
      <c r="AA6196">
        <v>0.8725524223710116</v>
      </c>
      <c r="AB6196">
        <v>0.6024406394306584</v>
      </c>
      <c r="AC6196">
        <v>0.74189177380734184</v>
      </c>
      <c r="AD6196">
        <v>0.81310960197614068</v>
      </c>
      <c r="AE6196">
        <v>0.11620453455522411</v>
      </c>
      <c r="AF6196">
        <v>0.85633953090020287</v>
      </c>
      <c r="AG6196">
        <v>0.59521788914385587</v>
      </c>
      <c r="AH6196">
        <v>0.43419749611700076</v>
      </c>
      <c r="AI6196">
        <v>0.11988304093567251</v>
      </c>
      <c r="AJ6196">
        <v>0.47058823529411764</v>
      </c>
      <c r="AK6196">
        <v>0.71212121212121215</v>
      </c>
      <c r="AL6196" s="1" t="s">
        <v>13080</v>
      </c>
    </row>
    <row r="6197" spans="1:38" x14ac:dyDescent="0.25">
      <c r="A6197">
        <v>7</v>
      </c>
      <c r="B6197">
        <v>0</v>
      </c>
      <c r="C6197">
        <v>1</v>
      </c>
      <c r="D6197">
        <v>0</v>
      </c>
      <c r="E6197">
        <v>1</v>
      </c>
      <c r="F6197">
        <v>1</v>
      </c>
      <c r="G6197">
        <v>1</v>
      </c>
      <c r="H6197">
        <v>1</v>
      </c>
      <c r="I6197">
        <v>1</v>
      </c>
      <c r="J6197">
        <v>1</v>
      </c>
      <c r="K6197">
        <v>0</v>
      </c>
      <c r="L6197">
        <v>0</v>
      </c>
      <c r="M6197">
        <v>0</v>
      </c>
      <c r="N6197" s="1" t="s">
        <v>11955</v>
      </c>
      <c r="O6197" s="1" t="s">
        <v>12544</v>
      </c>
      <c r="P6197" s="1" t="s">
        <v>13078</v>
      </c>
      <c r="Q6197" s="1" t="s">
        <v>13081</v>
      </c>
      <c r="R6197" s="1" t="s">
        <v>42</v>
      </c>
      <c r="S6197">
        <v>0.26137232272445765</v>
      </c>
      <c r="T6197">
        <v>5.7720467967572922E-2</v>
      </c>
      <c r="U6197">
        <v>0.67704413932831442</v>
      </c>
      <c r="V6197">
        <v>1.4309589649306449</v>
      </c>
      <c r="W6197">
        <v>0.72190785740884411</v>
      </c>
      <c r="X6197">
        <v>0.46868424657383934</v>
      </c>
      <c r="Y6197">
        <v>0.15115596556120384</v>
      </c>
      <c r="Z6197">
        <v>0.42628730528058012</v>
      </c>
      <c r="AA6197">
        <v>2.1468193391841051</v>
      </c>
      <c r="AB6197">
        <v>0.90808753667529629</v>
      </c>
      <c r="AC6197">
        <v>0.46259779440166904</v>
      </c>
      <c r="AD6197">
        <v>0.14880688420529503</v>
      </c>
      <c r="AE6197">
        <v>0.42531142560832402</v>
      </c>
      <c r="AF6197">
        <v>2.1174174322141015</v>
      </c>
      <c r="AG6197">
        <v>0.89717858067590683</v>
      </c>
      <c r="AH6197">
        <v>0.44858022953998189</v>
      </c>
      <c r="AI6197">
        <v>0.25438596491228072</v>
      </c>
      <c r="AJ6197">
        <v>0.40196078431372551</v>
      </c>
      <c r="AK6197">
        <v>0.68939393939393945</v>
      </c>
      <c r="AL6197" s="1" t="s">
        <v>13082</v>
      </c>
    </row>
    <row r="6198" spans="1:38" x14ac:dyDescent="0.25">
      <c r="A6198">
        <v>7</v>
      </c>
      <c r="B6198">
        <v>0</v>
      </c>
      <c r="C6198">
        <v>1</v>
      </c>
      <c r="D6198">
        <v>0</v>
      </c>
      <c r="E6198">
        <v>1</v>
      </c>
      <c r="F6198">
        <v>1</v>
      </c>
      <c r="G6198">
        <v>1</v>
      </c>
      <c r="H6198">
        <v>1</v>
      </c>
      <c r="I6198">
        <v>1</v>
      </c>
      <c r="J6198">
        <v>0</v>
      </c>
      <c r="K6198">
        <v>1</v>
      </c>
      <c r="L6198">
        <v>0</v>
      </c>
      <c r="M6198">
        <v>0</v>
      </c>
      <c r="N6198" s="1" t="s">
        <v>11955</v>
      </c>
      <c r="O6198" s="1" t="s">
        <v>12555</v>
      </c>
      <c r="P6198" s="1" t="s">
        <v>13083</v>
      </c>
      <c r="Q6198" s="1" t="s">
        <v>13084</v>
      </c>
      <c r="R6198" s="1" t="s">
        <v>39</v>
      </c>
      <c r="S6198">
        <v>0.5838862370553749</v>
      </c>
      <c r="T6198">
        <v>0.61607388792220175</v>
      </c>
      <c r="U6198">
        <v>9.020396648230232E-2</v>
      </c>
      <c r="V6198">
        <v>0.5347327002344312</v>
      </c>
      <c r="W6198">
        <v>0.41367018487964513</v>
      </c>
      <c r="X6198">
        <v>0.74177511650982753</v>
      </c>
      <c r="Y6198">
        <v>0.80479333480274107</v>
      </c>
      <c r="Z6198">
        <v>0.13725662141013675</v>
      </c>
      <c r="AA6198">
        <v>0.88235409520540042</v>
      </c>
      <c r="AB6198">
        <v>0.6081346838060927</v>
      </c>
      <c r="AC6198">
        <v>0.73816999060959843</v>
      </c>
      <c r="AD6198">
        <v>0.80386953734598687</v>
      </c>
      <c r="AE6198">
        <v>0.13202853571607828</v>
      </c>
      <c r="AF6198">
        <v>0.86610891812057755</v>
      </c>
      <c r="AG6198">
        <v>0.60066899706088084</v>
      </c>
      <c r="AH6198">
        <v>0.42305667615265136</v>
      </c>
      <c r="AI6198">
        <v>0.11988304093567251</v>
      </c>
      <c r="AJ6198">
        <v>0.49019607843137253</v>
      </c>
      <c r="AK6198">
        <v>0.65909090909090906</v>
      </c>
      <c r="AL6198" s="1" t="s">
        <v>13085</v>
      </c>
    </row>
    <row r="6199" spans="1:38" x14ac:dyDescent="0.25">
      <c r="A6199">
        <v>7</v>
      </c>
      <c r="B6199">
        <v>0</v>
      </c>
      <c r="C6199">
        <v>1</v>
      </c>
      <c r="D6199">
        <v>0</v>
      </c>
      <c r="E6199">
        <v>1</v>
      </c>
      <c r="F6199">
        <v>1</v>
      </c>
      <c r="G6199">
        <v>1</v>
      </c>
      <c r="H6199">
        <v>1</v>
      </c>
      <c r="I6199">
        <v>1</v>
      </c>
      <c r="J6199">
        <v>0</v>
      </c>
      <c r="K6199">
        <v>1</v>
      </c>
      <c r="L6199">
        <v>0</v>
      </c>
      <c r="M6199">
        <v>0</v>
      </c>
      <c r="N6199" s="1" t="s">
        <v>11955</v>
      </c>
      <c r="O6199" s="1" t="s">
        <v>12555</v>
      </c>
      <c r="P6199" s="1" t="s">
        <v>13083</v>
      </c>
      <c r="Q6199" s="1" t="s">
        <v>13086</v>
      </c>
      <c r="R6199" s="1" t="s">
        <v>42</v>
      </c>
      <c r="S6199">
        <v>0.26034340201419415</v>
      </c>
      <c r="T6199">
        <v>5.83396238717045E-2</v>
      </c>
      <c r="U6199">
        <v>0.6728939102084629</v>
      </c>
      <c r="V6199">
        <v>1.4203881158387497</v>
      </c>
      <c r="W6199">
        <v>0.71720721663963916</v>
      </c>
      <c r="X6199">
        <v>0.47027648050793142</v>
      </c>
      <c r="Y6199">
        <v>0.1519373588168606</v>
      </c>
      <c r="Z6199">
        <v>0.43507557430966942</v>
      </c>
      <c r="AA6199">
        <v>2.1470526295148651</v>
      </c>
      <c r="AB6199">
        <v>0.91135518754713163</v>
      </c>
      <c r="AC6199">
        <v>0.46301383592686302</v>
      </c>
      <c r="AD6199">
        <v>0.14884592628051241</v>
      </c>
      <c r="AE6199">
        <v>0.43281861480429595</v>
      </c>
      <c r="AF6199">
        <v>2.1143074931435732</v>
      </c>
      <c r="AG6199">
        <v>0.89865734474279391</v>
      </c>
      <c r="AH6199">
        <v>0.43977442119856985</v>
      </c>
      <c r="AI6199">
        <v>0.25292397660818716</v>
      </c>
      <c r="AJ6199">
        <v>0.39215686274509803</v>
      </c>
      <c r="AK6199">
        <v>0.6742424242424242</v>
      </c>
      <c r="AL6199" s="1" t="s">
        <v>13087</v>
      </c>
    </row>
    <row r="6200" spans="1:38" x14ac:dyDescent="0.25">
      <c r="A6200">
        <v>7</v>
      </c>
      <c r="B6200">
        <v>0</v>
      </c>
      <c r="C6200">
        <v>1</v>
      </c>
      <c r="D6200">
        <v>0</v>
      </c>
      <c r="E6200">
        <v>1</v>
      </c>
      <c r="F6200">
        <v>1</v>
      </c>
      <c r="G6200">
        <v>1</v>
      </c>
      <c r="H6200">
        <v>1</v>
      </c>
      <c r="I6200">
        <v>1</v>
      </c>
      <c r="J6200">
        <v>0</v>
      </c>
      <c r="K6200">
        <v>0</v>
      </c>
      <c r="L6200">
        <v>1</v>
      </c>
      <c r="M6200">
        <v>0</v>
      </c>
      <c r="N6200" s="1" t="s">
        <v>11965</v>
      </c>
      <c r="O6200" s="1" t="s">
        <v>12544</v>
      </c>
      <c r="P6200" s="1" t="s">
        <v>13078</v>
      </c>
      <c r="Q6200" s="1" t="s">
        <v>13088</v>
      </c>
      <c r="R6200" s="1" t="s">
        <v>39</v>
      </c>
      <c r="S6200">
        <v>0.55626265986691947</v>
      </c>
      <c r="T6200">
        <v>0.58508931880427006</v>
      </c>
      <c r="U6200">
        <v>8.2577672262981322E-2</v>
      </c>
      <c r="V6200">
        <v>0.52224607931241618</v>
      </c>
      <c r="W6200">
        <v>0.39663769012655586</v>
      </c>
      <c r="X6200">
        <v>0.76664950859230285</v>
      </c>
      <c r="Y6200">
        <v>0.74982448123196221</v>
      </c>
      <c r="Z6200">
        <v>0.15189183963985631</v>
      </c>
      <c r="AA6200">
        <v>1.3288737581955046</v>
      </c>
      <c r="AB6200">
        <v>0.74353002635577436</v>
      </c>
      <c r="AC6200">
        <v>0.71971719428808645</v>
      </c>
      <c r="AD6200">
        <v>0.74379887112867382</v>
      </c>
      <c r="AE6200">
        <v>0.14105193116438453</v>
      </c>
      <c r="AF6200">
        <v>1.0420807539824493</v>
      </c>
      <c r="AG6200">
        <v>0.64231051875850254</v>
      </c>
      <c r="AH6200">
        <v>0.43089043166442548</v>
      </c>
      <c r="AI6200">
        <v>0.32163742690058478</v>
      </c>
      <c r="AJ6200">
        <v>0.37254901960784315</v>
      </c>
      <c r="AK6200">
        <v>0.59848484848484851</v>
      </c>
      <c r="AL6200" s="1" t="s">
        <v>13089</v>
      </c>
    </row>
    <row r="6201" spans="1:38" x14ac:dyDescent="0.25">
      <c r="A6201">
        <v>7</v>
      </c>
      <c r="B6201">
        <v>0</v>
      </c>
      <c r="C6201">
        <v>1</v>
      </c>
      <c r="D6201">
        <v>0</v>
      </c>
      <c r="E6201">
        <v>1</v>
      </c>
      <c r="F6201">
        <v>1</v>
      </c>
      <c r="G6201">
        <v>1</v>
      </c>
      <c r="H6201">
        <v>1</v>
      </c>
      <c r="I6201">
        <v>1</v>
      </c>
      <c r="J6201">
        <v>0</v>
      </c>
      <c r="K6201">
        <v>0</v>
      </c>
      <c r="L6201">
        <v>1</v>
      </c>
      <c r="M6201">
        <v>0</v>
      </c>
      <c r="N6201" s="1" t="s">
        <v>11965</v>
      </c>
      <c r="O6201" s="1" t="s">
        <v>12544</v>
      </c>
      <c r="P6201" s="1" t="s">
        <v>13078</v>
      </c>
      <c r="Q6201" s="1" t="s">
        <v>13090</v>
      </c>
      <c r="R6201" s="1" t="s">
        <v>42</v>
      </c>
      <c r="S6201">
        <v>0.2495366581394958</v>
      </c>
      <c r="T6201">
        <v>6.1861901863635327E-2</v>
      </c>
      <c r="U6201">
        <v>0.69127749766449476</v>
      </c>
      <c r="V6201">
        <v>1.3087599564431649</v>
      </c>
      <c r="W6201">
        <v>0.68729978532376501</v>
      </c>
      <c r="X6201">
        <v>0.53041675281710654</v>
      </c>
      <c r="Y6201">
        <v>0.16241350900853235</v>
      </c>
      <c r="Z6201">
        <v>0.50457044046398625</v>
      </c>
      <c r="AA6201">
        <v>2.4573148030071295</v>
      </c>
      <c r="AB6201">
        <v>1.041432917493216</v>
      </c>
      <c r="AC6201">
        <v>0.47956549108610103</v>
      </c>
      <c r="AD6201">
        <v>0.15422892446711381</v>
      </c>
      <c r="AE6201">
        <v>0.47366404248107097</v>
      </c>
      <c r="AF6201">
        <v>2.1699606374883764</v>
      </c>
      <c r="AG6201">
        <v>0.93261786814552039</v>
      </c>
      <c r="AH6201">
        <v>0.41013332499400618</v>
      </c>
      <c r="AI6201">
        <v>0.28654970760233917</v>
      </c>
      <c r="AJ6201">
        <v>0.35294117647058826</v>
      </c>
      <c r="AK6201">
        <v>0.59090909090909094</v>
      </c>
      <c r="AL6201" s="1" t="s">
        <v>13091</v>
      </c>
    </row>
    <row r="6202" spans="1:38" x14ac:dyDescent="0.25">
      <c r="A6202">
        <v>7</v>
      </c>
      <c r="B6202">
        <v>0</v>
      </c>
      <c r="C6202">
        <v>1</v>
      </c>
      <c r="D6202">
        <v>0</v>
      </c>
      <c r="E6202">
        <v>1</v>
      </c>
      <c r="F6202">
        <v>1</v>
      </c>
      <c r="G6202">
        <v>1</v>
      </c>
      <c r="H6202">
        <v>1</v>
      </c>
      <c r="I6202">
        <v>1</v>
      </c>
      <c r="J6202">
        <v>0</v>
      </c>
      <c r="K6202">
        <v>0</v>
      </c>
      <c r="L6202">
        <v>0</v>
      </c>
      <c r="M6202">
        <v>1</v>
      </c>
      <c r="N6202" s="1" t="s">
        <v>11965</v>
      </c>
      <c r="O6202" s="1" t="s">
        <v>12555</v>
      </c>
      <c r="P6202" s="1" t="s">
        <v>13092</v>
      </c>
      <c r="Q6202" s="1" t="s">
        <v>13093</v>
      </c>
      <c r="R6202" s="1" t="s">
        <v>39</v>
      </c>
      <c r="S6202">
        <v>0.55090264801352673</v>
      </c>
      <c r="T6202">
        <v>0.57469904569464414</v>
      </c>
      <c r="U6202">
        <v>7.628256668136682E-2</v>
      </c>
      <c r="V6202">
        <v>0.5493271569126813</v>
      </c>
      <c r="W6202">
        <v>0.40010292309623074</v>
      </c>
      <c r="X6202">
        <v>0.74601873093891713</v>
      </c>
      <c r="Y6202">
        <v>0.75894794327335535</v>
      </c>
      <c r="Z6202">
        <v>0.15756292123124838</v>
      </c>
      <c r="AA6202">
        <v>1.1337377563436624</v>
      </c>
      <c r="AB6202">
        <v>0.68341620694942196</v>
      </c>
      <c r="AC6202">
        <v>0.72582718003290736</v>
      </c>
      <c r="AD6202">
        <v>0.75412681647212065</v>
      </c>
      <c r="AE6202">
        <v>0.13886561034928765</v>
      </c>
      <c r="AF6202">
        <v>1.032744822330691</v>
      </c>
      <c r="AG6202">
        <v>0.64191241638403307</v>
      </c>
      <c r="AH6202">
        <v>0.44952100989252691</v>
      </c>
      <c r="AI6202">
        <v>0.36549707602339182</v>
      </c>
      <c r="AJ6202">
        <v>0.39215686274509803</v>
      </c>
      <c r="AK6202">
        <v>0.59090909090909094</v>
      </c>
      <c r="AL6202" s="1" t="s">
        <v>13094</v>
      </c>
    </row>
    <row r="6203" spans="1:38" x14ac:dyDescent="0.25">
      <c r="A6203">
        <v>7</v>
      </c>
      <c r="B6203">
        <v>0</v>
      </c>
      <c r="C6203">
        <v>1</v>
      </c>
      <c r="D6203">
        <v>0</v>
      </c>
      <c r="E6203">
        <v>1</v>
      </c>
      <c r="F6203">
        <v>1</v>
      </c>
      <c r="G6203">
        <v>1</v>
      </c>
      <c r="H6203">
        <v>1</v>
      </c>
      <c r="I6203">
        <v>1</v>
      </c>
      <c r="J6203">
        <v>0</v>
      </c>
      <c r="K6203">
        <v>0</v>
      </c>
      <c r="L6203">
        <v>0</v>
      </c>
      <c r="M6203">
        <v>1</v>
      </c>
      <c r="N6203" s="1" t="s">
        <v>11965</v>
      </c>
      <c r="O6203" s="1" t="s">
        <v>12555</v>
      </c>
      <c r="P6203" s="1" t="s">
        <v>13092</v>
      </c>
      <c r="Q6203" s="1" t="s">
        <v>13095</v>
      </c>
      <c r="R6203" s="1" t="s">
        <v>42</v>
      </c>
      <c r="S6203">
        <v>0.24710673412449549</v>
      </c>
      <c r="T6203">
        <v>5.8884208877813968E-2</v>
      </c>
      <c r="U6203">
        <v>0.67685238818601268</v>
      </c>
      <c r="V6203">
        <v>1.3136337612423203</v>
      </c>
      <c r="W6203">
        <v>0.68312345276871567</v>
      </c>
      <c r="X6203">
        <v>0.52615659066118492</v>
      </c>
      <c r="Y6203">
        <v>0.16793673494656011</v>
      </c>
      <c r="Z6203">
        <v>0.52756966206014178</v>
      </c>
      <c r="AA6203">
        <v>2.3812948332832278</v>
      </c>
      <c r="AB6203">
        <v>1.0256004100966434</v>
      </c>
      <c r="AC6203">
        <v>0.48531243372362809</v>
      </c>
      <c r="AD6203">
        <v>0.16227210089938343</v>
      </c>
      <c r="AE6203">
        <v>0.46858505137408413</v>
      </c>
      <c r="AF6203">
        <v>2.1721744083557248</v>
      </c>
      <c r="AG6203">
        <v>0.93434385354306426</v>
      </c>
      <c r="AH6203">
        <v>0.43526336637791746</v>
      </c>
      <c r="AI6203">
        <v>0.31871345029239767</v>
      </c>
      <c r="AJ6203">
        <v>0.34313725490196079</v>
      </c>
      <c r="AK6203">
        <v>0.64393939393939392</v>
      </c>
      <c r="AL6203" s="1" t="s">
        <v>13096</v>
      </c>
    </row>
    <row r="6204" spans="1:38" x14ac:dyDescent="0.25">
      <c r="A6204">
        <v>7</v>
      </c>
      <c r="B6204">
        <v>0</v>
      </c>
      <c r="C6204">
        <v>1</v>
      </c>
      <c r="D6204">
        <v>0</v>
      </c>
      <c r="E6204">
        <v>1</v>
      </c>
      <c r="F6204">
        <v>1</v>
      </c>
      <c r="G6204">
        <v>1</v>
      </c>
      <c r="H6204">
        <v>1</v>
      </c>
      <c r="I6204">
        <v>0</v>
      </c>
      <c r="J6204">
        <v>1</v>
      </c>
      <c r="K6204">
        <v>1</v>
      </c>
      <c r="L6204">
        <v>0</v>
      </c>
      <c r="M6204">
        <v>0</v>
      </c>
      <c r="N6204" s="1" t="s">
        <v>11975</v>
      </c>
      <c r="O6204" s="1" t="s">
        <v>12555</v>
      </c>
      <c r="P6204" s="1" t="s">
        <v>13097</v>
      </c>
      <c r="Q6204" s="1" t="s">
        <v>13098</v>
      </c>
      <c r="R6204" s="1" t="s">
        <v>39</v>
      </c>
      <c r="S6204">
        <v>0.59185818285152414</v>
      </c>
      <c r="T6204">
        <v>0.62562873000679531</v>
      </c>
      <c r="U6204">
        <v>8.0843369307180488E-2</v>
      </c>
      <c r="V6204">
        <v>0.5380852370319007</v>
      </c>
      <c r="W6204">
        <v>0.41485244544862548</v>
      </c>
      <c r="X6204">
        <v>0.75281987325097077</v>
      </c>
      <c r="Y6204">
        <v>0.79907820053180978</v>
      </c>
      <c r="Z6204">
        <v>0.19322915820290884</v>
      </c>
      <c r="AA6204">
        <v>0.94552863896921635</v>
      </c>
      <c r="AB6204">
        <v>0.64594533256797837</v>
      </c>
      <c r="AC6204">
        <v>0.74701542861747006</v>
      </c>
      <c r="AD6204">
        <v>0.79710105970087619</v>
      </c>
      <c r="AE6204">
        <v>0.17217015075816403</v>
      </c>
      <c r="AF6204">
        <v>0.93167941862201031</v>
      </c>
      <c r="AG6204">
        <v>0.63365020969368346</v>
      </c>
      <c r="AH6204">
        <v>0.41457401674119937</v>
      </c>
      <c r="AI6204">
        <v>0.15058479532163743</v>
      </c>
      <c r="AJ6204">
        <v>0.34313725490196079</v>
      </c>
      <c r="AK6204">
        <v>0.75</v>
      </c>
      <c r="AL6204" s="1" t="s">
        <v>13099</v>
      </c>
    </row>
    <row r="6205" spans="1:38" x14ac:dyDescent="0.25">
      <c r="A6205">
        <v>7</v>
      </c>
      <c r="B6205">
        <v>0</v>
      </c>
      <c r="C6205">
        <v>1</v>
      </c>
      <c r="D6205">
        <v>0</v>
      </c>
      <c r="E6205">
        <v>1</v>
      </c>
      <c r="F6205">
        <v>1</v>
      </c>
      <c r="G6205">
        <v>1</v>
      </c>
      <c r="H6205">
        <v>1</v>
      </c>
      <c r="I6205">
        <v>0</v>
      </c>
      <c r="J6205">
        <v>1</v>
      </c>
      <c r="K6205">
        <v>1</v>
      </c>
      <c r="L6205">
        <v>0</v>
      </c>
      <c r="M6205">
        <v>0</v>
      </c>
      <c r="N6205" s="1" t="s">
        <v>11975</v>
      </c>
      <c r="O6205" s="1" t="s">
        <v>12555</v>
      </c>
      <c r="P6205" s="1" t="s">
        <v>13097</v>
      </c>
      <c r="Q6205" s="1" t="s">
        <v>13100</v>
      </c>
      <c r="R6205" s="1" t="s">
        <v>42</v>
      </c>
      <c r="S6205">
        <v>0.26125338351414179</v>
      </c>
      <c r="T6205">
        <v>5.6149648298692553E-2</v>
      </c>
      <c r="U6205">
        <v>0.6838350561705171</v>
      </c>
      <c r="V6205">
        <v>1.437926965999869</v>
      </c>
      <c r="W6205">
        <v>0.72597055682302614</v>
      </c>
      <c r="X6205">
        <v>0.47823008124599092</v>
      </c>
      <c r="Y6205">
        <v>0.14983661991679553</v>
      </c>
      <c r="Z6205">
        <v>0.4642170099535694</v>
      </c>
      <c r="AA6205">
        <v>2.1907335723141474</v>
      </c>
      <c r="AB6205">
        <v>0.9349290673948375</v>
      </c>
      <c r="AC6205">
        <v>0.47150774674613488</v>
      </c>
      <c r="AD6205">
        <v>0.14596434223935612</v>
      </c>
      <c r="AE6205">
        <v>0.45942536250379989</v>
      </c>
      <c r="AF6205">
        <v>2.1677508670139747</v>
      </c>
      <c r="AG6205">
        <v>0.92438019058571019</v>
      </c>
      <c r="AH6205">
        <v>0.42201947232906983</v>
      </c>
      <c r="AI6205">
        <v>0.1564327485380117</v>
      </c>
      <c r="AJ6205">
        <v>0.38235294117647056</v>
      </c>
      <c r="AK6205">
        <v>0.72727272727272729</v>
      </c>
      <c r="AL6205" s="1" t="s">
        <v>13101</v>
      </c>
    </row>
    <row r="6206" spans="1:38" x14ac:dyDescent="0.25">
      <c r="A6206">
        <v>7</v>
      </c>
      <c r="B6206">
        <v>0</v>
      </c>
      <c r="C6206">
        <v>1</v>
      </c>
      <c r="D6206">
        <v>0</v>
      </c>
      <c r="E6206">
        <v>1</v>
      </c>
      <c r="F6206">
        <v>1</v>
      </c>
      <c r="G6206">
        <v>1</v>
      </c>
      <c r="H6206">
        <v>1</v>
      </c>
      <c r="I6206">
        <v>0</v>
      </c>
      <c r="J6206">
        <v>1</v>
      </c>
      <c r="K6206">
        <v>0</v>
      </c>
      <c r="L6206">
        <v>1</v>
      </c>
      <c r="M6206">
        <v>0</v>
      </c>
      <c r="N6206" s="1" t="s">
        <v>11981</v>
      </c>
      <c r="O6206" s="1" t="s">
        <v>12544</v>
      </c>
      <c r="P6206" s="1" t="s">
        <v>13102</v>
      </c>
      <c r="Q6206" s="1" t="s">
        <v>13103</v>
      </c>
      <c r="R6206" s="1" t="s">
        <v>39</v>
      </c>
      <c r="S6206">
        <v>0.57138258531835429</v>
      </c>
      <c r="T6206">
        <v>0.60164263385988948</v>
      </c>
      <c r="U6206">
        <v>8.196670131864861E-2</v>
      </c>
      <c r="V6206">
        <v>0.53319414078454708</v>
      </c>
      <c r="W6206">
        <v>0.40560115865436169</v>
      </c>
      <c r="X6206">
        <v>0.76754559796352495</v>
      </c>
      <c r="Y6206">
        <v>0.74838083058080029</v>
      </c>
      <c r="Z6206">
        <v>0.15173316220593303</v>
      </c>
      <c r="AA6206">
        <v>1.3427090020321473</v>
      </c>
      <c r="AB6206">
        <v>0.74760766493962683</v>
      </c>
      <c r="AC6206">
        <v>0.71795040723592174</v>
      </c>
      <c r="AD6206">
        <v>0.74161331606000935</v>
      </c>
      <c r="AE6206">
        <v>0.13908751725331039</v>
      </c>
      <c r="AF6206">
        <v>1.0426366583158484</v>
      </c>
      <c r="AG6206">
        <v>0.64111249720972274</v>
      </c>
      <c r="AH6206">
        <v>0.42116990336804577</v>
      </c>
      <c r="AI6206">
        <v>0.2412280701754386</v>
      </c>
      <c r="AJ6206">
        <v>0.43137254901960786</v>
      </c>
      <c r="AK6206">
        <v>0.59090909090909094</v>
      </c>
      <c r="AL6206" s="1" t="s">
        <v>13104</v>
      </c>
    </row>
    <row r="6207" spans="1:38" x14ac:dyDescent="0.25">
      <c r="A6207">
        <v>7</v>
      </c>
      <c r="B6207">
        <v>0</v>
      </c>
      <c r="C6207">
        <v>1</v>
      </c>
      <c r="D6207">
        <v>0</v>
      </c>
      <c r="E6207">
        <v>1</v>
      </c>
      <c r="F6207">
        <v>1</v>
      </c>
      <c r="G6207">
        <v>1</v>
      </c>
      <c r="H6207">
        <v>1</v>
      </c>
      <c r="I6207">
        <v>0</v>
      </c>
      <c r="J6207">
        <v>1</v>
      </c>
      <c r="K6207">
        <v>0</v>
      </c>
      <c r="L6207">
        <v>1</v>
      </c>
      <c r="M6207">
        <v>0</v>
      </c>
      <c r="N6207" s="1" t="s">
        <v>11981</v>
      </c>
      <c r="O6207" s="1" t="s">
        <v>12544</v>
      </c>
      <c r="P6207" s="1" t="s">
        <v>13102</v>
      </c>
      <c r="Q6207" s="1" t="s">
        <v>13105</v>
      </c>
      <c r="R6207" s="1" t="s">
        <v>42</v>
      </c>
      <c r="S6207">
        <v>0.25187606268397489</v>
      </c>
      <c r="T6207">
        <v>5.9162582453338386E-2</v>
      </c>
      <c r="U6207">
        <v>0.70905826317053078</v>
      </c>
      <c r="V6207">
        <v>1.3384019947352321</v>
      </c>
      <c r="W6207">
        <v>0.70220761345303373</v>
      </c>
      <c r="X6207">
        <v>0.53860844898996318</v>
      </c>
      <c r="Y6207">
        <v>0.15949125430835359</v>
      </c>
      <c r="Z6207">
        <v>0.52904755384973723</v>
      </c>
      <c r="AA6207">
        <v>2.5105127858575695</v>
      </c>
      <c r="AB6207">
        <v>1.0663505313385535</v>
      </c>
      <c r="AC6207">
        <v>0.48324171642959907</v>
      </c>
      <c r="AD6207">
        <v>0.15026547758235756</v>
      </c>
      <c r="AE6207">
        <v>0.49274170433820619</v>
      </c>
      <c r="AF6207">
        <v>2.2013231452541091</v>
      </c>
      <c r="AG6207">
        <v>0.94811010905822435</v>
      </c>
      <c r="AH6207">
        <v>0.40592196474549419</v>
      </c>
      <c r="AI6207">
        <v>0.30555555555555558</v>
      </c>
      <c r="AJ6207">
        <v>0.31372549019607843</v>
      </c>
      <c r="AK6207">
        <v>0.59848484848484851</v>
      </c>
      <c r="AL6207" s="1" t="s">
        <v>13106</v>
      </c>
    </row>
    <row r="6208" spans="1:38" x14ac:dyDescent="0.25">
      <c r="A6208">
        <v>7</v>
      </c>
      <c r="B6208">
        <v>0</v>
      </c>
      <c r="C6208">
        <v>1</v>
      </c>
      <c r="D6208">
        <v>0</v>
      </c>
      <c r="E6208">
        <v>1</v>
      </c>
      <c r="F6208">
        <v>1</v>
      </c>
      <c r="G6208">
        <v>1</v>
      </c>
      <c r="H6208">
        <v>1</v>
      </c>
      <c r="I6208">
        <v>0</v>
      </c>
      <c r="J6208">
        <v>1</v>
      </c>
      <c r="K6208">
        <v>0</v>
      </c>
      <c r="L6208">
        <v>0</v>
      </c>
      <c r="M6208">
        <v>1</v>
      </c>
      <c r="N6208" s="1" t="s">
        <v>11981</v>
      </c>
      <c r="O6208" s="1" t="s">
        <v>12555</v>
      </c>
      <c r="P6208" s="1" t="s">
        <v>13107</v>
      </c>
      <c r="Q6208" s="1" t="s">
        <v>13108</v>
      </c>
      <c r="R6208" s="1" t="s">
        <v>39</v>
      </c>
      <c r="S6208">
        <v>0.57090762455969635</v>
      </c>
      <c r="T6208">
        <v>0.59690032825778938</v>
      </c>
      <c r="U6208">
        <v>7.6277686013439538E-2</v>
      </c>
      <c r="V6208">
        <v>0.5616417911987448</v>
      </c>
      <c r="W6208">
        <v>0.41160660182332459</v>
      </c>
      <c r="X6208">
        <v>0.73550788132060219</v>
      </c>
      <c r="Y6208">
        <v>0.75042214820272402</v>
      </c>
      <c r="Z6208">
        <v>0.14872539059595891</v>
      </c>
      <c r="AA6208">
        <v>1.1116476957641042</v>
      </c>
      <c r="AB6208">
        <v>0.67026507818759562</v>
      </c>
      <c r="AC6208">
        <v>0.71644743334119787</v>
      </c>
      <c r="AD6208">
        <v>0.74768243084968466</v>
      </c>
      <c r="AE6208">
        <v>0.13506028823194557</v>
      </c>
      <c r="AF6208">
        <v>1.0038470583816423</v>
      </c>
      <c r="AG6208">
        <v>0.6288632591544242</v>
      </c>
      <c r="AH6208">
        <v>0.40046491749278124</v>
      </c>
      <c r="AI6208">
        <v>0.1871345029239766</v>
      </c>
      <c r="AJ6208">
        <v>0.36274509803921567</v>
      </c>
      <c r="AK6208">
        <v>0.65151515151515149</v>
      </c>
      <c r="AL6208" s="1" t="s">
        <v>13109</v>
      </c>
    </row>
    <row r="6209" spans="1:38" x14ac:dyDescent="0.25">
      <c r="A6209">
        <v>7</v>
      </c>
      <c r="B6209">
        <v>0</v>
      </c>
      <c r="C6209">
        <v>1</v>
      </c>
      <c r="D6209">
        <v>0</v>
      </c>
      <c r="E6209">
        <v>1</v>
      </c>
      <c r="F6209">
        <v>1</v>
      </c>
      <c r="G6209">
        <v>1</v>
      </c>
      <c r="H6209">
        <v>1</v>
      </c>
      <c r="I6209">
        <v>0</v>
      </c>
      <c r="J6209">
        <v>1</v>
      </c>
      <c r="K6209">
        <v>0</v>
      </c>
      <c r="L6209">
        <v>0</v>
      </c>
      <c r="M6209">
        <v>1</v>
      </c>
      <c r="N6209" s="1" t="s">
        <v>11981</v>
      </c>
      <c r="O6209" s="1" t="s">
        <v>12555</v>
      </c>
      <c r="P6209" s="1" t="s">
        <v>13107</v>
      </c>
      <c r="Q6209" s="1" t="s">
        <v>13110</v>
      </c>
      <c r="R6209" s="1" t="s">
        <v>42</v>
      </c>
      <c r="S6209">
        <v>0.25075797695231483</v>
      </c>
      <c r="T6209">
        <v>5.529457791374142E-2</v>
      </c>
      <c r="U6209">
        <v>0.69064955700584685</v>
      </c>
      <c r="V6209">
        <v>1.3603389527428102</v>
      </c>
      <c r="W6209">
        <v>0.70209436255413282</v>
      </c>
      <c r="X6209">
        <v>0.52667503416378181</v>
      </c>
      <c r="Y6209">
        <v>0.15879106990157996</v>
      </c>
      <c r="Z6209">
        <v>0.55524288027246971</v>
      </c>
      <c r="AA6209">
        <v>2.4109076951657511</v>
      </c>
      <c r="AB6209">
        <v>1.041647215113267</v>
      </c>
      <c r="AC6209">
        <v>0.48452971515715976</v>
      </c>
      <c r="AD6209">
        <v>0.15268595882427682</v>
      </c>
      <c r="AE6209">
        <v>0.49335830015244703</v>
      </c>
      <c r="AF6209">
        <v>2.1972616368402869</v>
      </c>
      <c r="AG6209">
        <v>0.94776863193900363</v>
      </c>
      <c r="AH6209">
        <v>0.44387893381701432</v>
      </c>
      <c r="AI6209">
        <v>0.40204678362573099</v>
      </c>
      <c r="AJ6209">
        <v>0.3235294117647059</v>
      </c>
      <c r="AK6209">
        <v>0.60606060606060608</v>
      </c>
      <c r="AL6209" s="1" t="s">
        <v>13111</v>
      </c>
    </row>
    <row r="6210" spans="1:38" x14ac:dyDescent="0.25">
      <c r="A6210">
        <v>7</v>
      </c>
      <c r="B6210">
        <v>0</v>
      </c>
      <c r="C6210">
        <v>1</v>
      </c>
      <c r="D6210">
        <v>0</v>
      </c>
      <c r="E6210">
        <v>1</v>
      </c>
      <c r="F6210">
        <v>1</v>
      </c>
      <c r="G6210">
        <v>1</v>
      </c>
      <c r="H6210">
        <v>1</v>
      </c>
      <c r="I6210">
        <v>0</v>
      </c>
      <c r="J6210">
        <v>0</v>
      </c>
      <c r="K6210">
        <v>1</v>
      </c>
      <c r="L6210">
        <v>1</v>
      </c>
      <c r="M6210">
        <v>0</v>
      </c>
      <c r="N6210" s="1" t="s">
        <v>11981</v>
      </c>
      <c r="O6210" s="1" t="s">
        <v>12600</v>
      </c>
      <c r="P6210" s="1" t="s">
        <v>13078</v>
      </c>
      <c r="Q6210" s="1" t="s">
        <v>13112</v>
      </c>
      <c r="R6210" s="1" t="s">
        <v>39</v>
      </c>
      <c r="S6210">
        <v>0.56937728726796466</v>
      </c>
      <c r="T6210">
        <v>0.59935808626126519</v>
      </c>
      <c r="U6210">
        <v>8.1871813118930645E-2</v>
      </c>
      <c r="V6210">
        <v>0.53236757574827309</v>
      </c>
      <c r="W6210">
        <v>0.40453249170948968</v>
      </c>
      <c r="X6210">
        <v>0.76488516030746168</v>
      </c>
      <c r="Y6210">
        <v>0.74506655917501774</v>
      </c>
      <c r="Z6210">
        <v>0.16172513552093767</v>
      </c>
      <c r="AA6210">
        <v>1.3336597489651669</v>
      </c>
      <c r="AB6210">
        <v>0.74681714788704079</v>
      </c>
      <c r="AC6210">
        <v>0.71522354172610958</v>
      </c>
      <c r="AD6210">
        <v>0.73780201705561532</v>
      </c>
      <c r="AE6210">
        <v>0.14516614325283686</v>
      </c>
      <c r="AF6210">
        <v>1.0387248865661998</v>
      </c>
      <c r="AG6210">
        <v>0.64056434895821734</v>
      </c>
      <c r="AH6210">
        <v>0.40476748913281418</v>
      </c>
      <c r="AI6210">
        <v>0.19736842105263158</v>
      </c>
      <c r="AJ6210">
        <v>0.44117647058823528</v>
      </c>
      <c r="AK6210">
        <v>0.5757575757575758</v>
      </c>
      <c r="AL6210" s="1" t="s">
        <v>13113</v>
      </c>
    </row>
    <row r="6211" spans="1:38" x14ac:dyDescent="0.25">
      <c r="A6211">
        <v>7</v>
      </c>
      <c r="B6211">
        <v>0</v>
      </c>
      <c r="C6211">
        <v>1</v>
      </c>
      <c r="D6211">
        <v>0</v>
      </c>
      <c r="E6211">
        <v>1</v>
      </c>
      <c r="F6211">
        <v>1</v>
      </c>
      <c r="G6211">
        <v>1</v>
      </c>
      <c r="H6211">
        <v>1</v>
      </c>
      <c r="I6211">
        <v>0</v>
      </c>
      <c r="J6211">
        <v>0</v>
      </c>
      <c r="K6211">
        <v>1</v>
      </c>
      <c r="L6211">
        <v>1</v>
      </c>
      <c r="M6211">
        <v>0</v>
      </c>
      <c r="N6211" s="1" t="s">
        <v>11981</v>
      </c>
      <c r="O6211" s="1" t="s">
        <v>12600</v>
      </c>
      <c r="P6211" s="1" t="s">
        <v>13078</v>
      </c>
      <c r="Q6211" s="1" t="s">
        <v>13114</v>
      </c>
      <c r="R6211" s="1" t="s">
        <v>42</v>
      </c>
      <c r="S6211">
        <v>0.25179625119661048</v>
      </c>
      <c r="T6211">
        <v>5.9365180700273017E-2</v>
      </c>
      <c r="U6211">
        <v>0.703459854687008</v>
      </c>
      <c r="V6211">
        <v>1.3382673152128359</v>
      </c>
      <c r="W6211">
        <v>0.70036411686670563</v>
      </c>
      <c r="X6211">
        <v>0.5364109867988448</v>
      </c>
      <c r="Y6211">
        <v>0.15882291343053073</v>
      </c>
      <c r="Z6211">
        <v>0.53233260733340115</v>
      </c>
      <c r="AA6211">
        <v>2.4961552056579515</v>
      </c>
      <c r="AB6211">
        <v>1.0624369088072945</v>
      </c>
      <c r="AC6211">
        <v>0.48191806027063577</v>
      </c>
      <c r="AD6211">
        <v>0.14927488151407642</v>
      </c>
      <c r="AE6211">
        <v>0.49494000840110125</v>
      </c>
      <c r="AF6211">
        <v>2.1955521175447203</v>
      </c>
      <c r="AG6211">
        <v>0.94658900248663258</v>
      </c>
      <c r="AH6211">
        <v>0.43751237868884929</v>
      </c>
      <c r="AI6211">
        <v>0.3611111111111111</v>
      </c>
      <c r="AJ6211">
        <v>0.35294117647058826</v>
      </c>
      <c r="AK6211">
        <v>0.59848484848484851</v>
      </c>
      <c r="AL6211" s="1" t="s">
        <v>13115</v>
      </c>
    </row>
    <row r="6212" spans="1:38" x14ac:dyDescent="0.25">
      <c r="A6212">
        <v>7</v>
      </c>
      <c r="B6212">
        <v>0</v>
      </c>
      <c r="C6212">
        <v>1</v>
      </c>
      <c r="D6212">
        <v>0</v>
      </c>
      <c r="E6212">
        <v>1</v>
      </c>
      <c r="F6212">
        <v>1</v>
      </c>
      <c r="G6212">
        <v>1</v>
      </c>
      <c r="H6212">
        <v>1</v>
      </c>
      <c r="I6212">
        <v>0</v>
      </c>
      <c r="J6212">
        <v>0</v>
      </c>
      <c r="K6212">
        <v>1</v>
      </c>
      <c r="L6212">
        <v>0</v>
      </c>
      <c r="M6212">
        <v>1</v>
      </c>
      <c r="N6212" s="1" t="s">
        <v>11981</v>
      </c>
      <c r="O6212" s="1" t="s">
        <v>12605</v>
      </c>
      <c r="P6212" s="1" t="s">
        <v>13092</v>
      </c>
      <c r="Q6212" s="1" t="s">
        <v>13116</v>
      </c>
      <c r="R6212" s="1" t="s">
        <v>39</v>
      </c>
      <c r="S6212">
        <v>0.56852217755472323</v>
      </c>
      <c r="T6212">
        <v>0.5943674617908109</v>
      </c>
      <c r="U6212">
        <v>7.6370197200757425E-2</v>
      </c>
      <c r="V6212">
        <v>0.55941269645098179</v>
      </c>
      <c r="W6212">
        <v>0.41005011848085005</v>
      </c>
      <c r="X6212">
        <v>0.73519592681008605</v>
      </c>
      <c r="Y6212">
        <v>0.74731079640489084</v>
      </c>
      <c r="Z6212">
        <v>0.16268243586126371</v>
      </c>
      <c r="AA6212">
        <v>1.1148156637338229</v>
      </c>
      <c r="AB6212">
        <v>0.67493629866665916</v>
      </c>
      <c r="AC6212">
        <v>0.71489758263562209</v>
      </c>
      <c r="AD6212">
        <v>0.74418419917786027</v>
      </c>
      <c r="AE6212">
        <v>0.14514758067496092</v>
      </c>
      <c r="AF6212">
        <v>1.0034010257045349</v>
      </c>
      <c r="AG6212">
        <v>0.63091093518578534</v>
      </c>
      <c r="AH6212">
        <v>0.41238494334469572</v>
      </c>
      <c r="AI6212">
        <v>0.19883040935672514</v>
      </c>
      <c r="AJ6212">
        <v>0.40196078431372551</v>
      </c>
      <c r="AK6212">
        <v>0.63636363636363635</v>
      </c>
      <c r="AL6212" s="1" t="s">
        <v>13117</v>
      </c>
    </row>
    <row r="6213" spans="1:38" x14ac:dyDescent="0.25">
      <c r="A6213">
        <v>7</v>
      </c>
      <c r="B6213">
        <v>0</v>
      </c>
      <c r="C6213">
        <v>1</v>
      </c>
      <c r="D6213">
        <v>0</v>
      </c>
      <c r="E6213">
        <v>1</v>
      </c>
      <c r="F6213">
        <v>1</v>
      </c>
      <c r="G6213">
        <v>1</v>
      </c>
      <c r="H6213">
        <v>1</v>
      </c>
      <c r="I6213">
        <v>0</v>
      </c>
      <c r="J6213">
        <v>0</v>
      </c>
      <c r="K6213">
        <v>1</v>
      </c>
      <c r="L6213">
        <v>0</v>
      </c>
      <c r="M6213">
        <v>1</v>
      </c>
      <c r="N6213" s="1" t="s">
        <v>11981</v>
      </c>
      <c r="O6213" s="1" t="s">
        <v>12605</v>
      </c>
      <c r="P6213" s="1" t="s">
        <v>13092</v>
      </c>
      <c r="Q6213" s="1" t="s">
        <v>13118</v>
      </c>
      <c r="R6213" s="1" t="s">
        <v>42</v>
      </c>
      <c r="S6213">
        <v>0.25047463376947399</v>
      </c>
      <c r="T6213">
        <v>5.5579504891526042E-2</v>
      </c>
      <c r="U6213">
        <v>0.68745317167094011</v>
      </c>
      <c r="V6213">
        <v>1.357347872142725</v>
      </c>
      <c r="W6213">
        <v>0.70012684956839699</v>
      </c>
      <c r="X6213">
        <v>0.52685678292705307</v>
      </c>
      <c r="Y6213">
        <v>0.15905000032361069</v>
      </c>
      <c r="Z6213">
        <v>0.55929778659970686</v>
      </c>
      <c r="AA6213">
        <v>2.407696608125113</v>
      </c>
      <c r="AB6213">
        <v>1.042014798349477</v>
      </c>
      <c r="AC6213">
        <v>0.48415882769929502</v>
      </c>
      <c r="AD6213">
        <v>0.15252552527552954</v>
      </c>
      <c r="AE6213">
        <v>0.4951858399270998</v>
      </c>
      <c r="AF6213">
        <v>2.1941014308100493</v>
      </c>
      <c r="AG6213">
        <v>0.9472709320042263</v>
      </c>
      <c r="AH6213">
        <v>0.436746203000073</v>
      </c>
      <c r="AI6213">
        <v>0.36549707602339182</v>
      </c>
      <c r="AJ6213">
        <v>0.3235294117647059</v>
      </c>
      <c r="AK6213">
        <v>0.62121212121212122</v>
      </c>
      <c r="AL6213" s="1" t="s">
        <v>13119</v>
      </c>
    </row>
    <row r="6214" spans="1:38" x14ac:dyDescent="0.25">
      <c r="A6214">
        <v>7</v>
      </c>
      <c r="B6214">
        <v>0</v>
      </c>
      <c r="C6214">
        <v>1</v>
      </c>
      <c r="D6214">
        <v>0</v>
      </c>
      <c r="E6214">
        <v>1</v>
      </c>
      <c r="F6214">
        <v>1</v>
      </c>
      <c r="G6214">
        <v>1</v>
      </c>
      <c r="H6214">
        <v>1</v>
      </c>
      <c r="I6214">
        <v>0</v>
      </c>
      <c r="J6214">
        <v>0</v>
      </c>
      <c r="K6214">
        <v>0</v>
      </c>
      <c r="L6214">
        <v>1</v>
      </c>
      <c r="M6214">
        <v>1</v>
      </c>
      <c r="N6214" s="1" t="s">
        <v>11998</v>
      </c>
      <c r="O6214" s="1" t="s">
        <v>12555</v>
      </c>
      <c r="P6214" s="1" t="s">
        <v>13107</v>
      </c>
      <c r="Q6214" s="1" t="s">
        <v>13120</v>
      </c>
      <c r="R6214" s="1" t="s">
        <v>39</v>
      </c>
      <c r="S6214">
        <v>0.56614155017244727</v>
      </c>
      <c r="T6214">
        <v>0.59448644134044648</v>
      </c>
      <c r="U6214">
        <v>7.9951953436921616E-2</v>
      </c>
      <c r="V6214">
        <v>0.53916845923454637</v>
      </c>
      <c r="W6214">
        <v>0.40453561800397148</v>
      </c>
      <c r="X6214">
        <v>0.76866293300259625</v>
      </c>
      <c r="Y6214">
        <v>0.7439205206437558</v>
      </c>
      <c r="Z6214">
        <v>0.15451144365261649</v>
      </c>
      <c r="AA6214">
        <v>1.371445220632481</v>
      </c>
      <c r="AB6214">
        <v>0.75662572830961772</v>
      </c>
      <c r="AC6214">
        <v>0.71953377718434353</v>
      </c>
      <c r="AD6214">
        <v>0.73734229563951215</v>
      </c>
      <c r="AE6214">
        <v>0.14342866632741669</v>
      </c>
      <c r="AF6214">
        <v>1.0724254035788228</v>
      </c>
      <c r="AG6214">
        <v>0.65106545518191716</v>
      </c>
      <c r="AH6214">
        <v>0.40475185289426774</v>
      </c>
      <c r="AI6214">
        <v>0.22807017543859648</v>
      </c>
      <c r="AJ6214">
        <v>0.37254901960784315</v>
      </c>
      <c r="AK6214">
        <v>0.61363636363636365</v>
      </c>
      <c r="AL6214" s="1" t="s">
        <v>13121</v>
      </c>
    </row>
    <row r="6215" spans="1:38" x14ac:dyDescent="0.25">
      <c r="A6215">
        <v>7</v>
      </c>
      <c r="B6215">
        <v>0</v>
      </c>
      <c r="C6215">
        <v>1</v>
      </c>
      <c r="D6215">
        <v>0</v>
      </c>
      <c r="E6215">
        <v>1</v>
      </c>
      <c r="F6215">
        <v>1</v>
      </c>
      <c r="G6215">
        <v>1</v>
      </c>
      <c r="H6215">
        <v>1</v>
      </c>
      <c r="I6215">
        <v>0</v>
      </c>
      <c r="J6215">
        <v>0</v>
      </c>
      <c r="K6215">
        <v>0</v>
      </c>
      <c r="L6215">
        <v>1</v>
      </c>
      <c r="M6215">
        <v>1</v>
      </c>
      <c r="N6215" s="1" t="s">
        <v>11998</v>
      </c>
      <c r="O6215" s="1" t="s">
        <v>12555</v>
      </c>
      <c r="P6215" s="1" t="s">
        <v>13107</v>
      </c>
      <c r="Q6215" s="1" t="s">
        <v>13122</v>
      </c>
      <c r="R6215" s="1" t="s">
        <v>42</v>
      </c>
      <c r="S6215">
        <v>0.248842836444816</v>
      </c>
      <c r="T6215">
        <v>5.7682112461760693E-2</v>
      </c>
      <c r="U6215">
        <v>0.70068077776726456</v>
      </c>
      <c r="V6215">
        <v>1.3271407985513686</v>
      </c>
      <c r="W6215">
        <v>0.6951678962601312</v>
      </c>
      <c r="X6215">
        <v>0.54629668851391189</v>
      </c>
      <c r="Y6215">
        <v>0.1628678685005186</v>
      </c>
      <c r="Z6215">
        <v>0.55917335572579274</v>
      </c>
      <c r="AA6215">
        <v>2.5232049675559516</v>
      </c>
      <c r="AB6215">
        <v>1.0817487305940876</v>
      </c>
      <c r="AC6215">
        <v>0.48676614455247491</v>
      </c>
      <c r="AD6215">
        <v>0.15307857833103261</v>
      </c>
      <c r="AE6215">
        <v>0.4981033412447608</v>
      </c>
      <c r="AF6215">
        <v>2.2071138811650006</v>
      </c>
      <c r="AG6215">
        <v>0.95276526691359809</v>
      </c>
      <c r="AH6215">
        <v>0.45293752801492743</v>
      </c>
      <c r="AI6215">
        <v>0.44883040935672514</v>
      </c>
      <c r="AJ6215">
        <v>0.30392156862745096</v>
      </c>
      <c r="AK6215">
        <v>0.60606060606060608</v>
      </c>
      <c r="AL6215" s="1" t="s">
        <v>13123</v>
      </c>
    </row>
    <row r="6216" spans="1:38" x14ac:dyDescent="0.25">
      <c r="A6216">
        <v>7</v>
      </c>
      <c r="B6216">
        <v>0</v>
      </c>
      <c r="C6216">
        <v>1</v>
      </c>
      <c r="D6216">
        <v>0</v>
      </c>
      <c r="E6216">
        <v>1</v>
      </c>
      <c r="F6216">
        <v>1</v>
      </c>
      <c r="G6216">
        <v>1</v>
      </c>
      <c r="H6216">
        <v>0</v>
      </c>
      <c r="I6216">
        <v>1</v>
      </c>
      <c r="J6216">
        <v>1</v>
      </c>
      <c r="K6216">
        <v>1</v>
      </c>
      <c r="L6216">
        <v>0</v>
      </c>
      <c r="M6216">
        <v>0</v>
      </c>
      <c r="N6216" s="1" t="s">
        <v>11975</v>
      </c>
      <c r="O6216" s="1" t="s">
        <v>12555</v>
      </c>
      <c r="P6216" s="1" t="s">
        <v>13124</v>
      </c>
      <c r="Q6216" s="1" t="s">
        <v>13125</v>
      </c>
      <c r="R6216" s="1" t="s">
        <v>39</v>
      </c>
      <c r="S6216">
        <v>0.57553236898756166</v>
      </c>
      <c r="T6216">
        <v>0.60838417579619297</v>
      </c>
      <c r="U6216">
        <v>8.6108464979372787E-2</v>
      </c>
      <c r="V6216">
        <v>0.52078449992036635</v>
      </c>
      <c r="W6216">
        <v>0.40509238023197741</v>
      </c>
      <c r="X6216">
        <v>0.75169825676451441</v>
      </c>
      <c r="Y6216">
        <v>0.79206235536368785</v>
      </c>
      <c r="Z6216">
        <v>0.22775701450608923</v>
      </c>
      <c r="AA6216">
        <v>0.94740252395030777</v>
      </c>
      <c r="AB6216">
        <v>0.65574063127336168</v>
      </c>
      <c r="AC6216">
        <v>0.74292362547924484</v>
      </c>
      <c r="AD6216">
        <v>0.78900061862509507</v>
      </c>
      <c r="AE6216">
        <v>0.19691067666958642</v>
      </c>
      <c r="AF6216">
        <v>0.92608012144003027</v>
      </c>
      <c r="AG6216">
        <v>0.63733047224490391</v>
      </c>
      <c r="AH6216">
        <v>0.41873846827407196</v>
      </c>
      <c r="AI6216">
        <v>0.30701754385964913</v>
      </c>
      <c r="AJ6216">
        <v>0.34313725490196079</v>
      </c>
      <c r="AK6216">
        <v>0.60606060606060608</v>
      </c>
      <c r="AL6216" s="1" t="s">
        <v>13126</v>
      </c>
    </row>
    <row r="6217" spans="1:38" x14ac:dyDescent="0.25">
      <c r="A6217">
        <v>7</v>
      </c>
      <c r="B6217">
        <v>0</v>
      </c>
      <c r="C6217">
        <v>1</v>
      </c>
      <c r="D6217">
        <v>0</v>
      </c>
      <c r="E6217">
        <v>1</v>
      </c>
      <c r="F6217">
        <v>1</v>
      </c>
      <c r="G6217">
        <v>1</v>
      </c>
      <c r="H6217">
        <v>0</v>
      </c>
      <c r="I6217">
        <v>1</v>
      </c>
      <c r="J6217">
        <v>1</v>
      </c>
      <c r="K6217">
        <v>1</v>
      </c>
      <c r="L6217">
        <v>0</v>
      </c>
      <c r="M6217">
        <v>0</v>
      </c>
      <c r="N6217" s="1" t="s">
        <v>11975</v>
      </c>
      <c r="O6217" s="1" t="s">
        <v>12555</v>
      </c>
      <c r="P6217" s="1" t="s">
        <v>13124</v>
      </c>
      <c r="Q6217" s="1" t="s">
        <v>13127</v>
      </c>
      <c r="R6217" s="1" t="s">
        <v>42</v>
      </c>
      <c r="S6217">
        <v>0.2588807665323497</v>
      </c>
      <c r="T6217">
        <v>5.916740438205137E-2</v>
      </c>
      <c r="U6217">
        <v>0.66724559596423338</v>
      </c>
      <c r="V6217">
        <v>1.4056163299656097</v>
      </c>
      <c r="W6217">
        <v>0.71067644343729819</v>
      </c>
      <c r="X6217">
        <v>0.47835587569675592</v>
      </c>
      <c r="Y6217">
        <v>0.1548046441254336</v>
      </c>
      <c r="Z6217">
        <v>0.46330124362688319</v>
      </c>
      <c r="AA6217">
        <v>2.1665726549839643</v>
      </c>
      <c r="AB6217">
        <v>0.92822618091209375</v>
      </c>
      <c r="AC6217">
        <v>0.4693076120827977</v>
      </c>
      <c r="AD6217">
        <v>0.14993218805837344</v>
      </c>
      <c r="AE6217">
        <v>0.45414666556518185</v>
      </c>
      <c r="AF6217">
        <v>2.1359682679729719</v>
      </c>
      <c r="AG6217">
        <v>0.91334904053217569</v>
      </c>
      <c r="AH6217">
        <v>0.45941614285267535</v>
      </c>
      <c r="AI6217">
        <v>0.39473684210526316</v>
      </c>
      <c r="AJ6217">
        <v>0.29411764705882354</v>
      </c>
      <c r="AK6217">
        <v>0.68939393939393945</v>
      </c>
      <c r="AL6217" s="1" t="s">
        <v>13128</v>
      </c>
    </row>
    <row r="6218" spans="1:38" x14ac:dyDescent="0.25">
      <c r="A6218">
        <v>7</v>
      </c>
      <c r="B6218">
        <v>0</v>
      </c>
      <c r="C6218">
        <v>1</v>
      </c>
      <c r="D6218">
        <v>0</v>
      </c>
      <c r="E6218">
        <v>1</v>
      </c>
      <c r="F6218">
        <v>1</v>
      </c>
      <c r="G6218">
        <v>1</v>
      </c>
      <c r="H6218">
        <v>0</v>
      </c>
      <c r="I6218">
        <v>1</v>
      </c>
      <c r="J6218">
        <v>1</v>
      </c>
      <c r="K6218">
        <v>0</v>
      </c>
      <c r="L6218">
        <v>1</v>
      </c>
      <c r="M6218">
        <v>0</v>
      </c>
      <c r="N6218" s="1" t="s">
        <v>11981</v>
      </c>
      <c r="O6218" s="1" t="s">
        <v>12544</v>
      </c>
      <c r="P6218" s="1" t="s">
        <v>13129</v>
      </c>
      <c r="Q6218" s="1" t="s">
        <v>13130</v>
      </c>
      <c r="R6218" s="1" t="s">
        <v>39</v>
      </c>
      <c r="S6218">
        <v>0.55939785925434704</v>
      </c>
      <c r="T6218">
        <v>0.58828305326218044</v>
      </c>
      <c r="U6218">
        <v>8.3136567532800867E-2</v>
      </c>
      <c r="V6218">
        <v>0.5258241022379514</v>
      </c>
      <c r="W6218">
        <v>0.39908124101097758</v>
      </c>
      <c r="X6218">
        <v>0.76346248538492645</v>
      </c>
      <c r="Y6218">
        <v>0.74307564094910916</v>
      </c>
      <c r="Z6218">
        <v>0.17387954818937651</v>
      </c>
      <c r="AA6218">
        <v>1.3246902216579961</v>
      </c>
      <c r="AB6218">
        <v>0.74721513693216057</v>
      </c>
      <c r="AC6218">
        <v>0.71228441332748793</v>
      </c>
      <c r="AD6218">
        <v>0.73509280753908457</v>
      </c>
      <c r="AE6218">
        <v>0.15453564230044661</v>
      </c>
      <c r="AF6218">
        <v>1.0250831482064733</v>
      </c>
      <c r="AG6218">
        <v>0.63823719934866807</v>
      </c>
      <c r="AH6218">
        <v>0.40316216864204479</v>
      </c>
      <c r="AI6218">
        <v>0.18274853801169591</v>
      </c>
      <c r="AJ6218">
        <v>0.45098039215686275</v>
      </c>
      <c r="AK6218">
        <v>0.5757575757575758</v>
      </c>
      <c r="AL6218" s="1" t="s">
        <v>13131</v>
      </c>
    </row>
    <row r="6219" spans="1:38" x14ac:dyDescent="0.25">
      <c r="A6219">
        <v>7</v>
      </c>
      <c r="B6219">
        <v>0</v>
      </c>
      <c r="C6219">
        <v>1</v>
      </c>
      <c r="D6219">
        <v>0</v>
      </c>
      <c r="E6219">
        <v>1</v>
      </c>
      <c r="F6219">
        <v>1</v>
      </c>
      <c r="G6219">
        <v>1</v>
      </c>
      <c r="H6219">
        <v>0</v>
      </c>
      <c r="I6219">
        <v>1</v>
      </c>
      <c r="J6219">
        <v>1</v>
      </c>
      <c r="K6219">
        <v>0</v>
      </c>
      <c r="L6219">
        <v>1</v>
      </c>
      <c r="M6219">
        <v>0</v>
      </c>
      <c r="N6219" s="1" t="s">
        <v>11981</v>
      </c>
      <c r="O6219" s="1" t="s">
        <v>12544</v>
      </c>
      <c r="P6219" s="1" t="s">
        <v>13129</v>
      </c>
      <c r="Q6219" s="1" t="s">
        <v>13132</v>
      </c>
      <c r="R6219" s="1" t="s">
        <v>42</v>
      </c>
      <c r="S6219">
        <v>0.25086525812430671</v>
      </c>
      <c r="T6219">
        <v>6.1037056482208057E-2</v>
      </c>
      <c r="U6219">
        <v>0.6913385521271892</v>
      </c>
      <c r="V6219">
        <v>1.32425150222656</v>
      </c>
      <c r="W6219">
        <v>0.69220903694531899</v>
      </c>
      <c r="X6219">
        <v>0.53578281446197273</v>
      </c>
      <c r="Y6219">
        <v>0.16166770852646992</v>
      </c>
      <c r="Z6219">
        <v>0.5266523046038436</v>
      </c>
      <c r="AA6219">
        <v>2.4814346664726776</v>
      </c>
      <c r="AB6219">
        <v>1.0565848932009969</v>
      </c>
      <c r="AC6219">
        <v>0.48117848225168192</v>
      </c>
      <c r="AD6219">
        <v>0.15181380261205421</v>
      </c>
      <c r="AE6219">
        <v>0.49017729007988181</v>
      </c>
      <c r="AF6219">
        <v>2.1809327434261436</v>
      </c>
      <c r="AG6219">
        <v>0.94097461203935984</v>
      </c>
      <c r="AH6219">
        <v>0.44060314184153199</v>
      </c>
      <c r="AI6219">
        <v>0.3757309941520468</v>
      </c>
      <c r="AJ6219">
        <v>0.36274509803921567</v>
      </c>
      <c r="AK6219">
        <v>0.58333333333333337</v>
      </c>
      <c r="AL6219" s="1" t="s">
        <v>13133</v>
      </c>
    </row>
    <row r="6220" spans="1:38" x14ac:dyDescent="0.25">
      <c r="A6220">
        <v>7</v>
      </c>
      <c r="B6220">
        <v>0</v>
      </c>
      <c r="C6220">
        <v>1</v>
      </c>
      <c r="D6220">
        <v>0</v>
      </c>
      <c r="E6220">
        <v>1</v>
      </c>
      <c r="F6220">
        <v>1</v>
      </c>
      <c r="G6220">
        <v>1</v>
      </c>
      <c r="H6220">
        <v>0</v>
      </c>
      <c r="I6220">
        <v>1</v>
      </c>
      <c r="J6220">
        <v>1</v>
      </c>
      <c r="K6220">
        <v>0</v>
      </c>
      <c r="L6220">
        <v>0</v>
      </c>
      <c r="M6220">
        <v>1</v>
      </c>
      <c r="N6220" s="1" t="s">
        <v>11981</v>
      </c>
      <c r="O6220" s="1" t="s">
        <v>12555</v>
      </c>
      <c r="P6220" s="1" t="s">
        <v>13134</v>
      </c>
      <c r="Q6220" s="1" t="s">
        <v>13135</v>
      </c>
      <c r="R6220" s="1" t="s">
        <v>39</v>
      </c>
      <c r="S6220">
        <v>0.55281949920441864</v>
      </c>
      <c r="T6220">
        <v>0.57707267549776653</v>
      </c>
      <c r="U6220">
        <v>7.9799294276163488E-2</v>
      </c>
      <c r="V6220">
        <v>0.54781780347783793</v>
      </c>
      <c r="W6220">
        <v>0.40156325775058938</v>
      </c>
      <c r="X6220">
        <v>0.73773499231580564</v>
      </c>
      <c r="Y6220">
        <v>0.74200570771621266</v>
      </c>
      <c r="Z6220">
        <v>0.19103630785340897</v>
      </c>
      <c r="AA6220">
        <v>1.1380539050528211</v>
      </c>
      <c r="AB6220">
        <v>0.69036530687414766</v>
      </c>
      <c r="AC6220">
        <v>0.71228232312171502</v>
      </c>
      <c r="AD6220">
        <v>0.73674464218204017</v>
      </c>
      <c r="AE6220">
        <v>0.17071943391448879</v>
      </c>
      <c r="AF6220">
        <v>1.004003447832887</v>
      </c>
      <c r="AG6220">
        <v>0.63715584130980529</v>
      </c>
      <c r="AH6220">
        <v>0.40631026466939774</v>
      </c>
      <c r="AI6220">
        <v>0.16812865497076024</v>
      </c>
      <c r="AJ6220">
        <v>0.49019607843137253</v>
      </c>
      <c r="AK6220">
        <v>0.56060606060606055</v>
      </c>
      <c r="AL6220" s="1" t="s">
        <v>13136</v>
      </c>
    </row>
    <row r="6221" spans="1:38" x14ac:dyDescent="0.25">
      <c r="A6221">
        <v>7</v>
      </c>
      <c r="B6221">
        <v>0</v>
      </c>
      <c r="C6221">
        <v>1</v>
      </c>
      <c r="D6221">
        <v>0</v>
      </c>
      <c r="E6221">
        <v>1</v>
      </c>
      <c r="F6221">
        <v>1</v>
      </c>
      <c r="G6221">
        <v>1</v>
      </c>
      <c r="H6221">
        <v>0</v>
      </c>
      <c r="I6221">
        <v>1</v>
      </c>
      <c r="J6221">
        <v>1</v>
      </c>
      <c r="K6221">
        <v>0</v>
      </c>
      <c r="L6221">
        <v>0</v>
      </c>
      <c r="M6221">
        <v>1</v>
      </c>
      <c r="N6221" s="1" t="s">
        <v>11981</v>
      </c>
      <c r="O6221" s="1" t="s">
        <v>12555</v>
      </c>
      <c r="P6221" s="1" t="s">
        <v>13134</v>
      </c>
      <c r="Q6221" s="1" t="s">
        <v>13137</v>
      </c>
      <c r="R6221" s="1" t="s">
        <v>42</v>
      </c>
      <c r="S6221">
        <v>0.24858316828535712</v>
      </c>
      <c r="T6221">
        <v>5.8388033859916873E-2</v>
      </c>
      <c r="U6221">
        <v>0.67014269458888009</v>
      </c>
      <c r="V6221">
        <v>1.3303112506638823</v>
      </c>
      <c r="W6221">
        <v>0.68628065970422636</v>
      </c>
      <c r="X6221">
        <v>0.52917121856393268</v>
      </c>
      <c r="Y6221">
        <v>0.16471465882878708</v>
      </c>
      <c r="Z6221">
        <v>0.55982200195745047</v>
      </c>
      <c r="AA6221">
        <v>2.3940341500237872</v>
      </c>
      <c r="AB6221">
        <v>1.0395236036033415</v>
      </c>
      <c r="AC6221">
        <v>0.48335783415221323</v>
      </c>
      <c r="AD6221">
        <v>0.15702941914456015</v>
      </c>
      <c r="AE6221">
        <v>0.49288612520477232</v>
      </c>
      <c r="AF6221">
        <v>2.1669695779239833</v>
      </c>
      <c r="AG6221">
        <v>0.93896170742443863</v>
      </c>
      <c r="AH6221">
        <v>0.43736122838290026</v>
      </c>
      <c r="AI6221">
        <v>0.32456140350877194</v>
      </c>
      <c r="AJ6221">
        <v>0.41176470588235292</v>
      </c>
      <c r="AK6221">
        <v>0.5757575757575758</v>
      </c>
      <c r="AL6221" s="1" t="s">
        <v>13138</v>
      </c>
    </row>
    <row r="6222" spans="1:38" x14ac:dyDescent="0.25">
      <c r="A6222">
        <v>7</v>
      </c>
      <c r="B6222">
        <v>0</v>
      </c>
      <c r="C6222">
        <v>1</v>
      </c>
      <c r="D6222">
        <v>0</v>
      </c>
      <c r="E6222">
        <v>1</v>
      </c>
      <c r="F6222">
        <v>1</v>
      </c>
      <c r="G6222">
        <v>1</v>
      </c>
      <c r="H6222">
        <v>0</v>
      </c>
      <c r="I6222">
        <v>1</v>
      </c>
      <c r="J6222">
        <v>0</v>
      </c>
      <c r="K6222">
        <v>1</v>
      </c>
      <c r="L6222">
        <v>1</v>
      </c>
      <c r="M6222">
        <v>0</v>
      </c>
      <c r="N6222" s="1" t="s">
        <v>11981</v>
      </c>
      <c r="O6222" s="1" t="s">
        <v>12600</v>
      </c>
      <c r="P6222" s="1" t="s">
        <v>13139</v>
      </c>
      <c r="Q6222" s="1" t="s">
        <v>13140</v>
      </c>
      <c r="R6222" s="1" t="s">
        <v>39</v>
      </c>
      <c r="S6222">
        <v>0.5561120558515823</v>
      </c>
      <c r="T6222">
        <v>0.58489271951559074</v>
      </c>
      <c r="U6222">
        <v>8.4728615198190388E-2</v>
      </c>
      <c r="V6222">
        <v>0.52165963752289679</v>
      </c>
      <c r="W6222">
        <v>0.39709365741222596</v>
      </c>
      <c r="X6222">
        <v>0.76131393068136</v>
      </c>
      <c r="Y6222">
        <v>0.74035594055933973</v>
      </c>
      <c r="Z6222">
        <v>0.18663729148272851</v>
      </c>
      <c r="AA6222">
        <v>1.3139827370580441</v>
      </c>
      <c r="AB6222">
        <v>0.74699198970003744</v>
      </c>
      <c r="AC6222">
        <v>0.70975705257141419</v>
      </c>
      <c r="AD6222">
        <v>0.73161273628772316</v>
      </c>
      <c r="AE6222">
        <v>0.16230783779869853</v>
      </c>
      <c r="AF6222">
        <v>1.0195338120021844</v>
      </c>
      <c r="AG6222">
        <v>0.63781812869620202</v>
      </c>
      <c r="AH6222">
        <v>0.4124787607759744</v>
      </c>
      <c r="AI6222">
        <v>0.18128654970760233</v>
      </c>
      <c r="AJ6222">
        <v>0.48039215686274511</v>
      </c>
      <c r="AK6222">
        <v>0.5757575757575758</v>
      </c>
      <c r="AL6222" s="1" t="s">
        <v>13141</v>
      </c>
    </row>
    <row r="6223" spans="1:38" x14ac:dyDescent="0.25">
      <c r="A6223">
        <v>7</v>
      </c>
      <c r="B6223">
        <v>0</v>
      </c>
      <c r="C6223">
        <v>1</v>
      </c>
      <c r="D6223">
        <v>0</v>
      </c>
      <c r="E6223">
        <v>1</v>
      </c>
      <c r="F6223">
        <v>1</v>
      </c>
      <c r="G6223">
        <v>1</v>
      </c>
      <c r="H6223">
        <v>0</v>
      </c>
      <c r="I6223">
        <v>1</v>
      </c>
      <c r="J6223">
        <v>0</v>
      </c>
      <c r="K6223">
        <v>1</v>
      </c>
      <c r="L6223">
        <v>1</v>
      </c>
      <c r="M6223">
        <v>0</v>
      </c>
      <c r="N6223" s="1" t="s">
        <v>11981</v>
      </c>
      <c r="O6223" s="1" t="s">
        <v>12600</v>
      </c>
      <c r="P6223" s="1" t="s">
        <v>13139</v>
      </c>
      <c r="Q6223" s="1" t="s">
        <v>13142</v>
      </c>
      <c r="R6223" s="1" t="s">
        <v>42</v>
      </c>
      <c r="S6223">
        <v>0.25043870925462419</v>
      </c>
      <c r="T6223">
        <v>6.149673162772578E-2</v>
      </c>
      <c r="U6223">
        <v>0.68601743447278429</v>
      </c>
      <c r="V6223">
        <v>1.3197137021914855</v>
      </c>
      <c r="W6223">
        <v>0.68907595609733185</v>
      </c>
      <c r="X6223">
        <v>0.53371927821368614</v>
      </c>
      <c r="Y6223">
        <v>0.16183045911899835</v>
      </c>
      <c r="Z6223">
        <v>0.52883279940431271</v>
      </c>
      <c r="AA6223">
        <v>2.4645554380570385</v>
      </c>
      <c r="AB6223">
        <v>1.0517395655267832</v>
      </c>
      <c r="AC6223">
        <v>0.48004149392100365</v>
      </c>
      <c r="AD6223">
        <v>0.1515982209694019</v>
      </c>
      <c r="AE6223">
        <v>0.49043744414139134</v>
      </c>
      <c r="AF6223">
        <v>2.1739415831362767</v>
      </c>
      <c r="AG6223">
        <v>0.93865908274902343</v>
      </c>
      <c r="AH6223">
        <v>0.43948515078546041</v>
      </c>
      <c r="AI6223">
        <v>0.36257309941520466</v>
      </c>
      <c r="AJ6223">
        <v>0.37254901960784315</v>
      </c>
      <c r="AK6223">
        <v>0.58333333333333337</v>
      </c>
      <c r="AL6223" s="1" t="s">
        <v>13143</v>
      </c>
    </row>
    <row r="6224" spans="1:38" x14ac:dyDescent="0.25">
      <c r="A6224">
        <v>7</v>
      </c>
      <c r="B6224">
        <v>0</v>
      </c>
      <c r="C6224">
        <v>1</v>
      </c>
      <c r="D6224">
        <v>0</v>
      </c>
      <c r="E6224">
        <v>1</v>
      </c>
      <c r="F6224">
        <v>1</v>
      </c>
      <c r="G6224">
        <v>1</v>
      </c>
      <c r="H6224">
        <v>0</v>
      </c>
      <c r="I6224">
        <v>1</v>
      </c>
      <c r="J6224">
        <v>0</v>
      </c>
      <c r="K6224">
        <v>1</v>
      </c>
      <c r="L6224">
        <v>0</v>
      </c>
      <c r="M6224">
        <v>1</v>
      </c>
      <c r="N6224" s="1" t="s">
        <v>11981</v>
      </c>
      <c r="O6224" s="1" t="s">
        <v>12605</v>
      </c>
      <c r="P6224" s="1" t="s">
        <v>13144</v>
      </c>
      <c r="Q6224" s="1" t="s">
        <v>13145</v>
      </c>
      <c r="R6224" s="1" t="s">
        <v>39</v>
      </c>
      <c r="S6224">
        <v>0.54959049460481546</v>
      </c>
      <c r="T6224">
        <v>0.57392811361237472</v>
      </c>
      <c r="U6224">
        <v>8.1362690470547658E-2</v>
      </c>
      <c r="V6224">
        <v>0.54252964762347322</v>
      </c>
      <c r="W6224">
        <v>0.39927348390213185</v>
      </c>
      <c r="X6224">
        <v>0.73806448282784742</v>
      </c>
      <c r="Y6224">
        <v>0.73943278715514849</v>
      </c>
      <c r="Z6224">
        <v>0.2088748432657094</v>
      </c>
      <c r="AA6224">
        <v>1.1398934455207574</v>
      </c>
      <c r="AB6224">
        <v>0.69606702531387177</v>
      </c>
      <c r="AC6224">
        <v>0.71111549375028316</v>
      </c>
      <c r="AD6224">
        <v>0.73327440025289647</v>
      </c>
      <c r="AE6224">
        <v>0.18217207065659299</v>
      </c>
      <c r="AF6224">
        <v>1.0050210779000479</v>
      </c>
      <c r="AG6224">
        <v>0.64015584960317906</v>
      </c>
      <c r="AH6224">
        <v>0.42174062607499146</v>
      </c>
      <c r="AI6224">
        <v>0.16228070175438597</v>
      </c>
      <c r="AJ6224">
        <v>0.51960784313725494</v>
      </c>
      <c r="AK6224">
        <v>0.58333333333333337</v>
      </c>
      <c r="AL6224" s="1" t="s">
        <v>13146</v>
      </c>
    </row>
    <row r="6225" spans="1:38" x14ac:dyDescent="0.25">
      <c r="A6225">
        <v>7</v>
      </c>
      <c r="B6225">
        <v>0</v>
      </c>
      <c r="C6225">
        <v>1</v>
      </c>
      <c r="D6225">
        <v>0</v>
      </c>
      <c r="E6225">
        <v>1</v>
      </c>
      <c r="F6225">
        <v>1</v>
      </c>
      <c r="G6225">
        <v>1</v>
      </c>
      <c r="H6225">
        <v>0</v>
      </c>
      <c r="I6225">
        <v>1</v>
      </c>
      <c r="J6225">
        <v>0</v>
      </c>
      <c r="K6225">
        <v>1</v>
      </c>
      <c r="L6225">
        <v>0</v>
      </c>
      <c r="M6225">
        <v>1</v>
      </c>
      <c r="N6225" s="1" t="s">
        <v>11981</v>
      </c>
      <c r="O6225" s="1" t="s">
        <v>12605</v>
      </c>
      <c r="P6225" s="1" t="s">
        <v>13144</v>
      </c>
      <c r="Q6225" s="1" t="s">
        <v>13147</v>
      </c>
      <c r="R6225" s="1" t="s">
        <v>42</v>
      </c>
      <c r="S6225">
        <v>0.24809356568746391</v>
      </c>
      <c r="T6225">
        <v>5.886859915308585E-2</v>
      </c>
      <c r="U6225">
        <v>0.66715957242216883</v>
      </c>
      <c r="V6225">
        <v>1.324412666771754</v>
      </c>
      <c r="W6225">
        <v>0.68348027944900291</v>
      </c>
      <c r="X6225">
        <v>0.52931091157924248</v>
      </c>
      <c r="Y6225">
        <v>0.16540811380441972</v>
      </c>
      <c r="Z6225">
        <v>0.56385145142709703</v>
      </c>
      <c r="AA6225">
        <v>2.3882986283481635</v>
      </c>
      <c r="AB6225">
        <v>1.03918606452656</v>
      </c>
      <c r="AC6225">
        <v>0.48319022685360336</v>
      </c>
      <c r="AD6225">
        <v>0.15719994710211163</v>
      </c>
      <c r="AE6225">
        <v>0.49394449072461521</v>
      </c>
      <c r="AF6225">
        <v>2.1641024725746418</v>
      </c>
      <c r="AG6225">
        <v>0.93841563680045625</v>
      </c>
      <c r="AH6225">
        <v>0.43223254213966289</v>
      </c>
      <c r="AI6225">
        <v>0.31140350877192985</v>
      </c>
      <c r="AJ6225">
        <v>0.40196078431372551</v>
      </c>
      <c r="AK6225">
        <v>0.58333333333333337</v>
      </c>
      <c r="AL6225" s="1" t="s">
        <v>13148</v>
      </c>
    </row>
    <row r="6226" spans="1:38" x14ac:dyDescent="0.25">
      <c r="A6226">
        <v>7</v>
      </c>
      <c r="B6226">
        <v>0</v>
      </c>
      <c r="C6226">
        <v>1</v>
      </c>
      <c r="D6226">
        <v>0</v>
      </c>
      <c r="E6226">
        <v>1</v>
      </c>
      <c r="F6226">
        <v>1</v>
      </c>
      <c r="G6226">
        <v>1</v>
      </c>
      <c r="H6226">
        <v>0</v>
      </c>
      <c r="I6226">
        <v>1</v>
      </c>
      <c r="J6226">
        <v>0</v>
      </c>
      <c r="K6226">
        <v>0</v>
      </c>
      <c r="L6226">
        <v>1</v>
      </c>
      <c r="M6226">
        <v>1</v>
      </c>
      <c r="N6226" s="1" t="s">
        <v>11998</v>
      </c>
      <c r="O6226" s="1" t="s">
        <v>12555</v>
      </c>
      <c r="P6226" s="1" t="s">
        <v>13134</v>
      </c>
      <c r="Q6226" s="1" t="s">
        <v>13149</v>
      </c>
      <c r="R6226" s="1" t="s">
        <v>39</v>
      </c>
      <c r="S6226">
        <v>0.55650372015572958</v>
      </c>
      <c r="T6226">
        <v>0.58283956173042406</v>
      </c>
      <c r="U6226">
        <v>7.744874004634536E-2</v>
      </c>
      <c r="V6226">
        <v>0.54010675061553626</v>
      </c>
      <c r="W6226">
        <v>0.40013168413076855</v>
      </c>
      <c r="X6226">
        <v>0.77212136718444313</v>
      </c>
      <c r="Y6226">
        <v>0.74048384620493046</v>
      </c>
      <c r="Z6226">
        <v>0.17114449668324219</v>
      </c>
      <c r="AA6226">
        <v>1.4004524667383007</v>
      </c>
      <c r="AB6226">
        <v>0.77069360320882441</v>
      </c>
      <c r="AC6226">
        <v>0.71861641249128416</v>
      </c>
      <c r="AD6226">
        <v>0.73301342951986104</v>
      </c>
      <c r="AE6226">
        <v>0.15638990146061713</v>
      </c>
      <c r="AF6226">
        <v>1.0784614464123556</v>
      </c>
      <c r="AG6226">
        <v>0.65595492579761128</v>
      </c>
      <c r="AH6226">
        <v>0.4370380794529401</v>
      </c>
      <c r="AI6226">
        <v>0.3757309941520468</v>
      </c>
      <c r="AJ6226">
        <v>0.38235294117647056</v>
      </c>
      <c r="AK6226">
        <v>0.55303030303030298</v>
      </c>
      <c r="AL6226" s="1" t="s">
        <v>13150</v>
      </c>
    </row>
    <row r="6227" spans="1:38" x14ac:dyDescent="0.25">
      <c r="A6227">
        <v>7</v>
      </c>
      <c r="B6227">
        <v>0</v>
      </c>
      <c r="C6227">
        <v>1</v>
      </c>
      <c r="D6227">
        <v>0</v>
      </c>
      <c r="E6227">
        <v>1</v>
      </c>
      <c r="F6227">
        <v>1</v>
      </c>
      <c r="G6227">
        <v>1</v>
      </c>
      <c r="H6227">
        <v>0</v>
      </c>
      <c r="I6227">
        <v>1</v>
      </c>
      <c r="J6227">
        <v>0</v>
      </c>
      <c r="K6227">
        <v>0</v>
      </c>
      <c r="L6227">
        <v>1</v>
      </c>
      <c r="M6227">
        <v>1</v>
      </c>
      <c r="N6227" s="1" t="s">
        <v>11998</v>
      </c>
      <c r="O6227" s="1" t="s">
        <v>12555</v>
      </c>
      <c r="P6227" s="1" t="s">
        <v>13134</v>
      </c>
      <c r="Q6227" s="1" t="s">
        <v>13151</v>
      </c>
      <c r="R6227" s="1" t="s">
        <v>42</v>
      </c>
      <c r="S6227">
        <v>0.24777923112029016</v>
      </c>
      <c r="T6227">
        <v>5.9188693418185355E-2</v>
      </c>
      <c r="U6227">
        <v>0.68900544682226417</v>
      </c>
      <c r="V6227">
        <v>1.3130177695062855</v>
      </c>
      <c r="W6227">
        <v>0.68707063658224499</v>
      </c>
      <c r="X6227">
        <v>0.54916328292030048</v>
      </c>
      <c r="Y6227">
        <v>0.16703040673162933</v>
      </c>
      <c r="Z6227">
        <v>0.55801413635165575</v>
      </c>
      <c r="AA6227">
        <v>2.5224670727919123</v>
      </c>
      <c r="AB6227">
        <v>1.082503871958399</v>
      </c>
      <c r="AC6227">
        <v>0.4877176919354379</v>
      </c>
      <c r="AD6227">
        <v>0.15631729514509288</v>
      </c>
      <c r="AE6227">
        <v>0.4969205759091278</v>
      </c>
      <c r="AF6227">
        <v>2.1978629740511924</v>
      </c>
      <c r="AG6227">
        <v>0.95036694836847102</v>
      </c>
      <c r="AH6227">
        <v>0.43101812761255487</v>
      </c>
      <c r="AI6227">
        <v>0.44590643274853803</v>
      </c>
      <c r="AJ6227">
        <v>0.29411764705882354</v>
      </c>
      <c r="AK6227">
        <v>0.55303030303030298</v>
      </c>
      <c r="AL6227" s="1" t="s">
        <v>13152</v>
      </c>
    </row>
    <row r="6228" spans="1:38" x14ac:dyDescent="0.25">
      <c r="A6228">
        <v>7</v>
      </c>
      <c r="B6228">
        <v>0</v>
      </c>
      <c r="C6228">
        <v>1</v>
      </c>
      <c r="D6228">
        <v>0</v>
      </c>
      <c r="E6228">
        <v>1</v>
      </c>
      <c r="F6228">
        <v>1</v>
      </c>
      <c r="G6228">
        <v>1</v>
      </c>
      <c r="H6228">
        <v>0</v>
      </c>
      <c r="I6228">
        <v>0</v>
      </c>
      <c r="J6228">
        <v>1</v>
      </c>
      <c r="K6228">
        <v>1</v>
      </c>
      <c r="L6228">
        <v>1</v>
      </c>
      <c r="M6228">
        <v>0</v>
      </c>
      <c r="N6228" s="1" t="s">
        <v>12032</v>
      </c>
      <c r="O6228" s="1" t="s">
        <v>12600</v>
      </c>
      <c r="P6228" s="1" t="s">
        <v>13078</v>
      </c>
      <c r="Q6228" s="1" t="s">
        <v>13153</v>
      </c>
      <c r="R6228" s="1" t="s">
        <v>39</v>
      </c>
      <c r="S6228">
        <v>0.56116178861573018</v>
      </c>
      <c r="T6228">
        <v>0.59191837032238359</v>
      </c>
      <c r="U6228">
        <v>8.0098090198381516E-2</v>
      </c>
      <c r="V6228">
        <v>0.51715212208603156</v>
      </c>
      <c r="W6228">
        <v>0.39638952753559886</v>
      </c>
      <c r="X6228">
        <v>0.77802368727818216</v>
      </c>
      <c r="Y6228">
        <v>0.74191128901888426</v>
      </c>
      <c r="Z6228">
        <v>0.20101805282741503</v>
      </c>
      <c r="AA6228">
        <v>1.4110195594246817</v>
      </c>
      <c r="AB6228">
        <v>0.78464963375699359</v>
      </c>
      <c r="AC6228">
        <v>0.7248371512904781</v>
      </c>
      <c r="AD6228">
        <v>0.73233424120548352</v>
      </c>
      <c r="AE6228">
        <v>0.17785174461828077</v>
      </c>
      <c r="AF6228">
        <v>1.1086591359776017</v>
      </c>
      <c r="AG6228">
        <v>0.6729483739337887</v>
      </c>
      <c r="AH6228">
        <v>0.39260249554367199</v>
      </c>
      <c r="AI6228">
        <v>0.25</v>
      </c>
      <c r="AJ6228">
        <v>0.38235294117647056</v>
      </c>
      <c r="AK6228">
        <v>0.54545454545454541</v>
      </c>
      <c r="AL6228" s="1" t="s">
        <v>13154</v>
      </c>
    </row>
    <row r="6229" spans="1:38" x14ac:dyDescent="0.25">
      <c r="A6229">
        <v>7</v>
      </c>
      <c r="B6229">
        <v>0</v>
      </c>
      <c r="C6229">
        <v>1</v>
      </c>
      <c r="D6229">
        <v>0</v>
      </c>
      <c r="E6229">
        <v>1</v>
      </c>
      <c r="F6229">
        <v>1</v>
      </c>
      <c r="G6229">
        <v>1</v>
      </c>
      <c r="H6229">
        <v>0</v>
      </c>
      <c r="I6229">
        <v>0</v>
      </c>
      <c r="J6229">
        <v>1</v>
      </c>
      <c r="K6229">
        <v>1</v>
      </c>
      <c r="L6229">
        <v>1</v>
      </c>
      <c r="M6229">
        <v>0</v>
      </c>
      <c r="N6229" s="1" t="s">
        <v>12032</v>
      </c>
      <c r="O6229" s="1" t="s">
        <v>12600</v>
      </c>
      <c r="P6229" s="1" t="s">
        <v>13078</v>
      </c>
      <c r="Q6229" s="1" t="s">
        <v>13155</v>
      </c>
      <c r="R6229" s="1" t="s">
        <v>42</v>
      </c>
      <c r="S6229">
        <v>0.24847824253181236</v>
      </c>
      <c r="T6229">
        <v>5.9989895908940299E-2</v>
      </c>
      <c r="U6229">
        <v>0.7053606165996974</v>
      </c>
      <c r="V6229">
        <v>1.3080996072222997</v>
      </c>
      <c r="W6229">
        <v>0.69115003991031243</v>
      </c>
      <c r="X6229">
        <v>0.54620384019850865</v>
      </c>
      <c r="Y6229">
        <v>0.16387552794730179</v>
      </c>
      <c r="Z6229">
        <v>0.54030433139528955</v>
      </c>
      <c r="AA6229">
        <v>2.5319183513936139</v>
      </c>
      <c r="AB6229">
        <v>1.0786994035787349</v>
      </c>
      <c r="AC6229">
        <v>0.48592019892321503</v>
      </c>
      <c r="AD6229">
        <v>0.15290275146710636</v>
      </c>
      <c r="AE6229">
        <v>0.49138152731066653</v>
      </c>
      <c r="AF6229">
        <v>2.2073359456236568</v>
      </c>
      <c r="AG6229">
        <v>0.95054007480047653</v>
      </c>
      <c r="AH6229">
        <v>0.4143029886063942</v>
      </c>
      <c r="AI6229">
        <v>0.34941520467836257</v>
      </c>
      <c r="AJ6229">
        <v>0.26470588235294118</v>
      </c>
      <c r="AK6229">
        <v>0.62878787878787878</v>
      </c>
      <c r="AL6229" s="1" t="s">
        <v>13156</v>
      </c>
    </row>
    <row r="6230" spans="1:38" x14ac:dyDescent="0.25">
      <c r="A6230">
        <v>7</v>
      </c>
      <c r="B6230">
        <v>0</v>
      </c>
      <c r="C6230">
        <v>1</v>
      </c>
      <c r="D6230">
        <v>0</v>
      </c>
      <c r="E6230">
        <v>1</v>
      </c>
      <c r="F6230">
        <v>1</v>
      </c>
      <c r="G6230">
        <v>1</v>
      </c>
      <c r="H6230">
        <v>0</v>
      </c>
      <c r="I6230">
        <v>0</v>
      </c>
      <c r="J6230">
        <v>1</v>
      </c>
      <c r="K6230">
        <v>1</v>
      </c>
      <c r="L6230">
        <v>0</v>
      </c>
      <c r="M6230">
        <v>1</v>
      </c>
      <c r="N6230" s="1" t="s">
        <v>12032</v>
      </c>
      <c r="O6230" s="1" t="s">
        <v>12605</v>
      </c>
      <c r="P6230" s="1" t="s">
        <v>13092</v>
      </c>
      <c r="Q6230" s="1" t="s">
        <v>13157</v>
      </c>
      <c r="R6230" s="1" t="s">
        <v>39</v>
      </c>
      <c r="S6230">
        <v>0.57152733640581843</v>
      </c>
      <c r="T6230">
        <v>0.5997137544479999</v>
      </c>
      <c r="U6230">
        <v>7.5956932102681798E-2</v>
      </c>
      <c r="V6230">
        <v>0.54854132979336034</v>
      </c>
      <c r="W6230">
        <v>0.40807067211468073</v>
      </c>
      <c r="X6230">
        <v>0.74293586465339501</v>
      </c>
      <c r="Y6230">
        <v>0.7574201845473677</v>
      </c>
      <c r="Z6230">
        <v>0.17112558888602089</v>
      </c>
      <c r="AA6230">
        <v>1.1097341473866902</v>
      </c>
      <c r="AB6230">
        <v>0.67942664027335964</v>
      </c>
      <c r="AC6230">
        <v>0.7281120919930103</v>
      </c>
      <c r="AD6230">
        <v>0.75545104113508421</v>
      </c>
      <c r="AE6230">
        <v>0.13895787266356868</v>
      </c>
      <c r="AF6230">
        <v>1.041702161375013</v>
      </c>
      <c r="AG6230">
        <v>0.64537035839122192</v>
      </c>
      <c r="AH6230">
        <v>0.41014635519279485</v>
      </c>
      <c r="AI6230">
        <v>0.21929824561403508</v>
      </c>
      <c r="AJ6230">
        <v>0.38235294117647056</v>
      </c>
      <c r="AK6230">
        <v>0.62878787878787878</v>
      </c>
      <c r="AL6230" s="1" t="s">
        <v>13158</v>
      </c>
    </row>
    <row r="6231" spans="1:38" x14ac:dyDescent="0.25">
      <c r="A6231">
        <v>7</v>
      </c>
      <c r="B6231">
        <v>0</v>
      </c>
      <c r="C6231">
        <v>1</v>
      </c>
      <c r="D6231">
        <v>0</v>
      </c>
      <c r="E6231">
        <v>1</v>
      </c>
      <c r="F6231">
        <v>1</v>
      </c>
      <c r="G6231">
        <v>1</v>
      </c>
      <c r="H6231">
        <v>0</v>
      </c>
      <c r="I6231">
        <v>0</v>
      </c>
      <c r="J6231">
        <v>1</v>
      </c>
      <c r="K6231">
        <v>1</v>
      </c>
      <c r="L6231">
        <v>0</v>
      </c>
      <c r="M6231">
        <v>1</v>
      </c>
      <c r="N6231" s="1" t="s">
        <v>12032</v>
      </c>
      <c r="O6231" s="1" t="s">
        <v>12605</v>
      </c>
      <c r="P6231" s="1" t="s">
        <v>13092</v>
      </c>
      <c r="Q6231" s="1" t="s">
        <v>13159</v>
      </c>
      <c r="R6231" s="1" t="s">
        <v>42</v>
      </c>
      <c r="S6231">
        <v>0.24996370787867639</v>
      </c>
      <c r="T6231">
        <v>5.5224319497180964E-2</v>
      </c>
      <c r="U6231">
        <v>0.69645685223921583</v>
      </c>
      <c r="V6231">
        <v>1.3528249000558665</v>
      </c>
      <c r="W6231">
        <v>0.70150202393075445</v>
      </c>
      <c r="X6231">
        <v>0.52480674006073147</v>
      </c>
      <c r="Y6231">
        <v>0.15869471576190564</v>
      </c>
      <c r="Z6231">
        <v>0.55122276715597662</v>
      </c>
      <c r="AA6231">
        <v>2.4015202995810476</v>
      </c>
      <c r="AB6231">
        <v>1.0371459274996433</v>
      </c>
      <c r="AC6231">
        <v>0.48693826506833515</v>
      </c>
      <c r="AD6231">
        <v>0.1533528410385096</v>
      </c>
      <c r="AE6231">
        <v>0.48450205552711983</v>
      </c>
      <c r="AF6231">
        <v>2.2173998060501883</v>
      </c>
      <c r="AG6231">
        <v>0.95175156753860579</v>
      </c>
      <c r="AH6231">
        <v>0.43671753656273776</v>
      </c>
      <c r="AI6231">
        <v>0.29678362573099415</v>
      </c>
      <c r="AJ6231">
        <v>0.39215686274509803</v>
      </c>
      <c r="AK6231">
        <v>0.62121212121212122</v>
      </c>
      <c r="AL6231" s="1" t="s">
        <v>13160</v>
      </c>
    </row>
    <row r="6232" spans="1:38" x14ac:dyDescent="0.25">
      <c r="A6232">
        <v>7</v>
      </c>
      <c r="B6232">
        <v>0</v>
      </c>
      <c r="C6232">
        <v>1</v>
      </c>
      <c r="D6232">
        <v>0</v>
      </c>
      <c r="E6232">
        <v>1</v>
      </c>
      <c r="F6232">
        <v>1</v>
      </c>
      <c r="G6232">
        <v>1</v>
      </c>
      <c r="H6232">
        <v>0</v>
      </c>
      <c r="I6232">
        <v>0</v>
      </c>
      <c r="J6232">
        <v>1</v>
      </c>
      <c r="K6232">
        <v>0</v>
      </c>
      <c r="L6232">
        <v>1</v>
      </c>
      <c r="M6232">
        <v>1</v>
      </c>
      <c r="N6232" s="1" t="s">
        <v>12041</v>
      </c>
      <c r="O6232" s="1" t="s">
        <v>12555</v>
      </c>
      <c r="P6232" s="1" t="s">
        <v>13107</v>
      </c>
      <c r="Q6232" s="1" t="s">
        <v>13161</v>
      </c>
      <c r="R6232" s="1" t="s">
        <v>39</v>
      </c>
      <c r="S6232">
        <v>0.56874710043455934</v>
      </c>
      <c r="T6232">
        <v>0.59792297196430533</v>
      </c>
      <c r="U6232">
        <v>8.116627590366679E-2</v>
      </c>
      <c r="V6232">
        <v>0.53690496331524606</v>
      </c>
      <c r="W6232">
        <v>0.4053314037277394</v>
      </c>
      <c r="X6232">
        <v>0.76705242672335194</v>
      </c>
      <c r="Y6232">
        <v>0.74645031596018541</v>
      </c>
      <c r="Z6232">
        <v>0.14709074529474128</v>
      </c>
      <c r="AA6232">
        <v>1.3528701181455061</v>
      </c>
      <c r="AB6232">
        <v>0.74880372646681093</v>
      </c>
      <c r="AC6232">
        <v>0.72121391802002932</v>
      </c>
      <c r="AD6232">
        <v>0.74048635493160131</v>
      </c>
      <c r="AE6232">
        <v>0.13917731287596988</v>
      </c>
      <c r="AF6232">
        <v>1.0711032125441109</v>
      </c>
      <c r="AG6232">
        <v>0.65025562678389404</v>
      </c>
      <c r="AH6232">
        <v>0.38918076534175605</v>
      </c>
      <c r="AI6232">
        <v>0.17690058479532164</v>
      </c>
      <c r="AJ6232">
        <v>0.39215686274509803</v>
      </c>
      <c r="AK6232">
        <v>0.59848484848484851</v>
      </c>
      <c r="AL6232" s="1" t="s">
        <v>13162</v>
      </c>
    </row>
    <row r="6233" spans="1:38" x14ac:dyDescent="0.25">
      <c r="A6233">
        <v>7</v>
      </c>
      <c r="B6233">
        <v>0</v>
      </c>
      <c r="C6233">
        <v>1</v>
      </c>
      <c r="D6233">
        <v>0</v>
      </c>
      <c r="E6233">
        <v>1</v>
      </c>
      <c r="F6233">
        <v>1</v>
      </c>
      <c r="G6233">
        <v>1</v>
      </c>
      <c r="H6233">
        <v>0</v>
      </c>
      <c r="I6233">
        <v>0</v>
      </c>
      <c r="J6233">
        <v>1</v>
      </c>
      <c r="K6233">
        <v>0</v>
      </c>
      <c r="L6233">
        <v>1</v>
      </c>
      <c r="M6233">
        <v>1</v>
      </c>
      <c r="N6233" s="1" t="s">
        <v>12041</v>
      </c>
      <c r="O6233" s="1" t="s">
        <v>12555</v>
      </c>
      <c r="P6233" s="1" t="s">
        <v>13107</v>
      </c>
      <c r="Q6233" s="1" t="s">
        <v>13163</v>
      </c>
      <c r="R6233" s="1" t="s">
        <v>42</v>
      </c>
      <c r="S6233">
        <v>0.2489276446009932</v>
      </c>
      <c r="T6233">
        <v>5.7419284721504774E-2</v>
      </c>
      <c r="U6233">
        <v>0.70507102012202283</v>
      </c>
      <c r="V6233">
        <v>1.3280819472022751</v>
      </c>
      <c r="W6233">
        <v>0.69685741734860096</v>
      </c>
      <c r="X6233">
        <v>0.54589242796488047</v>
      </c>
      <c r="Y6233">
        <v>0.1624033579915122</v>
      </c>
      <c r="Z6233">
        <v>0.55634931605552806</v>
      </c>
      <c r="AA6233">
        <v>2.5249827406659251</v>
      </c>
      <c r="AB6233">
        <v>1.0812451382376551</v>
      </c>
      <c r="AC6233">
        <v>0.48692455668594425</v>
      </c>
      <c r="AD6233">
        <v>0.15289042227594932</v>
      </c>
      <c r="AE6233">
        <v>0.49625666192884793</v>
      </c>
      <c r="AF6233">
        <v>2.2106175354864015</v>
      </c>
      <c r="AG6233">
        <v>0.9532548732303997</v>
      </c>
      <c r="AH6233">
        <v>0.44643545881935975</v>
      </c>
      <c r="AI6233">
        <v>0.42397660818713451</v>
      </c>
      <c r="AJ6233">
        <v>0.29411764705882354</v>
      </c>
      <c r="AK6233">
        <v>0.62121212121212122</v>
      </c>
      <c r="AL6233" s="1" t="s">
        <v>13164</v>
      </c>
    </row>
    <row r="6234" spans="1:38" x14ac:dyDescent="0.25">
      <c r="A6234">
        <v>7</v>
      </c>
      <c r="B6234">
        <v>0</v>
      </c>
      <c r="C6234">
        <v>1</v>
      </c>
      <c r="D6234">
        <v>0</v>
      </c>
      <c r="E6234">
        <v>1</v>
      </c>
      <c r="F6234">
        <v>1</v>
      </c>
      <c r="G6234">
        <v>1</v>
      </c>
      <c r="H6234">
        <v>0</v>
      </c>
      <c r="I6234">
        <v>0</v>
      </c>
      <c r="J6234">
        <v>0</v>
      </c>
      <c r="K6234">
        <v>1</v>
      </c>
      <c r="L6234">
        <v>1</v>
      </c>
      <c r="M6234">
        <v>1</v>
      </c>
      <c r="N6234" s="1" t="s">
        <v>12041</v>
      </c>
      <c r="O6234" s="1" t="s">
        <v>12689</v>
      </c>
      <c r="P6234" s="1" t="s">
        <v>13134</v>
      </c>
      <c r="Q6234" s="1" t="s">
        <v>13165</v>
      </c>
      <c r="R6234" s="1" t="s">
        <v>39</v>
      </c>
      <c r="S6234">
        <v>0.56913218673543531</v>
      </c>
      <c r="T6234">
        <v>0.59845066803642766</v>
      </c>
      <c r="U6234">
        <v>8.1328895535062465E-2</v>
      </c>
      <c r="V6234">
        <v>0.53644927660726094</v>
      </c>
      <c r="W6234">
        <v>0.40540961339291703</v>
      </c>
      <c r="X6234">
        <v>0.76434814964676101</v>
      </c>
      <c r="Y6234">
        <v>0.74523329551820638</v>
      </c>
      <c r="Z6234">
        <v>0.14584310487027854</v>
      </c>
      <c r="AA6234">
        <v>1.3413335647310989</v>
      </c>
      <c r="AB6234">
        <v>0.74413665503986126</v>
      </c>
      <c r="AC6234">
        <v>0.71982919414671154</v>
      </c>
      <c r="AD6234">
        <v>0.73949252414505351</v>
      </c>
      <c r="AE6234">
        <v>0.13794016211750665</v>
      </c>
      <c r="AF6234">
        <v>1.0675789179960524</v>
      </c>
      <c r="AG6234">
        <v>0.64833720141953755</v>
      </c>
      <c r="AH6234">
        <v>0.39439805693675661</v>
      </c>
      <c r="AI6234">
        <v>0.18274853801169591</v>
      </c>
      <c r="AJ6234">
        <v>0.40196078431372551</v>
      </c>
      <c r="AK6234">
        <v>0.59848484848484851</v>
      </c>
      <c r="AL6234" s="1" t="s">
        <v>5490</v>
      </c>
    </row>
    <row r="6235" spans="1:38" x14ac:dyDescent="0.25">
      <c r="A6235">
        <v>7</v>
      </c>
      <c r="B6235">
        <v>0</v>
      </c>
      <c r="C6235">
        <v>1</v>
      </c>
      <c r="D6235">
        <v>0</v>
      </c>
      <c r="E6235">
        <v>1</v>
      </c>
      <c r="F6235">
        <v>1</v>
      </c>
      <c r="G6235">
        <v>1</v>
      </c>
      <c r="H6235">
        <v>0</v>
      </c>
      <c r="I6235">
        <v>0</v>
      </c>
      <c r="J6235">
        <v>0</v>
      </c>
      <c r="K6235">
        <v>1</v>
      </c>
      <c r="L6235">
        <v>1</v>
      </c>
      <c r="M6235">
        <v>1</v>
      </c>
      <c r="N6235" s="1" t="s">
        <v>12041</v>
      </c>
      <c r="O6235" s="1" t="s">
        <v>12689</v>
      </c>
      <c r="P6235" s="1" t="s">
        <v>13134</v>
      </c>
      <c r="Q6235" s="1" t="s">
        <v>13166</v>
      </c>
      <c r="R6235" s="1" t="s">
        <v>42</v>
      </c>
      <c r="S6235">
        <v>0.2489815903353044</v>
      </c>
      <c r="T6235">
        <v>5.729601299741989E-2</v>
      </c>
      <c r="U6235">
        <v>0.70450119679614631</v>
      </c>
      <c r="V6235">
        <v>1.3294661361532265</v>
      </c>
      <c r="W6235">
        <v>0.69708778198226418</v>
      </c>
      <c r="X6235">
        <v>0.54398969710021516</v>
      </c>
      <c r="Y6235">
        <v>0.16136712470052741</v>
      </c>
      <c r="Z6235">
        <v>0.55667839663215923</v>
      </c>
      <c r="AA6235">
        <v>2.5168653953511853</v>
      </c>
      <c r="AB6235">
        <v>1.0783036388946241</v>
      </c>
      <c r="AC6235">
        <v>0.48598190574824046</v>
      </c>
      <c r="AD6235">
        <v>0.15199648765866272</v>
      </c>
      <c r="AE6235">
        <v>0.49648318722621787</v>
      </c>
      <c r="AF6235">
        <v>2.2085189910703424</v>
      </c>
      <c r="AG6235">
        <v>0.95233288865174093</v>
      </c>
      <c r="AH6235">
        <v>0.43367889420521005</v>
      </c>
      <c r="AI6235">
        <v>0.34649122807017546</v>
      </c>
      <c r="AJ6235">
        <v>0.33333333333333331</v>
      </c>
      <c r="AK6235">
        <v>0.62121212121212122</v>
      </c>
      <c r="AL6235" s="1" t="s">
        <v>13167</v>
      </c>
    </row>
    <row r="6236" spans="1:38" x14ac:dyDescent="0.25">
      <c r="A6236">
        <v>7</v>
      </c>
      <c r="B6236">
        <v>0</v>
      </c>
      <c r="C6236">
        <v>1</v>
      </c>
      <c r="D6236">
        <v>0</v>
      </c>
      <c r="E6236">
        <v>1</v>
      </c>
      <c r="F6236">
        <v>1</v>
      </c>
      <c r="G6236">
        <v>0</v>
      </c>
      <c r="H6236">
        <v>1</v>
      </c>
      <c r="I6236">
        <v>1</v>
      </c>
      <c r="J6236">
        <v>1</v>
      </c>
      <c r="K6236">
        <v>1</v>
      </c>
      <c r="L6236">
        <v>0</v>
      </c>
      <c r="M6236">
        <v>0</v>
      </c>
      <c r="N6236" s="1" t="s">
        <v>12050</v>
      </c>
      <c r="O6236" s="1" t="s">
        <v>12555</v>
      </c>
      <c r="P6236" s="1" t="s">
        <v>13168</v>
      </c>
      <c r="Q6236" s="1" t="s">
        <v>13169</v>
      </c>
      <c r="R6236" s="1" t="s">
        <v>39</v>
      </c>
      <c r="S6236">
        <v>0.57986627869782392</v>
      </c>
      <c r="T6236">
        <v>0.61488923928869332</v>
      </c>
      <c r="U6236">
        <v>8.8149035017511493E-2</v>
      </c>
      <c r="V6236">
        <v>0.51197136389383158</v>
      </c>
      <c r="W6236">
        <v>0.40500321273334544</v>
      </c>
      <c r="X6236">
        <v>0.7572849950028967</v>
      </c>
      <c r="Y6236">
        <v>0.79994794345712295</v>
      </c>
      <c r="Z6236">
        <v>0.21362728736305647</v>
      </c>
      <c r="AA6236">
        <v>0.95631249073450897</v>
      </c>
      <c r="AB6236">
        <v>0.65662924051822946</v>
      </c>
      <c r="AC6236">
        <v>0.75033352919961738</v>
      </c>
      <c r="AD6236">
        <v>0.79657312844729744</v>
      </c>
      <c r="AE6236">
        <v>0.1910453725799495</v>
      </c>
      <c r="AF6236">
        <v>0.94290554503138224</v>
      </c>
      <c r="AG6236">
        <v>0.64350801535287638</v>
      </c>
      <c r="AH6236">
        <v>0.40997956864829926</v>
      </c>
      <c r="AI6236">
        <v>0.29678362573099415</v>
      </c>
      <c r="AJ6236">
        <v>0.37254901960784315</v>
      </c>
      <c r="AK6236">
        <v>0.56060606060606055</v>
      </c>
      <c r="AL6236" s="1" t="s">
        <v>13170</v>
      </c>
    </row>
    <row r="6237" spans="1:38" x14ac:dyDescent="0.25">
      <c r="A6237">
        <v>7</v>
      </c>
      <c r="B6237">
        <v>0</v>
      </c>
      <c r="C6237">
        <v>1</v>
      </c>
      <c r="D6237">
        <v>0</v>
      </c>
      <c r="E6237">
        <v>1</v>
      </c>
      <c r="F6237">
        <v>1</v>
      </c>
      <c r="G6237">
        <v>0</v>
      </c>
      <c r="H6237">
        <v>1</v>
      </c>
      <c r="I6237">
        <v>1</v>
      </c>
      <c r="J6237">
        <v>1</v>
      </c>
      <c r="K6237">
        <v>1</v>
      </c>
      <c r="L6237">
        <v>0</v>
      </c>
      <c r="M6237">
        <v>0</v>
      </c>
      <c r="N6237" s="1" t="s">
        <v>12050</v>
      </c>
      <c r="O6237" s="1" t="s">
        <v>12555</v>
      </c>
      <c r="P6237" s="1" t="s">
        <v>13168</v>
      </c>
      <c r="Q6237" s="1" t="s">
        <v>13171</v>
      </c>
      <c r="R6237" s="1" t="s">
        <v>42</v>
      </c>
      <c r="S6237">
        <v>0.26216430685242204</v>
      </c>
      <c r="T6237">
        <v>6.298036506277957E-2</v>
      </c>
      <c r="U6237">
        <v>0.69539663620949177</v>
      </c>
      <c r="V6237">
        <v>1.3976319280047247</v>
      </c>
      <c r="W6237">
        <v>0.71866964309233206</v>
      </c>
      <c r="X6237">
        <v>0.4858682083512707</v>
      </c>
      <c r="Y6237">
        <v>0.16035059008943631</v>
      </c>
      <c r="Z6237">
        <v>0.44639208203078728</v>
      </c>
      <c r="AA6237">
        <v>2.2031456005920589</v>
      </c>
      <c r="AB6237">
        <v>0.93662942423742745</v>
      </c>
      <c r="AC6237">
        <v>0.47466329507607108</v>
      </c>
      <c r="AD6237">
        <v>0.15357161294121069</v>
      </c>
      <c r="AE6237">
        <v>0.43515809698008312</v>
      </c>
      <c r="AF6237">
        <v>2.1690287555763388</v>
      </c>
      <c r="AG6237">
        <v>0.91925282183254409</v>
      </c>
      <c r="AH6237">
        <v>0.3789364230540701</v>
      </c>
      <c r="AI6237">
        <v>0</v>
      </c>
      <c r="AJ6237">
        <v>0.56862745098039214</v>
      </c>
      <c r="AK6237">
        <v>0.56818181818181823</v>
      </c>
      <c r="AL6237" s="1" t="s">
        <v>4510</v>
      </c>
    </row>
    <row r="6238" spans="1:38" x14ac:dyDescent="0.25">
      <c r="A6238">
        <v>7</v>
      </c>
      <c r="B6238">
        <v>0</v>
      </c>
      <c r="C6238">
        <v>1</v>
      </c>
      <c r="D6238">
        <v>0</v>
      </c>
      <c r="E6238">
        <v>1</v>
      </c>
      <c r="F6238">
        <v>1</v>
      </c>
      <c r="G6238">
        <v>0</v>
      </c>
      <c r="H6238">
        <v>1</v>
      </c>
      <c r="I6238">
        <v>1</v>
      </c>
      <c r="J6238">
        <v>1</v>
      </c>
      <c r="K6238">
        <v>0</v>
      </c>
      <c r="L6238">
        <v>1</v>
      </c>
      <c r="M6238">
        <v>0</v>
      </c>
      <c r="N6238" s="1" t="s">
        <v>12056</v>
      </c>
      <c r="O6238" s="1" t="s">
        <v>12544</v>
      </c>
      <c r="P6238" s="1" t="s">
        <v>13172</v>
      </c>
      <c r="Q6238" s="1" t="s">
        <v>13173</v>
      </c>
      <c r="R6238" s="1" t="s">
        <v>39</v>
      </c>
      <c r="S6238">
        <v>0.57313200816599086</v>
      </c>
      <c r="T6238">
        <v>0.60569578784879174</v>
      </c>
      <c r="U6238">
        <v>8.8409628282794486E-2</v>
      </c>
      <c r="V6238">
        <v>0.51873397552178868</v>
      </c>
      <c r="W6238">
        <v>0.40427979721779161</v>
      </c>
      <c r="X6238">
        <v>0.77801650073092576</v>
      </c>
      <c r="Y6238">
        <v>0.76636430285756851</v>
      </c>
      <c r="Z6238">
        <v>0.15854038002017637</v>
      </c>
      <c r="AA6238">
        <v>1.3170821648057185</v>
      </c>
      <c r="AB6238">
        <v>0.74732894922782112</v>
      </c>
      <c r="AC6238">
        <v>0.7326558963966574</v>
      </c>
      <c r="AD6238">
        <v>0.76009178613923478</v>
      </c>
      <c r="AE6238">
        <v>0.14991209418048634</v>
      </c>
      <c r="AF6238">
        <v>1.0407901330794342</v>
      </c>
      <c r="AG6238">
        <v>0.65026467113305175</v>
      </c>
      <c r="AH6238">
        <v>0.41736769136149943</v>
      </c>
      <c r="AI6238">
        <v>0.1652046783625731</v>
      </c>
      <c r="AJ6238">
        <v>0.5490196078431373</v>
      </c>
      <c r="AK6238">
        <v>0.53787878787878785</v>
      </c>
      <c r="AL6238" s="1" t="s">
        <v>13174</v>
      </c>
    </row>
    <row r="6239" spans="1:38" x14ac:dyDescent="0.25">
      <c r="A6239">
        <v>7</v>
      </c>
      <c r="B6239">
        <v>0</v>
      </c>
      <c r="C6239">
        <v>1</v>
      </c>
      <c r="D6239">
        <v>0</v>
      </c>
      <c r="E6239">
        <v>1</v>
      </c>
      <c r="F6239">
        <v>1</v>
      </c>
      <c r="G6239">
        <v>0</v>
      </c>
      <c r="H6239">
        <v>1</v>
      </c>
      <c r="I6239">
        <v>1</v>
      </c>
      <c r="J6239">
        <v>1</v>
      </c>
      <c r="K6239">
        <v>0</v>
      </c>
      <c r="L6239">
        <v>1</v>
      </c>
      <c r="M6239">
        <v>0</v>
      </c>
      <c r="N6239" s="1" t="s">
        <v>12056</v>
      </c>
      <c r="O6239" s="1" t="s">
        <v>12544</v>
      </c>
      <c r="P6239" s="1" t="s">
        <v>13172</v>
      </c>
      <c r="Q6239" s="1" t="s">
        <v>13175</v>
      </c>
      <c r="R6239" s="1" t="s">
        <v>42</v>
      </c>
      <c r="S6239">
        <v>0.25592143898157566</v>
      </c>
      <c r="T6239">
        <v>6.4436602654516867E-2</v>
      </c>
      <c r="U6239">
        <v>0.72999004135563439</v>
      </c>
      <c r="V6239">
        <v>1.3292418118310059</v>
      </c>
      <c r="W6239">
        <v>0.70788948528038576</v>
      </c>
      <c r="X6239">
        <v>0.54882946113525977</v>
      </c>
      <c r="Y6239">
        <v>0.17188819933355209</v>
      </c>
      <c r="Z6239">
        <v>0.52875257748642934</v>
      </c>
      <c r="AA6239">
        <v>2.5175845005636597</v>
      </c>
      <c r="AB6239">
        <v>1.0727417591278803</v>
      </c>
      <c r="AC6239">
        <v>0.49011930946702054</v>
      </c>
      <c r="AD6239">
        <v>0.15981060276134063</v>
      </c>
      <c r="AE6239">
        <v>0.49239523414739145</v>
      </c>
      <c r="AF6239">
        <v>2.1999603024161658</v>
      </c>
      <c r="AG6239">
        <v>0.95072204644163261</v>
      </c>
      <c r="AH6239">
        <v>0.38755720257268239</v>
      </c>
      <c r="AI6239">
        <v>0.1564327485380117</v>
      </c>
      <c r="AJ6239">
        <v>0.46078431372549017</v>
      </c>
      <c r="AK6239">
        <v>0.54545454545454541</v>
      </c>
      <c r="AL6239" s="1" t="s">
        <v>13176</v>
      </c>
    </row>
    <row r="6240" spans="1:38" x14ac:dyDescent="0.25">
      <c r="A6240">
        <v>7</v>
      </c>
      <c r="B6240">
        <v>0</v>
      </c>
      <c r="C6240">
        <v>1</v>
      </c>
      <c r="D6240">
        <v>0</v>
      </c>
      <c r="E6240">
        <v>1</v>
      </c>
      <c r="F6240">
        <v>1</v>
      </c>
      <c r="G6240">
        <v>0</v>
      </c>
      <c r="H6240">
        <v>1</v>
      </c>
      <c r="I6240">
        <v>1</v>
      </c>
      <c r="J6240">
        <v>1</v>
      </c>
      <c r="K6240">
        <v>0</v>
      </c>
      <c r="L6240">
        <v>0</v>
      </c>
      <c r="M6240">
        <v>1</v>
      </c>
      <c r="N6240" s="1" t="s">
        <v>12056</v>
      </c>
      <c r="O6240" s="1" t="s">
        <v>12555</v>
      </c>
      <c r="P6240" s="1" t="s">
        <v>13177</v>
      </c>
      <c r="Q6240" s="1" t="s">
        <v>13178</v>
      </c>
      <c r="R6240" s="1" t="s">
        <v>39</v>
      </c>
      <c r="S6240">
        <v>0.56159870737224815</v>
      </c>
      <c r="T6240">
        <v>0.58865383679941952</v>
      </c>
      <c r="U6240">
        <v>8.4639668410986232E-2</v>
      </c>
      <c r="V6240">
        <v>0.53994074631316358</v>
      </c>
      <c r="W6240">
        <v>0.40441141717452317</v>
      </c>
      <c r="X6240">
        <v>0.75127915285972624</v>
      </c>
      <c r="Y6240">
        <v>0.76006997547846145</v>
      </c>
      <c r="Z6240">
        <v>0.16824245421763978</v>
      </c>
      <c r="AA6240">
        <v>1.1562550664224369</v>
      </c>
      <c r="AB6240">
        <v>0.69485583203951273</v>
      </c>
      <c r="AC6240">
        <v>0.72735206021347831</v>
      </c>
      <c r="AD6240">
        <v>0.75427251282343277</v>
      </c>
      <c r="AE6240">
        <v>0.15402445274089099</v>
      </c>
      <c r="AF6240">
        <v>1.0308810479179873</v>
      </c>
      <c r="AG6240">
        <v>0.64639267116077037</v>
      </c>
      <c r="AH6240">
        <v>0.41369317530308242</v>
      </c>
      <c r="AI6240">
        <v>0.13011695906432749</v>
      </c>
      <c r="AJ6240">
        <v>0.58823529411764708</v>
      </c>
      <c r="AK6240">
        <v>0.52272727272727271</v>
      </c>
      <c r="AL6240" s="1" t="s">
        <v>13179</v>
      </c>
    </row>
    <row r="6241" spans="1:38" x14ac:dyDescent="0.25">
      <c r="A6241">
        <v>7</v>
      </c>
      <c r="B6241">
        <v>0</v>
      </c>
      <c r="C6241">
        <v>1</v>
      </c>
      <c r="D6241">
        <v>0</v>
      </c>
      <c r="E6241">
        <v>1</v>
      </c>
      <c r="F6241">
        <v>1</v>
      </c>
      <c r="G6241">
        <v>0</v>
      </c>
      <c r="H6241">
        <v>1</v>
      </c>
      <c r="I6241">
        <v>1</v>
      </c>
      <c r="J6241">
        <v>1</v>
      </c>
      <c r="K6241">
        <v>0</v>
      </c>
      <c r="L6241">
        <v>0</v>
      </c>
      <c r="M6241">
        <v>1</v>
      </c>
      <c r="N6241" s="1" t="s">
        <v>12056</v>
      </c>
      <c r="O6241" s="1" t="s">
        <v>12555</v>
      </c>
      <c r="P6241" s="1" t="s">
        <v>13177</v>
      </c>
      <c r="Q6241" s="1" t="s">
        <v>13180</v>
      </c>
      <c r="R6241" s="1" t="s">
        <v>42</v>
      </c>
      <c r="S6241">
        <v>0.25222985278549775</v>
      </c>
      <c r="T6241">
        <v>6.2164961765662656E-2</v>
      </c>
      <c r="U6241">
        <v>0.70580237666767576</v>
      </c>
      <c r="V6241">
        <v>1.3229751853886311</v>
      </c>
      <c r="W6241">
        <v>0.69698084127398985</v>
      </c>
      <c r="X6241">
        <v>0.54300148280609672</v>
      </c>
      <c r="Y6241">
        <v>0.17518062131308976</v>
      </c>
      <c r="Z6241">
        <v>0.55262265573349056</v>
      </c>
      <c r="AA6241">
        <v>2.4415477678259649</v>
      </c>
      <c r="AB6241">
        <v>1.0564503482908485</v>
      </c>
      <c r="AC6241">
        <v>0.49410807986313277</v>
      </c>
      <c r="AD6241">
        <v>0.16619305431777456</v>
      </c>
      <c r="AE6241">
        <v>0.48427334480698342</v>
      </c>
      <c r="AF6241">
        <v>2.2009036893233773</v>
      </c>
      <c r="AG6241">
        <v>0.95045669614937844</v>
      </c>
      <c r="AH6241">
        <v>0.38368983957219244</v>
      </c>
      <c r="AI6241">
        <v>0</v>
      </c>
      <c r="AJ6241">
        <v>0.59803921568627449</v>
      </c>
      <c r="AK6241">
        <v>0.55303030303030298</v>
      </c>
      <c r="AL6241" s="1" t="s">
        <v>2643</v>
      </c>
    </row>
    <row r="6242" spans="1:38" x14ac:dyDescent="0.25">
      <c r="A6242">
        <v>7</v>
      </c>
      <c r="B6242">
        <v>0</v>
      </c>
      <c r="C6242">
        <v>1</v>
      </c>
      <c r="D6242">
        <v>0</v>
      </c>
      <c r="E6242">
        <v>1</v>
      </c>
      <c r="F6242">
        <v>1</v>
      </c>
      <c r="G6242">
        <v>0</v>
      </c>
      <c r="H6242">
        <v>1</v>
      </c>
      <c r="I6242">
        <v>1</v>
      </c>
      <c r="J6242">
        <v>0</v>
      </c>
      <c r="K6242">
        <v>1</v>
      </c>
      <c r="L6242">
        <v>1</v>
      </c>
      <c r="M6242">
        <v>0</v>
      </c>
      <c r="N6242" s="1" t="s">
        <v>12056</v>
      </c>
      <c r="O6242" s="1" t="s">
        <v>12600</v>
      </c>
      <c r="P6242" s="1" t="s">
        <v>13181</v>
      </c>
      <c r="Q6242" s="1" t="s">
        <v>13182</v>
      </c>
      <c r="R6242" s="1" t="s">
        <v>39</v>
      </c>
      <c r="S6242">
        <v>0.57080706181359886</v>
      </c>
      <c r="T6242">
        <v>0.60337803029832282</v>
      </c>
      <c r="U6242">
        <v>9.1063504653963637E-2</v>
      </c>
      <c r="V6242">
        <v>0.51478443986427158</v>
      </c>
      <c r="W6242">
        <v>0.40307532493885273</v>
      </c>
      <c r="X6242">
        <v>0.77035017028849107</v>
      </c>
      <c r="Y6242">
        <v>0.75887472862884575</v>
      </c>
      <c r="Z6242">
        <v>0.16249494100003212</v>
      </c>
      <c r="AA6242">
        <v>1.2995201360659168</v>
      </c>
      <c r="AB6242">
        <v>0.74029660189826485</v>
      </c>
      <c r="AC6242">
        <v>0.72515144983305024</v>
      </c>
      <c r="AD6242">
        <v>0.75251683044363094</v>
      </c>
      <c r="AE6242">
        <v>0.14818561189303159</v>
      </c>
      <c r="AF6242">
        <v>1.0291862614409655</v>
      </c>
      <c r="AG6242">
        <v>0.6432962345925427</v>
      </c>
      <c r="AH6242">
        <v>0.42881081193774689</v>
      </c>
      <c r="AI6242">
        <v>0.15497076023391812</v>
      </c>
      <c r="AJ6242">
        <v>0.57843137254901966</v>
      </c>
      <c r="AK6242">
        <v>0.55303030303030298</v>
      </c>
      <c r="AL6242" s="1" t="s">
        <v>13183</v>
      </c>
    </row>
    <row r="6243" spans="1:38" x14ac:dyDescent="0.25">
      <c r="A6243">
        <v>7</v>
      </c>
      <c r="B6243">
        <v>0</v>
      </c>
      <c r="C6243">
        <v>1</v>
      </c>
      <c r="D6243">
        <v>0</v>
      </c>
      <c r="E6243">
        <v>1</v>
      </c>
      <c r="F6243">
        <v>1</v>
      </c>
      <c r="G6243">
        <v>0</v>
      </c>
      <c r="H6243">
        <v>1</v>
      </c>
      <c r="I6243">
        <v>1</v>
      </c>
      <c r="J6243">
        <v>0</v>
      </c>
      <c r="K6243">
        <v>1</v>
      </c>
      <c r="L6243">
        <v>1</v>
      </c>
      <c r="M6243">
        <v>0</v>
      </c>
      <c r="N6243" s="1" t="s">
        <v>12056</v>
      </c>
      <c r="O6243" s="1" t="s">
        <v>12600</v>
      </c>
      <c r="P6243" s="1" t="s">
        <v>13181</v>
      </c>
      <c r="Q6243" s="1" t="s">
        <v>13184</v>
      </c>
      <c r="R6243" s="1" t="s">
        <v>42</v>
      </c>
      <c r="S6243">
        <v>0.25590812096463728</v>
      </c>
      <c r="T6243">
        <v>6.4851348056987085E-2</v>
      </c>
      <c r="U6243">
        <v>0.72394954727716343</v>
      </c>
      <c r="V6243">
        <v>1.3284041199827226</v>
      </c>
      <c r="W6243">
        <v>0.70573500510562448</v>
      </c>
      <c r="X6243">
        <v>0.54346607086298893</v>
      </c>
      <c r="Y6243">
        <v>0.16895129491166461</v>
      </c>
      <c r="Z6243">
        <v>0.52738388856163654</v>
      </c>
      <c r="AA6243">
        <v>2.4965606871163515</v>
      </c>
      <c r="AB6243">
        <v>1.0642986235298844</v>
      </c>
      <c r="AC6243">
        <v>0.48708494219669324</v>
      </c>
      <c r="AD6243">
        <v>0.1579271555778905</v>
      </c>
      <c r="AE6243">
        <v>0.48913140637214747</v>
      </c>
      <c r="AF6243">
        <v>2.1911393869040023</v>
      </c>
      <c r="AG6243">
        <v>0.94606598295134681</v>
      </c>
      <c r="AH6243">
        <v>0.39297255318927143</v>
      </c>
      <c r="AI6243">
        <v>0.19005847953216373</v>
      </c>
      <c r="AJ6243">
        <v>0.45098039215686275</v>
      </c>
      <c r="AK6243">
        <v>0.53787878787878785</v>
      </c>
      <c r="AL6243" s="1" t="s">
        <v>13185</v>
      </c>
    </row>
    <row r="6244" spans="1:38" x14ac:dyDescent="0.25">
      <c r="A6244">
        <v>7</v>
      </c>
      <c r="B6244">
        <v>0</v>
      </c>
      <c r="C6244">
        <v>1</v>
      </c>
      <c r="D6244">
        <v>0</v>
      </c>
      <c r="E6244">
        <v>1</v>
      </c>
      <c r="F6244">
        <v>1</v>
      </c>
      <c r="G6244">
        <v>0</v>
      </c>
      <c r="H6244">
        <v>1</v>
      </c>
      <c r="I6244">
        <v>1</v>
      </c>
      <c r="J6244">
        <v>0</v>
      </c>
      <c r="K6244">
        <v>1</v>
      </c>
      <c r="L6244">
        <v>0</v>
      </c>
      <c r="M6244">
        <v>1</v>
      </c>
      <c r="N6244" s="1" t="s">
        <v>12056</v>
      </c>
      <c r="O6244" s="1" t="s">
        <v>12605</v>
      </c>
      <c r="P6244" s="1" t="s">
        <v>13186</v>
      </c>
      <c r="Q6244" s="1" t="s">
        <v>13187</v>
      </c>
      <c r="R6244" s="1" t="s">
        <v>39</v>
      </c>
      <c r="S6244">
        <v>0.55880154058245235</v>
      </c>
      <c r="T6244">
        <v>0.58598772646229735</v>
      </c>
      <c r="U6244">
        <v>8.7097660975235219E-2</v>
      </c>
      <c r="V6244">
        <v>0.53463982678670707</v>
      </c>
      <c r="W6244">
        <v>0.40257507140807985</v>
      </c>
      <c r="X6244">
        <v>0.74739703564424775</v>
      </c>
      <c r="Y6244">
        <v>0.75302728160418464</v>
      </c>
      <c r="Z6244">
        <v>0.17874177271654709</v>
      </c>
      <c r="AA6244">
        <v>1.1576375552050711</v>
      </c>
      <c r="AB6244">
        <v>0.69646886984193423</v>
      </c>
      <c r="AC6244">
        <v>0.72221624039630405</v>
      </c>
      <c r="AD6244">
        <v>0.74743124781639003</v>
      </c>
      <c r="AE6244">
        <v>0.15874715520166716</v>
      </c>
      <c r="AF6244">
        <v>1.0269645859608054</v>
      </c>
      <c r="AG6244">
        <v>0.64438099632628754</v>
      </c>
      <c r="AH6244">
        <v>0.4626215717546987</v>
      </c>
      <c r="AI6244">
        <v>0.51754385964912286</v>
      </c>
      <c r="AJ6244">
        <v>0.36274509803921567</v>
      </c>
      <c r="AK6244">
        <v>0.50757575757575757</v>
      </c>
      <c r="AL6244" s="1" t="s">
        <v>13188</v>
      </c>
    </row>
    <row r="6245" spans="1:38" x14ac:dyDescent="0.25">
      <c r="A6245">
        <v>7</v>
      </c>
      <c r="B6245">
        <v>0</v>
      </c>
      <c r="C6245">
        <v>1</v>
      </c>
      <c r="D6245">
        <v>0</v>
      </c>
      <c r="E6245">
        <v>1</v>
      </c>
      <c r="F6245">
        <v>1</v>
      </c>
      <c r="G6245">
        <v>0</v>
      </c>
      <c r="H6245">
        <v>1</v>
      </c>
      <c r="I6245">
        <v>1</v>
      </c>
      <c r="J6245">
        <v>0</v>
      </c>
      <c r="K6245">
        <v>1</v>
      </c>
      <c r="L6245">
        <v>0</v>
      </c>
      <c r="M6245">
        <v>1</v>
      </c>
      <c r="N6245" s="1" t="s">
        <v>12056</v>
      </c>
      <c r="O6245" s="1" t="s">
        <v>12605</v>
      </c>
      <c r="P6245" s="1" t="s">
        <v>13186</v>
      </c>
      <c r="Q6245" s="1" t="s">
        <v>13189</v>
      </c>
      <c r="R6245" s="1" t="s">
        <v>42</v>
      </c>
      <c r="S6245">
        <v>0.25191616194409439</v>
      </c>
      <c r="T6245">
        <v>6.2644640113110411E-2</v>
      </c>
      <c r="U6245">
        <v>0.70226053993023518</v>
      </c>
      <c r="V6245">
        <v>1.3186152303806302</v>
      </c>
      <c r="W6245">
        <v>0.69450680347465854</v>
      </c>
      <c r="X6245">
        <v>0.54161705509226354</v>
      </c>
      <c r="Y6245">
        <v>0.17394398809300074</v>
      </c>
      <c r="Z6245">
        <v>0.55503271004788179</v>
      </c>
      <c r="AA6245">
        <v>2.4364653961681935</v>
      </c>
      <c r="AB6245">
        <v>1.0551473647696918</v>
      </c>
      <c r="AC6245">
        <v>0.49189720915038609</v>
      </c>
      <c r="AD6245">
        <v>0.16453627505317697</v>
      </c>
      <c r="AE6245">
        <v>0.48337363910735925</v>
      </c>
      <c r="AF6245">
        <v>2.1948084445055356</v>
      </c>
      <c r="AG6245">
        <v>0.9475727862220239</v>
      </c>
      <c r="AH6245">
        <v>0.38695781342840158</v>
      </c>
      <c r="AI6245">
        <v>0</v>
      </c>
      <c r="AJ6245">
        <v>0.60784313725490191</v>
      </c>
      <c r="AK6245">
        <v>0.55303030303030298</v>
      </c>
      <c r="AL6245" s="1" t="s">
        <v>3061</v>
      </c>
    </row>
    <row r="6246" spans="1:38" x14ac:dyDescent="0.25">
      <c r="A6246">
        <v>7</v>
      </c>
      <c r="B6246">
        <v>0</v>
      </c>
      <c r="C6246">
        <v>1</v>
      </c>
      <c r="D6246">
        <v>0</v>
      </c>
      <c r="E6246">
        <v>1</v>
      </c>
      <c r="F6246">
        <v>1</v>
      </c>
      <c r="G6246">
        <v>0</v>
      </c>
      <c r="H6246">
        <v>1</v>
      </c>
      <c r="I6246">
        <v>1</v>
      </c>
      <c r="J6246">
        <v>0</v>
      </c>
      <c r="K6246">
        <v>0</v>
      </c>
      <c r="L6246">
        <v>1</v>
      </c>
      <c r="M6246">
        <v>1</v>
      </c>
      <c r="N6246" s="1" t="s">
        <v>12077</v>
      </c>
      <c r="O6246" s="1" t="s">
        <v>12555</v>
      </c>
      <c r="P6246" s="1" t="s">
        <v>13177</v>
      </c>
      <c r="Q6246" s="1" t="s">
        <v>13190</v>
      </c>
      <c r="R6246" s="1" t="s">
        <v>39</v>
      </c>
      <c r="S6246">
        <v>0.56026322569275411</v>
      </c>
      <c r="T6246">
        <v>0.58905255259630807</v>
      </c>
      <c r="U6246">
        <v>8.3878120712711848E-2</v>
      </c>
      <c r="V6246">
        <v>0.52734134071737315</v>
      </c>
      <c r="W6246">
        <v>0.400090671342131</v>
      </c>
      <c r="X6246">
        <v>0.77768506753366906</v>
      </c>
      <c r="Y6246">
        <v>0.75621173078793791</v>
      </c>
      <c r="Z6246">
        <v>0.17812569842195006</v>
      </c>
      <c r="AA6246">
        <v>1.3522518704387856</v>
      </c>
      <c r="AB6246">
        <v>0.76219643321622454</v>
      </c>
      <c r="AC6246">
        <v>0.73138423665655594</v>
      </c>
      <c r="AD6246">
        <v>0.74845137381165205</v>
      </c>
      <c r="AE6246">
        <v>0.16489795268614316</v>
      </c>
      <c r="AF6246">
        <v>1.080684836284558</v>
      </c>
      <c r="AG6246">
        <v>0.66467805426078441</v>
      </c>
      <c r="AH6246">
        <v>0.39727251878954667</v>
      </c>
      <c r="AI6246">
        <v>0.16374269005847952</v>
      </c>
      <c r="AJ6246">
        <v>0.49019607843137253</v>
      </c>
      <c r="AK6246">
        <v>0.53787878787878785</v>
      </c>
      <c r="AL6246" s="1" t="s">
        <v>13191</v>
      </c>
    </row>
    <row r="6247" spans="1:38" x14ac:dyDescent="0.25">
      <c r="A6247">
        <v>7</v>
      </c>
      <c r="B6247">
        <v>0</v>
      </c>
      <c r="C6247">
        <v>1</v>
      </c>
      <c r="D6247">
        <v>0</v>
      </c>
      <c r="E6247">
        <v>1</v>
      </c>
      <c r="F6247">
        <v>1</v>
      </c>
      <c r="G6247">
        <v>0</v>
      </c>
      <c r="H6247">
        <v>1</v>
      </c>
      <c r="I6247">
        <v>1</v>
      </c>
      <c r="J6247">
        <v>0</v>
      </c>
      <c r="K6247">
        <v>0</v>
      </c>
      <c r="L6247">
        <v>1</v>
      </c>
      <c r="M6247">
        <v>1</v>
      </c>
      <c r="N6247" s="1" t="s">
        <v>12077</v>
      </c>
      <c r="O6247" s="1" t="s">
        <v>12555</v>
      </c>
      <c r="P6247" s="1" t="s">
        <v>13177</v>
      </c>
      <c r="Q6247" s="1" t="s">
        <v>13192</v>
      </c>
      <c r="R6247" s="1" t="s">
        <v>42</v>
      </c>
      <c r="S6247">
        <v>0.25123066444584913</v>
      </c>
      <c r="T6247">
        <v>6.355196304857684E-2</v>
      </c>
      <c r="U6247">
        <v>0.71306478964022391</v>
      </c>
      <c r="V6247">
        <v>1.3041081312399581</v>
      </c>
      <c r="W6247">
        <v>0.69357496130958618</v>
      </c>
      <c r="X6247">
        <v>0.5566051129418117</v>
      </c>
      <c r="Y6247">
        <v>0.17711403697970721</v>
      </c>
      <c r="Z6247">
        <v>0.56026024554115517</v>
      </c>
      <c r="AA6247">
        <v>2.5202344495550428</v>
      </c>
      <c r="AB6247">
        <v>1.0858695773586351</v>
      </c>
      <c r="AC6247">
        <v>0.4951686380387269</v>
      </c>
      <c r="AD6247">
        <v>0.16561884708293087</v>
      </c>
      <c r="AE6247">
        <v>0.49531414675789076</v>
      </c>
      <c r="AF6247">
        <v>2.2027232980721347</v>
      </c>
      <c r="AG6247">
        <v>0.95455209730431878</v>
      </c>
      <c r="AH6247">
        <v>0.376781228174417</v>
      </c>
      <c r="AI6247">
        <v>0.1067251461988304</v>
      </c>
      <c r="AJ6247">
        <v>0.47058823529411764</v>
      </c>
      <c r="AK6247">
        <v>0.55303030303030298</v>
      </c>
      <c r="AL6247" s="1" t="s">
        <v>13193</v>
      </c>
    </row>
    <row r="6248" spans="1:38" x14ac:dyDescent="0.25">
      <c r="A6248">
        <v>7</v>
      </c>
      <c r="B6248">
        <v>0</v>
      </c>
      <c r="C6248">
        <v>1</v>
      </c>
      <c r="D6248">
        <v>0</v>
      </c>
      <c r="E6248">
        <v>1</v>
      </c>
      <c r="F6248">
        <v>1</v>
      </c>
      <c r="G6248">
        <v>0</v>
      </c>
      <c r="H6248">
        <v>1</v>
      </c>
      <c r="I6248">
        <v>0</v>
      </c>
      <c r="J6248">
        <v>1</v>
      </c>
      <c r="K6248">
        <v>1</v>
      </c>
      <c r="L6248">
        <v>1</v>
      </c>
      <c r="M6248">
        <v>0</v>
      </c>
      <c r="N6248" s="1" t="s">
        <v>12082</v>
      </c>
      <c r="O6248" s="1" t="s">
        <v>12600</v>
      </c>
      <c r="P6248" s="1" t="s">
        <v>13194</v>
      </c>
      <c r="Q6248" s="1" t="s">
        <v>13195</v>
      </c>
      <c r="R6248" s="1" t="s">
        <v>39</v>
      </c>
      <c r="S6248">
        <v>0.5625445911368141</v>
      </c>
      <c r="T6248">
        <v>0.59437520301219182</v>
      </c>
      <c r="U6248">
        <v>7.9477986436143455E-2</v>
      </c>
      <c r="V6248">
        <v>0.5123066777163211</v>
      </c>
      <c r="W6248">
        <v>0.39538662238821881</v>
      </c>
      <c r="X6248">
        <v>0.78483984229515347</v>
      </c>
      <c r="Y6248">
        <v>0.7408810459049161</v>
      </c>
      <c r="Z6248">
        <v>0.24908555740770283</v>
      </c>
      <c r="AA6248">
        <v>1.4266182800939591</v>
      </c>
      <c r="AB6248">
        <v>0.80552829446885932</v>
      </c>
      <c r="AC6248">
        <v>0.72443985031738811</v>
      </c>
      <c r="AD6248">
        <v>0.72666557608451154</v>
      </c>
      <c r="AE6248">
        <v>0.20872873689175489</v>
      </c>
      <c r="AF6248">
        <v>1.1114105862621011</v>
      </c>
      <c r="AG6248">
        <v>0.68226829974612258</v>
      </c>
      <c r="AH6248">
        <v>0.40607832713095871</v>
      </c>
      <c r="AI6248">
        <v>0.33187134502923976</v>
      </c>
      <c r="AJ6248">
        <v>0.33333333333333331</v>
      </c>
      <c r="AK6248">
        <v>0.55303030303030298</v>
      </c>
      <c r="AL6248" s="1" t="s">
        <v>13196</v>
      </c>
    </row>
    <row r="6249" spans="1:38" x14ac:dyDescent="0.25">
      <c r="A6249">
        <v>7</v>
      </c>
      <c r="B6249">
        <v>0</v>
      </c>
      <c r="C6249">
        <v>1</v>
      </c>
      <c r="D6249">
        <v>0</v>
      </c>
      <c r="E6249">
        <v>1</v>
      </c>
      <c r="F6249">
        <v>1</v>
      </c>
      <c r="G6249">
        <v>0</v>
      </c>
      <c r="H6249">
        <v>1</v>
      </c>
      <c r="I6249">
        <v>0</v>
      </c>
      <c r="J6249">
        <v>1</v>
      </c>
      <c r="K6249">
        <v>1</v>
      </c>
      <c r="L6249">
        <v>1</v>
      </c>
      <c r="M6249">
        <v>0</v>
      </c>
      <c r="N6249" s="1" t="s">
        <v>12082</v>
      </c>
      <c r="O6249" s="1" t="s">
        <v>12600</v>
      </c>
      <c r="P6249" s="1" t="s">
        <v>13194</v>
      </c>
      <c r="Q6249" s="1" t="s">
        <v>13197</v>
      </c>
      <c r="R6249" s="1" t="s">
        <v>42</v>
      </c>
      <c r="S6249">
        <v>0.25270400240366031</v>
      </c>
      <c r="T6249">
        <v>6.4119231904734189E-2</v>
      </c>
      <c r="U6249">
        <v>0.72923357349134821</v>
      </c>
      <c r="V6249">
        <v>1.3067119401250917</v>
      </c>
      <c r="W6249">
        <v>0.70002158184039143</v>
      </c>
      <c r="X6249">
        <v>0.55893966691542785</v>
      </c>
      <c r="Y6249">
        <v>0.17009376210968655</v>
      </c>
      <c r="Z6249">
        <v>0.56135918093019233</v>
      </c>
      <c r="AA6249">
        <v>2.5719988218974059</v>
      </c>
      <c r="AB6249">
        <v>1.1011505883124284</v>
      </c>
      <c r="AC6249">
        <v>0.49226385915859538</v>
      </c>
      <c r="AD6249">
        <v>0.15514642572070761</v>
      </c>
      <c r="AE6249">
        <v>0.49989558503058129</v>
      </c>
      <c r="AF6249">
        <v>2.2332478624356611</v>
      </c>
      <c r="AG6249">
        <v>0.96276329106231662</v>
      </c>
      <c r="AH6249">
        <v>0.3887507687817286</v>
      </c>
      <c r="AI6249">
        <v>0.14619883040935672</v>
      </c>
      <c r="AJ6249">
        <v>0.42156862745098039</v>
      </c>
      <c r="AK6249">
        <v>0.59848484848484851</v>
      </c>
      <c r="AL6249" s="1" t="s">
        <v>13198</v>
      </c>
    </row>
    <row r="6250" spans="1:38" x14ac:dyDescent="0.25">
      <c r="A6250">
        <v>7</v>
      </c>
      <c r="B6250">
        <v>0</v>
      </c>
      <c r="C6250">
        <v>1</v>
      </c>
      <c r="D6250">
        <v>0</v>
      </c>
      <c r="E6250">
        <v>1</v>
      </c>
      <c r="F6250">
        <v>1</v>
      </c>
      <c r="G6250">
        <v>0</v>
      </c>
      <c r="H6250">
        <v>1</v>
      </c>
      <c r="I6250">
        <v>0</v>
      </c>
      <c r="J6250">
        <v>1</v>
      </c>
      <c r="K6250">
        <v>1</v>
      </c>
      <c r="L6250">
        <v>0</v>
      </c>
      <c r="M6250">
        <v>1</v>
      </c>
      <c r="N6250" s="1" t="s">
        <v>12082</v>
      </c>
      <c r="O6250" s="1" t="s">
        <v>12605</v>
      </c>
      <c r="P6250" s="1" t="s">
        <v>13199</v>
      </c>
      <c r="Q6250" s="1" t="s">
        <v>13200</v>
      </c>
      <c r="R6250" s="1" t="s">
        <v>39</v>
      </c>
      <c r="S6250">
        <v>0.57090740532757345</v>
      </c>
      <c r="T6250">
        <v>0.60012475381213592</v>
      </c>
      <c r="U6250">
        <v>7.5823869375955727E-2</v>
      </c>
      <c r="V6250">
        <v>0.54117912884990627</v>
      </c>
      <c r="W6250">
        <v>0.40570925067933267</v>
      </c>
      <c r="X6250">
        <v>0.75018772176224491</v>
      </c>
      <c r="Y6250">
        <v>0.75210984485310939</v>
      </c>
      <c r="Z6250">
        <v>0.23292074277609648</v>
      </c>
      <c r="AA6250">
        <v>1.1399339313261523</v>
      </c>
      <c r="AB6250">
        <v>0.7083215063184527</v>
      </c>
      <c r="AC6250">
        <v>0.72833427340782175</v>
      </c>
      <c r="AD6250">
        <v>0.74771495089732221</v>
      </c>
      <c r="AE6250">
        <v>0.18481704795456472</v>
      </c>
      <c r="AF6250">
        <v>1.0478977097215625</v>
      </c>
      <c r="AG6250">
        <v>0.66014323619114978</v>
      </c>
      <c r="AH6250">
        <v>0.424589027530204</v>
      </c>
      <c r="AI6250">
        <v>0.27777777777777779</v>
      </c>
      <c r="AJ6250">
        <v>0.38235294117647056</v>
      </c>
      <c r="AK6250">
        <v>0.61363636363636365</v>
      </c>
      <c r="AL6250" s="1" t="s">
        <v>13201</v>
      </c>
    </row>
    <row r="6251" spans="1:38" x14ac:dyDescent="0.25">
      <c r="A6251">
        <v>7</v>
      </c>
      <c r="B6251">
        <v>0</v>
      </c>
      <c r="C6251">
        <v>1</v>
      </c>
      <c r="D6251">
        <v>0</v>
      </c>
      <c r="E6251">
        <v>1</v>
      </c>
      <c r="F6251">
        <v>1</v>
      </c>
      <c r="G6251">
        <v>0</v>
      </c>
      <c r="H6251">
        <v>1</v>
      </c>
      <c r="I6251">
        <v>0</v>
      </c>
      <c r="J6251">
        <v>1</v>
      </c>
      <c r="K6251">
        <v>1</v>
      </c>
      <c r="L6251">
        <v>0</v>
      </c>
      <c r="M6251">
        <v>1</v>
      </c>
      <c r="N6251" s="1" t="s">
        <v>12082</v>
      </c>
      <c r="O6251" s="1" t="s">
        <v>12605</v>
      </c>
      <c r="P6251" s="1" t="s">
        <v>13199</v>
      </c>
      <c r="Q6251" s="1" t="s">
        <v>13202</v>
      </c>
      <c r="R6251" s="1" t="s">
        <v>42</v>
      </c>
      <c r="S6251">
        <v>0.2541457905431091</v>
      </c>
      <c r="T6251">
        <v>5.9821274173778721E-2</v>
      </c>
      <c r="U6251">
        <v>0.71526377205650793</v>
      </c>
      <c r="V6251">
        <v>1.3497187058867768</v>
      </c>
      <c r="W6251">
        <v>0.70826791737235439</v>
      </c>
      <c r="X6251">
        <v>0.53717382319126394</v>
      </c>
      <c r="Y6251">
        <v>0.16427863872816853</v>
      </c>
      <c r="Z6251">
        <v>0.57538748968717146</v>
      </c>
      <c r="AA6251">
        <v>2.4399201276622837</v>
      </c>
      <c r="AB6251">
        <v>1.0598620853592078</v>
      </c>
      <c r="AC6251">
        <v>0.49252644685605262</v>
      </c>
      <c r="AD6251">
        <v>0.15486750914091146</v>
      </c>
      <c r="AE6251">
        <v>0.49234837739096549</v>
      </c>
      <c r="AF6251">
        <v>2.2423512686938967</v>
      </c>
      <c r="AG6251">
        <v>0.96318905174192448</v>
      </c>
      <c r="AH6251">
        <v>0.41122786169225795</v>
      </c>
      <c r="AI6251">
        <v>0.13742690058479531</v>
      </c>
      <c r="AJ6251">
        <v>0.49019607843137253</v>
      </c>
      <c r="AK6251">
        <v>0.60606060606060608</v>
      </c>
      <c r="AL6251" s="1" t="s">
        <v>13203</v>
      </c>
    </row>
    <row r="6252" spans="1:38" x14ac:dyDescent="0.25">
      <c r="A6252">
        <v>7</v>
      </c>
      <c r="B6252">
        <v>0</v>
      </c>
      <c r="C6252">
        <v>1</v>
      </c>
      <c r="D6252">
        <v>0</v>
      </c>
      <c r="E6252">
        <v>1</v>
      </c>
      <c r="F6252">
        <v>1</v>
      </c>
      <c r="G6252">
        <v>0</v>
      </c>
      <c r="H6252">
        <v>1</v>
      </c>
      <c r="I6252">
        <v>0</v>
      </c>
      <c r="J6252">
        <v>1</v>
      </c>
      <c r="K6252">
        <v>0</v>
      </c>
      <c r="L6252">
        <v>1</v>
      </c>
      <c r="M6252">
        <v>1</v>
      </c>
      <c r="N6252" s="1" t="s">
        <v>12093</v>
      </c>
      <c r="O6252" s="1" t="s">
        <v>12555</v>
      </c>
      <c r="P6252" s="1" t="s">
        <v>13204</v>
      </c>
      <c r="Q6252" s="1" t="s">
        <v>13205</v>
      </c>
      <c r="R6252" s="1" t="s">
        <v>39</v>
      </c>
      <c r="S6252">
        <v>0.58380979660049637</v>
      </c>
      <c r="T6252">
        <v>0.61576219159490841</v>
      </c>
      <c r="U6252">
        <v>8.3549740920612708E-2</v>
      </c>
      <c r="V6252">
        <v>0.538245241363973</v>
      </c>
      <c r="W6252">
        <v>0.4125190579598314</v>
      </c>
      <c r="X6252">
        <v>0.77472229299474205</v>
      </c>
      <c r="Y6252">
        <v>0.75597477784733325</v>
      </c>
      <c r="Z6252">
        <v>0.16088988303762677</v>
      </c>
      <c r="AA6252">
        <v>1.3461935519072672</v>
      </c>
      <c r="AB6252">
        <v>0.75435273759740917</v>
      </c>
      <c r="AC6252">
        <v>0.72899731103049181</v>
      </c>
      <c r="AD6252">
        <v>0.74940008854000129</v>
      </c>
      <c r="AE6252">
        <v>0.15102015226932144</v>
      </c>
      <c r="AF6252">
        <v>1.0698925411602997</v>
      </c>
      <c r="AG6252">
        <v>0.65677092732320752</v>
      </c>
      <c r="AH6252">
        <v>0.39473163002574774</v>
      </c>
      <c r="AI6252">
        <v>0.19444444444444445</v>
      </c>
      <c r="AJ6252">
        <v>0.42156862745098039</v>
      </c>
      <c r="AK6252">
        <v>0.56818181818181823</v>
      </c>
      <c r="AL6252" s="1" t="s">
        <v>13206</v>
      </c>
    </row>
    <row r="6253" spans="1:38" x14ac:dyDescent="0.25">
      <c r="A6253">
        <v>7</v>
      </c>
      <c r="B6253">
        <v>0</v>
      </c>
      <c r="C6253">
        <v>1</v>
      </c>
      <c r="D6253">
        <v>0</v>
      </c>
      <c r="E6253">
        <v>1</v>
      </c>
      <c r="F6253">
        <v>1</v>
      </c>
      <c r="G6253">
        <v>0</v>
      </c>
      <c r="H6253">
        <v>1</v>
      </c>
      <c r="I6253">
        <v>0</v>
      </c>
      <c r="J6253">
        <v>1</v>
      </c>
      <c r="K6253">
        <v>0</v>
      </c>
      <c r="L6253">
        <v>1</v>
      </c>
      <c r="M6253">
        <v>1</v>
      </c>
      <c r="N6253" s="1" t="s">
        <v>12093</v>
      </c>
      <c r="O6253" s="1" t="s">
        <v>12555</v>
      </c>
      <c r="P6253" s="1" t="s">
        <v>13204</v>
      </c>
      <c r="Q6253" s="1" t="s">
        <v>13207</v>
      </c>
      <c r="R6253" s="1" t="s">
        <v>42</v>
      </c>
      <c r="S6253">
        <v>0.25556549824982622</v>
      </c>
      <c r="T6253">
        <v>6.0260872394214543E-2</v>
      </c>
      <c r="U6253">
        <v>0.74104861255799759</v>
      </c>
      <c r="V6253">
        <v>1.3496760223513884</v>
      </c>
      <c r="W6253">
        <v>0.71699516910120009</v>
      </c>
      <c r="X6253">
        <v>0.5593768031201275</v>
      </c>
      <c r="Y6253">
        <v>0.16737508154303909</v>
      </c>
      <c r="Z6253">
        <v>0.58451087144988323</v>
      </c>
      <c r="AA6253">
        <v>2.57123667121932</v>
      </c>
      <c r="AB6253">
        <v>1.1077075414040809</v>
      </c>
      <c r="AC6253">
        <v>0.49428174235983818</v>
      </c>
      <c r="AD6253">
        <v>0.15510484524137608</v>
      </c>
      <c r="AE6253">
        <v>0.5121301397382334</v>
      </c>
      <c r="AF6253">
        <v>2.2380428112722011</v>
      </c>
      <c r="AG6253">
        <v>0.9684259320839369</v>
      </c>
      <c r="AH6253">
        <v>0.37210338680926913</v>
      </c>
      <c r="AI6253">
        <v>0</v>
      </c>
      <c r="AJ6253">
        <v>0.57843137254901966</v>
      </c>
      <c r="AK6253">
        <v>0.53787878787878785</v>
      </c>
      <c r="AL6253" s="1" t="s">
        <v>1885</v>
      </c>
    </row>
    <row r="6254" spans="1:38" x14ac:dyDescent="0.25">
      <c r="A6254">
        <v>7</v>
      </c>
      <c r="B6254">
        <v>0</v>
      </c>
      <c r="C6254">
        <v>1</v>
      </c>
      <c r="D6254">
        <v>0</v>
      </c>
      <c r="E6254">
        <v>1</v>
      </c>
      <c r="F6254">
        <v>1</v>
      </c>
      <c r="G6254">
        <v>0</v>
      </c>
      <c r="H6254">
        <v>1</v>
      </c>
      <c r="I6254">
        <v>0</v>
      </c>
      <c r="J6254">
        <v>0</v>
      </c>
      <c r="K6254">
        <v>1</v>
      </c>
      <c r="L6254">
        <v>1</v>
      </c>
      <c r="M6254">
        <v>1</v>
      </c>
      <c r="N6254" s="1" t="s">
        <v>12093</v>
      </c>
      <c r="O6254" s="1" t="s">
        <v>12689</v>
      </c>
      <c r="P6254" s="1" t="s">
        <v>13177</v>
      </c>
      <c r="Q6254" s="1" t="s">
        <v>13208</v>
      </c>
      <c r="R6254" s="1" t="s">
        <v>39</v>
      </c>
      <c r="S6254">
        <v>0.58158903141455931</v>
      </c>
      <c r="T6254">
        <v>0.61319774160779361</v>
      </c>
      <c r="U6254">
        <v>8.3380593742575546E-2</v>
      </c>
      <c r="V6254">
        <v>0.53757019285622698</v>
      </c>
      <c r="W6254">
        <v>0.41138284273553199</v>
      </c>
      <c r="X6254">
        <v>0.76871750388843219</v>
      </c>
      <c r="Y6254">
        <v>0.74982442933782267</v>
      </c>
      <c r="Z6254">
        <v>0.1664376238586889</v>
      </c>
      <c r="AA6254">
        <v>1.3320160702191211</v>
      </c>
      <c r="AB6254">
        <v>0.74942604113854416</v>
      </c>
      <c r="AC6254">
        <v>0.72309107457005661</v>
      </c>
      <c r="AD6254">
        <v>0.74295907908469694</v>
      </c>
      <c r="AE6254">
        <v>0.15040752036795318</v>
      </c>
      <c r="AF6254">
        <v>1.0626668885140003</v>
      </c>
      <c r="AG6254">
        <v>0.65201116265555015</v>
      </c>
      <c r="AH6254">
        <v>0.39644901022610002</v>
      </c>
      <c r="AI6254">
        <v>0.19736842105263158</v>
      </c>
      <c r="AJ6254">
        <v>0.43137254901960786</v>
      </c>
      <c r="AK6254">
        <v>0.56060606060606055</v>
      </c>
      <c r="AL6254" s="1" t="s">
        <v>13209</v>
      </c>
    </row>
    <row r="6255" spans="1:38" x14ac:dyDescent="0.25">
      <c r="A6255">
        <v>7</v>
      </c>
      <c r="B6255">
        <v>0</v>
      </c>
      <c r="C6255">
        <v>1</v>
      </c>
      <c r="D6255">
        <v>0</v>
      </c>
      <c r="E6255">
        <v>1</v>
      </c>
      <c r="F6255">
        <v>1</v>
      </c>
      <c r="G6255">
        <v>0</v>
      </c>
      <c r="H6255">
        <v>1</v>
      </c>
      <c r="I6255">
        <v>0</v>
      </c>
      <c r="J6255">
        <v>0</v>
      </c>
      <c r="K6255">
        <v>1</v>
      </c>
      <c r="L6255">
        <v>1</v>
      </c>
      <c r="M6255">
        <v>1</v>
      </c>
      <c r="N6255" s="1" t="s">
        <v>12093</v>
      </c>
      <c r="O6255" s="1" t="s">
        <v>12689</v>
      </c>
      <c r="P6255" s="1" t="s">
        <v>13177</v>
      </c>
      <c r="Q6255" s="1" t="s">
        <v>13210</v>
      </c>
      <c r="R6255" s="1" t="s">
        <v>42</v>
      </c>
      <c r="S6255">
        <v>0.25549821028542252</v>
      </c>
      <c r="T6255">
        <v>6.042145837684252E-2</v>
      </c>
      <c r="U6255">
        <v>0.7347943435984321</v>
      </c>
      <c r="V6255">
        <v>1.3501142899678336</v>
      </c>
      <c r="W6255">
        <v>0.71511003064770273</v>
      </c>
      <c r="X6255">
        <v>0.55562967584738898</v>
      </c>
      <c r="Y6255">
        <v>0.16540090149060657</v>
      </c>
      <c r="Z6255">
        <v>0.58499557877708153</v>
      </c>
      <c r="AA6255">
        <v>2.5550323997959534</v>
      </c>
      <c r="AB6255">
        <v>1.1018096266878805</v>
      </c>
      <c r="AC6255">
        <v>0.4914880647057922</v>
      </c>
      <c r="AD6255">
        <v>0.15303817696023331</v>
      </c>
      <c r="AE6255">
        <v>0.51047855029452294</v>
      </c>
      <c r="AF6255">
        <v>2.2305993805233051</v>
      </c>
      <c r="AG6255">
        <v>0.9647053692593538</v>
      </c>
      <c r="AH6255">
        <v>0.38368983957219244</v>
      </c>
      <c r="AI6255">
        <v>0</v>
      </c>
      <c r="AJ6255">
        <v>0.59803921568627449</v>
      </c>
      <c r="AK6255">
        <v>0.55303030303030298</v>
      </c>
      <c r="AL6255" s="1" t="s">
        <v>9040</v>
      </c>
    </row>
    <row r="6256" spans="1:38" x14ac:dyDescent="0.25">
      <c r="A6256">
        <v>7</v>
      </c>
      <c r="B6256">
        <v>0</v>
      </c>
      <c r="C6256">
        <v>1</v>
      </c>
      <c r="D6256">
        <v>0</v>
      </c>
      <c r="E6256">
        <v>1</v>
      </c>
      <c r="F6256">
        <v>1</v>
      </c>
      <c r="G6256">
        <v>0</v>
      </c>
      <c r="H6256">
        <v>0</v>
      </c>
      <c r="I6256">
        <v>1</v>
      </c>
      <c r="J6256">
        <v>1</v>
      </c>
      <c r="K6256">
        <v>1</v>
      </c>
      <c r="L6256">
        <v>1</v>
      </c>
      <c r="M6256">
        <v>0</v>
      </c>
      <c r="N6256" s="1" t="s">
        <v>12082</v>
      </c>
      <c r="O6256" s="1" t="s">
        <v>12600</v>
      </c>
      <c r="P6256" s="1" t="s">
        <v>13078</v>
      </c>
      <c r="Q6256" s="1" t="s">
        <v>13211</v>
      </c>
      <c r="R6256" s="1" t="s">
        <v>39</v>
      </c>
      <c r="S6256">
        <v>0.55170421267202607</v>
      </c>
      <c r="T6256">
        <v>0.58323360977729821</v>
      </c>
      <c r="U6256">
        <v>8.2221404284265359E-2</v>
      </c>
      <c r="V6256">
        <v>0.49908407773201602</v>
      </c>
      <c r="W6256">
        <v>0.38817969726452656</v>
      </c>
      <c r="X6256">
        <v>0.7851567893083663</v>
      </c>
      <c r="Y6256">
        <v>0.73721365634031399</v>
      </c>
      <c r="Z6256">
        <v>0.29220429865609088</v>
      </c>
      <c r="AA6256">
        <v>1.4145072211013956</v>
      </c>
      <c r="AB6256">
        <v>0.81464172536593349</v>
      </c>
      <c r="AC6256">
        <v>0.71932738240672145</v>
      </c>
      <c r="AD6256">
        <v>0.71953037727417979</v>
      </c>
      <c r="AE6256">
        <v>0.2298792144715425</v>
      </c>
      <c r="AF6256">
        <v>1.0964854478616204</v>
      </c>
      <c r="AG6256">
        <v>0.68196501320244751</v>
      </c>
      <c r="AH6256">
        <v>0.41118095297661861</v>
      </c>
      <c r="AI6256">
        <v>0.39619883040935672</v>
      </c>
      <c r="AJ6256">
        <v>0.28431372549019607</v>
      </c>
      <c r="AK6256">
        <v>0.55303030303030298</v>
      </c>
      <c r="AL6256" s="1" t="s">
        <v>13212</v>
      </c>
    </row>
    <row r="6257" spans="1:38" x14ac:dyDescent="0.25">
      <c r="A6257">
        <v>7</v>
      </c>
      <c r="B6257">
        <v>0</v>
      </c>
      <c r="C6257">
        <v>1</v>
      </c>
      <c r="D6257">
        <v>0</v>
      </c>
      <c r="E6257">
        <v>1</v>
      </c>
      <c r="F6257">
        <v>1</v>
      </c>
      <c r="G6257">
        <v>0</v>
      </c>
      <c r="H6257">
        <v>0</v>
      </c>
      <c r="I6257">
        <v>1</v>
      </c>
      <c r="J6257">
        <v>1</v>
      </c>
      <c r="K6257">
        <v>1</v>
      </c>
      <c r="L6257">
        <v>1</v>
      </c>
      <c r="M6257">
        <v>0</v>
      </c>
      <c r="N6257" s="1" t="s">
        <v>12082</v>
      </c>
      <c r="O6257" s="1" t="s">
        <v>12600</v>
      </c>
      <c r="P6257" s="1" t="s">
        <v>13078</v>
      </c>
      <c r="Q6257" s="1" t="s">
        <v>13213</v>
      </c>
      <c r="R6257" s="1" t="s">
        <v>42</v>
      </c>
      <c r="S6257">
        <v>0.25217460109475537</v>
      </c>
      <c r="T6257">
        <v>6.6492945381577323E-2</v>
      </c>
      <c r="U6257">
        <v>0.7129006552342213</v>
      </c>
      <c r="V6257">
        <v>1.2926417984859648</v>
      </c>
      <c r="W6257">
        <v>0.69067846636725461</v>
      </c>
      <c r="X6257">
        <v>0.55803852502294693</v>
      </c>
      <c r="Y6257">
        <v>0.1725793931568057</v>
      </c>
      <c r="Z6257">
        <v>0.56577757721384292</v>
      </c>
      <c r="AA6257">
        <v>2.5494374861818052</v>
      </c>
      <c r="AB6257">
        <v>1.0959314855174846</v>
      </c>
      <c r="AC6257">
        <v>0.48988528318165925</v>
      </c>
      <c r="AD6257">
        <v>0.15525260775779659</v>
      </c>
      <c r="AE6257">
        <v>0.50036565166541724</v>
      </c>
      <c r="AF6257">
        <v>2.2157924983678616</v>
      </c>
      <c r="AG6257">
        <v>0.95713691926369171</v>
      </c>
      <c r="AH6257">
        <v>0.43038485995142345</v>
      </c>
      <c r="AI6257">
        <v>0.48099415204678364</v>
      </c>
      <c r="AJ6257">
        <v>0.26470588235294118</v>
      </c>
      <c r="AK6257">
        <v>0.54545454545454541</v>
      </c>
      <c r="AL6257" s="1" t="s">
        <v>5961</v>
      </c>
    </row>
    <row r="6258" spans="1:38" x14ac:dyDescent="0.25">
      <c r="A6258">
        <v>7</v>
      </c>
      <c r="B6258">
        <v>0</v>
      </c>
      <c r="C6258">
        <v>1</v>
      </c>
      <c r="D6258">
        <v>0</v>
      </c>
      <c r="E6258">
        <v>1</v>
      </c>
      <c r="F6258">
        <v>1</v>
      </c>
      <c r="G6258">
        <v>0</v>
      </c>
      <c r="H6258">
        <v>0</v>
      </c>
      <c r="I6258">
        <v>1</v>
      </c>
      <c r="J6258">
        <v>1</v>
      </c>
      <c r="K6258">
        <v>1</v>
      </c>
      <c r="L6258">
        <v>0</v>
      </c>
      <c r="M6258">
        <v>1</v>
      </c>
      <c r="N6258" s="1" t="s">
        <v>12082</v>
      </c>
      <c r="O6258" s="1" t="s">
        <v>12605</v>
      </c>
      <c r="P6258" s="1" t="s">
        <v>13092</v>
      </c>
      <c r="Q6258" s="1" t="s">
        <v>13214</v>
      </c>
      <c r="R6258" s="1" t="s">
        <v>39</v>
      </c>
      <c r="S6258">
        <v>0.55444085133328802</v>
      </c>
      <c r="T6258">
        <v>0.58300692542727706</v>
      </c>
      <c r="U6258">
        <v>8.0904569567177204E-2</v>
      </c>
      <c r="V6258">
        <v>0.52204232085363733</v>
      </c>
      <c r="W6258">
        <v>0.39531793861603054</v>
      </c>
      <c r="X6258">
        <v>0.75655563784165325</v>
      </c>
      <c r="Y6258">
        <v>0.74536963774476928</v>
      </c>
      <c r="Z6258">
        <v>0.29504382396109963</v>
      </c>
      <c r="AA6258">
        <v>1.1711422217968441</v>
      </c>
      <c r="AB6258">
        <v>0.73718522783423757</v>
      </c>
      <c r="AC6258">
        <v>0.72451027089908615</v>
      </c>
      <c r="AD6258">
        <v>0.73679857875121713</v>
      </c>
      <c r="AE6258">
        <v>0.21737954606061716</v>
      </c>
      <c r="AF6258">
        <v>1.0527082357677702</v>
      </c>
      <c r="AG6258">
        <v>0.66896212019320156</v>
      </c>
      <c r="AH6258">
        <v>0.44050671837049543</v>
      </c>
      <c r="AI6258">
        <v>0.35672514619883039</v>
      </c>
      <c r="AJ6258">
        <v>0.41176470588235292</v>
      </c>
      <c r="AK6258">
        <v>0.55303030303030298</v>
      </c>
      <c r="AL6258" s="1" t="s">
        <v>13215</v>
      </c>
    </row>
    <row r="6259" spans="1:38" x14ac:dyDescent="0.25">
      <c r="A6259">
        <v>7</v>
      </c>
      <c r="B6259">
        <v>0</v>
      </c>
      <c r="C6259">
        <v>1</v>
      </c>
      <c r="D6259">
        <v>0</v>
      </c>
      <c r="E6259">
        <v>1</v>
      </c>
      <c r="F6259">
        <v>1</v>
      </c>
      <c r="G6259">
        <v>0</v>
      </c>
      <c r="H6259">
        <v>0</v>
      </c>
      <c r="I6259">
        <v>1</v>
      </c>
      <c r="J6259">
        <v>1</v>
      </c>
      <c r="K6259">
        <v>1</v>
      </c>
      <c r="L6259">
        <v>0</v>
      </c>
      <c r="M6259">
        <v>1</v>
      </c>
      <c r="N6259" s="1" t="s">
        <v>12082</v>
      </c>
      <c r="O6259" s="1" t="s">
        <v>12605</v>
      </c>
      <c r="P6259" s="1" t="s">
        <v>13092</v>
      </c>
      <c r="Q6259" s="1" t="s">
        <v>13216</v>
      </c>
      <c r="R6259" s="1" t="s">
        <v>42</v>
      </c>
      <c r="S6259">
        <v>0.25251196946553961</v>
      </c>
      <c r="T6259">
        <v>6.3314237275750251E-2</v>
      </c>
      <c r="U6259">
        <v>0.69620036112005768</v>
      </c>
      <c r="V6259">
        <v>1.3208499387878829</v>
      </c>
      <c r="W6259">
        <v>0.69345484572789695</v>
      </c>
      <c r="X6259">
        <v>0.54202283959235087</v>
      </c>
      <c r="Y6259">
        <v>0.17070530651947177</v>
      </c>
      <c r="Z6259">
        <v>0.5866005243703315</v>
      </c>
      <c r="AA6259">
        <v>2.4316763909142849</v>
      </c>
      <c r="AB6259">
        <v>1.0629940739346961</v>
      </c>
      <c r="AC6259">
        <v>0.49046766419390952</v>
      </c>
      <c r="AD6259">
        <v>0.1578065206350435</v>
      </c>
      <c r="AE6259">
        <v>0.49354975366718307</v>
      </c>
      <c r="AF6259">
        <v>2.2118756116786855</v>
      </c>
      <c r="AG6259">
        <v>0.95441062866030402</v>
      </c>
      <c r="AH6259">
        <v>0.4147642576435146</v>
      </c>
      <c r="AI6259">
        <v>0.15204678362573099</v>
      </c>
      <c r="AJ6259">
        <v>0.53921568627450978</v>
      </c>
      <c r="AK6259">
        <v>0.55303030303030298</v>
      </c>
      <c r="AL6259" s="1" t="s">
        <v>13217</v>
      </c>
    </row>
    <row r="6260" spans="1:38" x14ac:dyDescent="0.25">
      <c r="A6260">
        <v>7</v>
      </c>
      <c r="B6260">
        <v>0</v>
      </c>
      <c r="C6260">
        <v>1</v>
      </c>
      <c r="D6260">
        <v>0</v>
      </c>
      <c r="E6260">
        <v>1</v>
      </c>
      <c r="F6260">
        <v>1</v>
      </c>
      <c r="G6260">
        <v>0</v>
      </c>
      <c r="H6260">
        <v>0</v>
      </c>
      <c r="I6260">
        <v>1</v>
      </c>
      <c r="J6260">
        <v>1</v>
      </c>
      <c r="K6260">
        <v>0</v>
      </c>
      <c r="L6260">
        <v>1</v>
      </c>
      <c r="M6260">
        <v>1</v>
      </c>
      <c r="N6260" s="1" t="s">
        <v>12093</v>
      </c>
      <c r="O6260" s="1" t="s">
        <v>12555</v>
      </c>
      <c r="P6260" s="1" t="s">
        <v>13107</v>
      </c>
      <c r="Q6260" s="1" t="s">
        <v>13218</v>
      </c>
      <c r="R6260" s="1" t="s">
        <v>39</v>
      </c>
      <c r="S6260">
        <v>0.57306528907596566</v>
      </c>
      <c r="T6260">
        <v>0.60329042398719124</v>
      </c>
      <c r="U6260">
        <v>8.5120625793692714E-2</v>
      </c>
      <c r="V6260">
        <v>0.53463346653763488</v>
      </c>
      <c r="W6260">
        <v>0.40768150543950626</v>
      </c>
      <c r="X6260">
        <v>0.77030059472679935</v>
      </c>
      <c r="Y6260">
        <v>0.7476658144312559</v>
      </c>
      <c r="Z6260">
        <v>0.18574921101755507</v>
      </c>
      <c r="AA6260">
        <v>1.3392887073063049</v>
      </c>
      <c r="AB6260">
        <v>0.75756791091837206</v>
      </c>
      <c r="AC6260">
        <v>0.72001889301691435</v>
      </c>
      <c r="AD6260">
        <v>0.73864541961103347</v>
      </c>
      <c r="AE6260">
        <v>0.16146887541336305</v>
      </c>
      <c r="AF6260">
        <v>1.0551064506319512</v>
      </c>
      <c r="AG6260">
        <v>0.65174024855211588</v>
      </c>
      <c r="AH6260">
        <v>0.42312703922611039</v>
      </c>
      <c r="AI6260">
        <v>0.19005847953216373</v>
      </c>
      <c r="AJ6260">
        <v>0.5490196078431373</v>
      </c>
      <c r="AK6260">
        <v>0.53030303030303028</v>
      </c>
      <c r="AL6260" s="1" t="s">
        <v>13219</v>
      </c>
    </row>
    <row r="6261" spans="1:38" x14ac:dyDescent="0.25">
      <c r="A6261">
        <v>7</v>
      </c>
      <c r="B6261">
        <v>0</v>
      </c>
      <c r="C6261">
        <v>1</v>
      </c>
      <c r="D6261">
        <v>0</v>
      </c>
      <c r="E6261">
        <v>1</v>
      </c>
      <c r="F6261">
        <v>1</v>
      </c>
      <c r="G6261">
        <v>0</v>
      </c>
      <c r="H6261">
        <v>0</v>
      </c>
      <c r="I6261">
        <v>1</v>
      </c>
      <c r="J6261">
        <v>1</v>
      </c>
      <c r="K6261">
        <v>0</v>
      </c>
      <c r="L6261">
        <v>1</v>
      </c>
      <c r="M6261">
        <v>1</v>
      </c>
      <c r="N6261" s="1" t="s">
        <v>12093</v>
      </c>
      <c r="O6261" s="1" t="s">
        <v>12555</v>
      </c>
      <c r="P6261" s="1" t="s">
        <v>13107</v>
      </c>
      <c r="Q6261" s="1" t="s">
        <v>13220</v>
      </c>
      <c r="R6261" s="1" t="s">
        <v>42</v>
      </c>
      <c r="S6261">
        <v>0.25534773100079472</v>
      </c>
      <c r="T6261">
        <v>6.2352897233867222E-2</v>
      </c>
      <c r="U6261">
        <v>0.72200338210134918</v>
      </c>
      <c r="V6261">
        <v>1.3406678037478141</v>
      </c>
      <c r="W6261">
        <v>0.70834136102767686</v>
      </c>
      <c r="X6261">
        <v>0.55840252997212447</v>
      </c>
      <c r="Y6261">
        <v>0.16980991392715139</v>
      </c>
      <c r="Z6261">
        <v>0.58816704820936583</v>
      </c>
      <c r="AA6261">
        <v>2.5490189581127538</v>
      </c>
      <c r="AB6261">
        <v>1.1023319734164236</v>
      </c>
      <c r="AC6261">
        <v>0.49077385775445276</v>
      </c>
      <c r="AD6261">
        <v>0.15512653279049482</v>
      </c>
      <c r="AE6261">
        <v>0.51037328334392784</v>
      </c>
      <c r="AF6261">
        <v>2.2148922582485491</v>
      </c>
      <c r="AG6261">
        <v>0.96013069146099062</v>
      </c>
      <c r="AH6261">
        <v>0.39542744264106489</v>
      </c>
      <c r="AI6261">
        <v>0.11988304093567251</v>
      </c>
      <c r="AJ6261">
        <v>0.55882352941176472</v>
      </c>
      <c r="AK6261">
        <v>0.50757575757575757</v>
      </c>
      <c r="AL6261" s="1" t="s">
        <v>13221</v>
      </c>
    </row>
    <row r="6262" spans="1:38" x14ac:dyDescent="0.25">
      <c r="A6262">
        <v>7</v>
      </c>
      <c r="B6262">
        <v>0</v>
      </c>
      <c r="C6262">
        <v>1</v>
      </c>
      <c r="D6262">
        <v>0</v>
      </c>
      <c r="E6262">
        <v>1</v>
      </c>
      <c r="F6262">
        <v>1</v>
      </c>
      <c r="G6262">
        <v>0</v>
      </c>
      <c r="H6262">
        <v>0</v>
      </c>
      <c r="I6262">
        <v>1</v>
      </c>
      <c r="J6262">
        <v>0</v>
      </c>
      <c r="K6262">
        <v>1</v>
      </c>
      <c r="L6262">
        <v>1</v>
      </c>
      <c r="M6262">
        <v>1</v>
      </c>
      <c r="N6262" s="1" t="s">
        <v>12093</v>
      </c>
      <c r="O6262" s="1" t="s">
        <v>12689</v>
      </c>
      <c r="P6262" s="1" t="s">
        <v>13134</v>
      </c>
      <c r="Q6262" s="1" t="s">
        <v>13222</v>
      </c>
      <c r="R6262" s="1" t="s">
        <v>39</v>
      </c>
      <c r="S6262">
        <v>0.56767876599457923</v>
      </c>
      <c r="T6262">
        <v>0.5976241136586028</v>
      </c>
      <c r="U6262">
        <v>8.6960178699352075E-2</v>
      </c>
      <c r="V6262">
        <v>0.52874365738150075</v>
      </c>
      <c r="W6262">
        <v>0.40444264991315187</v>
      </c>
      <c r="X6262">
        <v>0.76728000123999618</v>
      </c>
      <c r="Y6262">
        <v>0.7435969278733211</v>
      </c>
      <c r="Z6262">
        <v>0.20168938528146496</v>
      </c>
      <c r="AA6262">
        <v>1.3270486755625401</v>
      </c>
      <c r="AB6262">
        <v>0.75744499623910866</v>
      </c>
      <c r="AC6262">
        <v>0.71630111042826106</v>
      </c>
      <c r="AD6262">
        <v>0.73385525908166549</v>
      </c>
      <c r="AE6262">
        <v>0.16783727134061466</v>
      </c>
      <c r="AF6262">
        <v>1.0491516703374388</v>
      </c>
      <c r="AG6262">
        <v>0.65028140025323966</v>
      </c>
      <c r="AH6262">
        <v>0.44560413213663991</v>
      </c>
      <c r="AI6262">
        <v>0.18128654970760233</v>
      </c>
      <c r="AJ6262">
        <v>0.61764705882352944</v>
      </c>
      <c r="AK6262">
        <v>0.53787878787878785</v>
      </c>
      <c r="AL6262" s="1" t="s">
        <v>13223</v>
      </c>
    </row>
    <row r="6263" spans="1:38" x14ac:dyDescent="0.25">
      <c r="A6263">
        <v>7</v>
      </c>
      <c r="B6263">
        <v>0</v>
      </c>
      <c r="C6263">
        <v>1</v>
      </c>
      <c r="D6263">
        <v>0</v>
      </c>
      <c r="E6263">
        <v>1</v>
      </c>
      <c r="F6263">
        <v>1</v>
      </c>
      <c r="G6263">
        <v>0</v>
      </c>
      <c r="H6263">
        <v>0</v>
      </c>
      <c r="I6263">
        <v>1</v>
      </c>
      <c r="J6263">
        <v>0</v>
      </c>
      <c r="K6263">
        <v>1</v>
      </c>
      <c r="L6263">
        <v>1</v>
      </c>
      <c r="M6263">
        <v>1</v>
      </c>
      <c r="N6263" s="1" t="s">
        <v>12093</v>
      </c>
      <c r="O6263" s="1" t="s">
        <v>12689</v>
      </c>
      <c r="P6263" s="1" t="s">
        <v>13134</v>
      </c>
      <c r="Q6263" s="1" t="s">
        <v>13224</v>
      </c>
      <c r="R6263" s="1" t="s">
        <v>42</v>
      </c>
      <c r="S6263">
        <v>0.25455735120610778</v>
      </c>
      <c r="T6263">
        <v>6.2994266119164977E-2</v>
      </c>
      <c r="U6263">
        <v>0.71449544705152745</v>
      </c>
      <c r="V6263">
        <v>1.3328581572253408</v>
      </c>
      <c r="W6263">
        <v>0.70344929013201118</v>
      </c>
      <c r="X6263">
        <v>0.55594158030576279</v>
      </c>
      <c r="Y6263">
        <v>0.17001799080250968</v>
      </c>
      <c r="Z6263">
        <v>0.58890641968224378</v>
      </c>
      <c r="AA6263">
        <v>2.5302546227589748</v>
      </c>
      <c r="AB6263">
        <v>1.0963930110812428</v>
      </c>
      <c r="AC6263">
        <v>0.48912204684352723</v>
      </c>
      <c r="AD6263">
        <v>0.15485529364655917</v>
      </c>
      <c r="AE6263">
        <v>0.50752055521413997</v>
      </c>
      <c r="AF6263">
        <v>2.207014556941433</v>
      </c>
      <c r="AG6263">
        <v>0.95646346860071063</v>
      </c>
      <c r="AH6263">
        <v>0.39067142008318473</v>
      </c>
      <c r="AI6263">
        <v>0</v>
      </c>
      <c r="AJ6263">
        <v>0.65686274509803921</v>
      </c>
      <c r="AK6263">
        <v>0.51515151515151514</v>
      </c>
      <c r="AL6263" s="1" t="s">
        <v>13225</v>
      </c>
    </row>
    <row r="6264" spans="1:38" x14ac:dyDescent="0.25">
      <c r="A6264">
        <v>7</v>
      </c>
      <c r="B6264">
        <v>0</v>
      </c>
      <c r="C6264">
        <v>1</v>
      </c>
      <c r="D6264">
        <v>0</v>
      </c>
      <c r="E6264">
        <v>1</v>
      </c>
      <c r="F6264">
        <v>1</v>
      </c>
      <c r="G6264">
        <v>0</v>
      </c>
      <c r="H6264">
        <v>0</v>
      </c>
      <c r="I6264">
        <v>0</v>
      </c>
      <c r="J6264">
        <v>1</v>
      </c>
      <c r="K6264">
        <v>1</v>
      </c>
      <c r="L6264">
        <v>1</v>
      </c>
      <c r="M6264">
        <v>1</v>
      </c>
      <c r="N6264" s="1" t="s">
        <v>12119</v>
      </c>
      <c r="O6264" s="1" t="s">
        <v>12689</v>
      </c>
      <c r="P6264" s="1" t="s">
        <v>13177</v>
      </c>
      <c r="Q6264" s="1" t="s">
        <v>13226</v>
      </c>
      <c r="R6264" s="1" t="s">
        <v>39</v>
      </c>
      <c r="S6264">
        <v>0.56342439002106381</v>
      </c>
      <c r="T6264">
        <v>0.59484692407317807</v>
      </c>
      <c r="U6264">
        <v>7.966240409125562E-2</v>
      </c>
      <c r="V6264">
        <v>0.51601468015359064</v>
      </c>
      <c r="W6264">
        <v>0.39684133610600814</v>
      </c>
      <c r="X6264">
        <v>0.78272480406745437</v>
      </c>
      <c r="Y6264">
        <v>0.74309482616292277</v>
      </c>
      <c r="Z6264">
        <v>0.21879042776511182</v>
      </c>
      <c r="AA6264">
        <v>1.4238476167154737</v>
      </c>
      <c r="AB6264">
        <v>0.79524429021450282</v>
      </c>
      <c r="AC6264">
        <v>0.728449774519912</v>
      </c>
      <c r="AD6264">
        <v>0.7326801136544373</v>
      </c>
      <c r="AE6264">
        <v>0.18945299522118103</v>
      </c>
      <c r="AF6264">
        <v>1.1230264375536643</v>
      </c>
      <c r="AG6264">
        <v>0.68171984880976089</v>
      </c>
      <c r="AH6264">
        <v>0.40553366482159053</v>
      </c>
      <c r="AI6264">
        <v>0.35964912280701755</v>
      </c>
      <c r="AJ6264">
        <v>0.30392156862745096</v>
      </c>
      <c r="AK6264">
        <v>0.55303030303030298</v>
      </c>
      <c r="AL6264" s="1" t="s">
        <v>13227</v>
      </c>
    </row>
    <row r="6265" spans="1:38" x14ac:dyDescent="0.25">
      <c r="A6265">
        <v>7</v>
      </c>
      <c r="B6265">
        <v>0</v>
      </c>
      <c r="C6265">
        <v>1</v>
      </c>
      <c r="D6265">
        <v>0</v>
      </c>
      <c r="E6265">
        <v>1</v>
      </c>
      <c r="F6265">
        <v>1</v>
      </c>
      <c r="G6265">
        <v>0</v>
      </c>
      <c r="H6265">
        <v>0</v>
      </c>
      <c r="I6265">
        <v>0</v>
      </c>
      <c r="J6265">
        <v>1</v>
      </c>
      <c r="K6265">
        <v>1</v>
      </c>
      <c r="L6265">
        <v>1</v>
      </c>
      <c r="M6265">
        <v>1</v>
      </c>
      <c r="N6265" s="1" t="s">
        <v>12119</v>
      </c>
      <c r="O6265" s="1" t="s">
        <v>12689</v>
      </c>
      <c r="P6265" s="1" t="s">
        <v>13177</v>
      </c>
      <c r="Q6265" s="1" t="s">
        <v>13228</v>
      </c>
      <c r="R6265" s="1" t="s">
        <v>42</v>
      </c>
      <c r="S6265">
        <v>0.25121384743947051</v>
      </c>
      <c r="T6265">
        <v>6.32076119709159E-2</v>
      </c>
      <c r="U6265">
        <v>0.7220370309300409</v>
      </c>
      <c r="V6265">
        <v>1.3033341476195655</v>
      </c>
      <c r="W6265">
        <v>0.69619293017350736</v>
      </c>
      <c r="X6265">
        <v>0.56305834845421787</v>
      </c>
      <c r="Y6265">
        <v>0.17135207688887472</v>
      </c>
      <c r="Z6265">
        <v>0.58691047917675898</v>
      </c>
      <c r="AA6265">
        <v>2.57437783646176</v>
      </c>
      <c r="AB6265">
        <v>1.1108801308424645</v>
      </c>
      <c r="AC6265">
        <v>0.49361592507674046</v>
      </c>
      <c r="AD6265">
        <v>0.15609189008235799</v>
      </c>
      <c r="AE6265">
        <v>0.50013851639378137</v>
      </c>
      <c r="AF6265">
        <v>2.2375639222117361</v>
      </c>
      <c r="AG6265">
        <v>0.96459810956262515</v>
      </c>
      <c r="AH6265">
        <v>0.39146626220929631</v>
      </c>
      <c r="AI6265">
        <v>0.1476608187134503</v>
      </c>
      <c r="AJ6265">
        <v>0.45098039215686275</v>
      </c>
      <c r="AK6265">
        <v>0.5757575757575758</v>
      </c>
      <c r="AL6265" s="1" t="s">
        <v>13229</v>
      </c>
    </row>
    <row r="6266" spans="1:38" x14ac:dyDescent="0.25">
      <c r="A6266">
        <v>7</v>
      </c>
      <c r="B6266">
        <v>0</v>
      </c>
      <c r="C6266">
        <v>1</v>
      </c>
      <c r="D6266">
        <v>0</v>
      </c>
      <c r="E6266">
        <v>1</v>
      </c>
      <c r="F6266">
        <v>0</v>
      </c>
      <c r="G6266">
        <v>1</v>
      </c>
      <c r="H6266">
        <v>1</v>
      </c>
      <c r="I6266">
        <v>1</v>
      </c>
      <c r="J6266">
        <v>1</v>
      </c>
      <c r="K6266">
        <v>1</v>
      </c>
      <c r="L6266">
        <v>0</v>
      </c>
      <c r="M6266">
        <v>0</v>
      </c>
      <c r="N6266" s="1" t="s">
        <v>12050</v>
      </c>
      <c r="O6266" s="1" t="s">
        <v>12555</v>
      </c>
      <c r="P6266" s="1" t="s">
        <v>13230</v>
      </c>
      <c r="Q6266" s="1" t="s">
        <v>13231</v>
      </c>
      <c r="R6266" s="1" t="s">
        <v>39</v>
      </c>
      <c r="S6266">
        <v>0.57210742762612221</v>
      </c>
      <c r="T6266">
        <v>0.60344171334954355</v>
      </c>
      <c r="U6266">
        <v>8.6930276556795388E-2</v>
      </c>
      <c r="V6266">
        <v>0.5257103570008741</v>
      </c>
      <c r="W6266">
        <v>0.40536078230240435</v>
      </c>
      <c r="X6266">
        <v>0.74698568553087563</v>
      </c>
      <c r="Y6266">
        <v>0.7918101781501532</v>
      </c>
      <c r="Z6266">
        <v>0.20800988901104123</v>
      </c>
      <c r="AA6266">
        <v>0.93119461199630926</v>
      </c>
      <c r="AB6266">
        <v>0.6436715597191679</v>
      </c>
      <c r="AC6266">
        <v>0.74013405166039647</v>
      </c>
      <c r="AD6266">
        <v>0.7902103851854011</v>
      </c>
      <c r="AE6266">
        <v>0.18321980197252424</v>
      </c>
      <c r="AF6266">
        <v>0.91099042542600106</v>
      </c>
      <c r="AG6266">
        <v>0.62814020419464212</v>
      </c>
      <c r="AH6266">
        <v>0.45073281837987728</v>
      </c>
      <c r="AI6266">
        <v>0.44444444444444442</v>
      </c>
      <c r="AJ6266">
        <v>0.29411764705882354</v>
      </c>
      <c r="AK6266">
        <v>0.61363636363636365</v>
      </c>
      <c r="AL6266" s="1" t="s">
        <v>13232</v>
      </c>
    </row>
    <row r="6267" spans="1:38" x14ac:dyDescent="0.25">
      <c r="A6267">
        <v>7</v>
      </c>
      <c r="B6267">
        <v>0</v>
      </c>
      <c r="C6267">
        <v>1</v>
      </c>
      <c r="D6267">
        <v>0</v>
      </c>
      <c r="E6267">
        <v>1</v>
      </c>
      <c r="F6267">
        <v>0</v>
      </c>
      <c r="G6267">
        <v>1</v>
      </c>
      <c r="H6267">
        <v>1</v>
      </c>
      <c r="I6267">
        <v>1</v>
      </c>
      <c r="J6267">
        <v>1</v>
      </c>
      <c r="K6267">
        <v>1</v>
      </c>
      <c r="L6267">
        <v>0</v>
      </c>
      <c r="M6267">
        <v>0</v>
      </c>
      <c r="N6267" s="1" t="s">
        <v>12050</v>
      </c>
      <c r="O6267" s="1" t="s">
        <v>12555</v>
      </c>
      <c r="P6267" s="1" t="s">
        <v>13230</v>
      </c>
      <c r="Q6267" s="1" t="s">
        <v>13233</v>
      </c>
      <c r="R6267" s="1" t="s">
        <v>42</v>
      </c>
      <c r="S6267">
        <v>0.25833530299784835</v>
      </c>
      <c r="T6267">
        <v>6.0151245577576701E-2</v>
      </c>
      <c r="U6267">
        <v>0.67111668133551217</v>
      </c>
      <c r="V6267">
        <v>1.3938978670398368</v>
      </c>
      <c r="W6267">
        <v>0.70838859798430853</v>
      </c>
      <c r="X6267">
        <v>0.47445616740413532</v>
      </c>
      <c r="Y6267">
        <v>0.15508089507070366</v>
      </c>
      <c r="Z6267">
        <v>0.43775394246044202</v>
      </c>
      <c r="AA6267">
        <v>2.1577615705884075</v>
      </c>
      <c r="AB6267">
        <v>0.91686546937318436</v>
      </c>
      <c r="AC6267">
        <v>0.46708694448639976</v>
      </c>
      <c r="AD6267">
        <v>0.15105028287304714</v>
      </c>
      <c r="AE6267">
        <v>0.43210212600938236</v>
      </c>
      <c r="AF6267">
        <v>2.1317651871241949</v>
      </c>
      <c r="AG6267">
        <v>0.90497253200220806</v>
      </c>
      <c r="AH6267">
        <v>0.44786878068611813</v>
      </c>
      <c r="AI6267">
        <v>0.35964912280701755</v>
      </c>
      <c r="AJ6267">
        <v>0.36274509803921567</v>
      </c>
      <c r="AK6267">
        <v>0.62121212121212122</v>
      </c>
      <c r="AL6267" s="1" t="s">
        <v>13234</v>
      </c>
    </row>
    <row r="6268" spans="1:38" x14ac:dyDescent="0.25">
      <c r="A6268">
        <v>7</v>
      </c>
      <c r="B6268">
        <v>0</v>
      </c>
      <c r="C6268">
        <v>1</v>
      </c>
      <c r="D6268">
        <v>0</v>
      </c>
      <c r="E6268">
        <v>1</v>
      </c>
      <c r="F6268">
        <v>0</v>
      </c>
      <c r="G6268">
        <v>1</v>
      </c>
      <c r="H6268">
        <v>1</v>
      </c>
      <c r="I6268">
        <v>1</v>
      </c>
      <c r="J6268">
        <v>1</v>
      </c>
      <c r="K6268">
        <v>0</v>
      </c>
      <c r="L6268">
        <v>1</v>
      </c>
      <c r="M6268">
        <v>0</v>
      </c>
      <c r="N6268" s="1" t="s">
        <v>12056</v>
      </c>
      <c r="O6268" s="1" t="s">
        <v>12544</v>
      </c>
      <c r="P6268" s="1" t="s">
        <v>13235</v>
      </c>
      <c r="Q6268" s="1" t="s">
        <v>13236</v>
      </c>
      <c r="R6268" s="1" t="s">
        <v>39</v>
      </c>
      <c r="S6268">
        <v>0.555554956363702</v>
      </c>
      <c r="T6268">
        <v>0.58457775252063204</v>
      </c>
      <c r="U6268">
        <v>8.4595049881968143E-2</v>
      </c>
      <c r="V6268">
        <v>0.51942096102582047</v>
      </c>
      <c r="W6268">
        <v>0.39619792114280689</v>
      </c>
      <c r="X6268">
        <v>0.76138280923758028</v>
      </c>
      <c r="Y6268">
        <v>0.74574932479603051</v>
      </c>
      <c r="Z6268">
        <v>0.15581606081985819</v>
      </c>
      <c r="AA6268">
        <v>1.3103306251211242</v>
      </c>
      <c r="AB6268">
        <v>0.73729867024567097</v>
      </c>
      <c r="AC6268">
        <v>0.71523418588353749</v>
      </c>
      <c r="AD6268">
        <v>0.73967588235976967</v>
      </c>
      <c r="AE6268">
        <v>0.14346832223522646</v>
      </c>
      <c r="AF6268">
        <v>1.0304008351440295</v>
      </c>
      <c r="AG6268">
        <v>0.63784834657967515</v>
      </c>
      <c r="AH6268">
        <v>0.43019461904910822</v>
      </c>
      <c r="AI6268">
        <v>0.3128654970760234</v>
      </c>
      <c r="AJ6268">
        <v>0.40196078431372551</v>
      </c>
      <c r="AK6268">
        <v>0.5757575757575758</v>
      </c>
      <c r="AL6268" s="1" t="s">
        <v>13237</v>
      </c>
    </row>
    <row r="6269" spans="1:38" x14ac:dyDescent="0.25">
      <c r="A6269">
        <v>7</v>
      </c>
      <c r="B6269">
        <v>0</v>
      </c>
      <c r="C6269">
        <v>1</v>
      </c>
      <c r="D6269">
        <v>0</v>
      </c>
      <c r="E6269">
        <v>1</v>
      </c>
      <c r="F6269">
        <v>0</v>
      </c>
      <c r="G6269">
        <v>1</v>
      </c>
      <c r="H6269">
        <v>1</v>
      </c>
      <c r="I6269">
        <v>1</v>
      </c>
      <c r="J6269">
        <v>1</v>
      </c>
      <c r="K6269">
        <v>0</v>
      </c>
      <c r="L6269">
        <v>1</v>
      </c>
      <c r="M6269">
        <v>0</v>
      </c>
      <c r="N6269" s="1" t="s">
        <v>12056</v>
      </c>
      <c r="O6269" s="1" t="s">
        <v>12544</v>
      </c>
      <c r="P6269" s="1" t="s">
        <v>13235</v>
      </c>
      <c r="Q6269" s="1" t="s">
        <v>13238</v>
      </c>
      <c r="R6269" s="1" t="s">
        <v>42</v>
      </c>
      <c r="S6269">
        <v>0.25000337996954597</v>
      </c>
      <c r="T6269">
        <v>6.2644174424702714E-2</v>
      </c>
      <c r="U6269">
        <v>0.69696365865972154</v>
      </c>
      <c r="V6269">
        <v>1.3055552880128785</v>
      </c>
      <c r="W6269">
        <v>0.68838770703243435</v>
      </c>
      <c r="X6269">
        <v>0.53207569536902177</v>
      </c>
      <c r="Y6269">
        <v>0.16430154763210519</v>
      </c>
      <c r="Z6269">
        <v>0.50103521334149292</v>
      </c>
      <c r="AA6269">
        <v>2.4618002879361347</v>
      </c>
      <c r="AB6269">
        <v>1.0423790163032443</v>
      </c>
      <c r="AC6269">
        <v>0.48065739397680468</v>
      </c>
      <c r="AD6269">
        <v>0.15559877933576652</v>
      </c>
      <c r="AE6269">
        <v>0.47078741259706869</v>
      </c>
      <c r="AF6269">
        <v>2.1726788372737982</v>
      </c>
      <c r="AG6269">
        <v>0.93302167640221112</v>
      </c>
      <c r="AH6269">
        <v>0.42440399870740436</v>
      </c>
      <c r="AI6269">
        <v>0.26608187134502925</v>
      </c>
      <c r="AJ6269">
        <v>0.43137254901960786</v>
      </c>
      <c r="AK6269">
        <v>0.5757575757575758</v>
      </c>
      <c r="AL6269" s="1" t="s">
        <v>13239</v>
      </c>
    </row>
    <row r="6270" spans="1:38" x14ac:dyDescent="0.25">
      <c r="A6270">
        <v>7</v>
      </c>
      <c r="B6270">
        <v>0</v>
      </c>
      <c r="C6270">
        <v>1</v>
      </c>
      <c r="D6270">
        <v>0</v>
      </c>
      <c r="E6270">
        <v>1</v>
      </c>
      <c r="F6270">
        <v>0</v>
      </c>
      <c r="G6270">
        <v>1</v>
      </c>
      <c r="H6270">
        <v>1</v>
      </c>
      <c r="I6270">
        <v>1</v>
      </c>
      <c r="J6270">
        <v>1</v>
      </c>
      <c r="K6270">
        <v>0</v>
      </c>
      <c r="L6270">
        <v>0</v>
      </c>
      <c r="M6270">
        <v>1</v>
      </c>
      <c r="N6270" s="1" t="s">
        <v>12056</v>
      </c>
      <c r="O6270" s="1" t="s">
        <v>12555</v>
      </c>
      <c r="P6270" s="1" t="s">
        <v>13240</v>
      </c>
      <c r="Q6270" s="1" t="s">
        <v>13241</v>
      </c>
      <c r="R6270" s="1" t="s">
        <v>39</v>
      </c>
      <c r="S6270">
        <v>0.54683857122360147</v>
      </c>
      <c r="T6270">
        <v>0.57089102431335126</v>
      </c>
      <c r="U6270">
        <v>8.1577602596349746E-2</v>
      </c>
      <c r="V6270">
        <v>0.5406593000684754</v>
      </c>
      <c r="W6270">
        <v>0.3977093089927255</v>
      </c>
      <c r="X6270">
        <v>0.73617555270479873</v>
      </c>
      <c r="Y6270">
        <v>0.74330837116060833</v>
      </c>
      <c r="Z6270">
        <v>0.17218112852864129</v>
      </c>
      <c r="AA6270">
        <v>1.1350284575699059</v>
      </c>
      <c r="AB6270">
        <v>0.68350598575305188</v>
      </c>
      <c r="AC6270">
        <v>0.7140623719514928</v>
      </c>
      <c r="AD6270">
        <v>0.73897865289549514</v>
      </c>
      <c r="AE6270">
        <v>0.15697264067889299</v>
      </c>
      <c r="AF6270">
        <v>1.015429163043218</v>
      </c>
      <c r="AG6270">
        <v>0.63712681887253531</v>
      </c>
      <c r="AH6270">
        <v>0.40980235794477277</v>
      </c>
      <c r="AI6270">
        <v>0.14473684210526316</v>
      </c>
      <c r="AJ6270">
        <v>0.53921568627450978</v>
      </c>
      <c r="AK6270">
        <v>0.54545454545454541</v>
      </c>
      <c r="AL6270" s="1" t="s">
        <v>13242</v>
      </c>
    </row>
    <row r="6271" spans="1:38" x14ac:dyDescent="0.25">
      <c r="A6271">
        <v>7</v>
      </c>
      <c r="B6271">
        <v>0</v>
      </c>
      <c r="C6271">
        <v>1</v>
      </c>
      <c r="D6271">
        <v>0</v>
      </c>
      <c r="E6271">
        <v>1</v>
      </c>
      <c r="F6271">
        <v>0</v>
      </c>
      <c r="G6271">
        <v>1</v>
      </c>
      <c r="H6271">
        <v>1</v>
      </c>
      <c r="I6271">
        <v>1</v>
      </c>
      <c r="J6271">
        <v>1</v>
      </c>
      <c r="K6271">
        <v>0</v>
      </c>
      <c r="L6271">
        <v>0</v>
      </c>
      <c r="M6271">
        <v>1</v>
      </c>
      <c r="N6271" s="1" t="s">
        <v>12056</v>
      </c>
      <c r="O6271" s="1" t="s">
        <v>12555</v>
      </c>
      <c r="P6271" s="1" t="s">
        <v>13240</v>
      </c>
      <c r="Q6271" s="1" t="s">
        <v>13243</v>
      </c>
      <c r="R6271" s="1" t="s">
        <v>42</v>
      </c>
      <c r="S6271">
        <v>0.24713193108374698</v>
      </c>
      <c r="T6271">
        <v>6.0274782418442557E-2</v>
      </c>
      <c r="U6271">
        <v>0.67535209272100161</v>
      </c>
      <c r="V6271">
        <v>1.3054175615477821</v>
      </c>
      <c r="W6271">
        <v>0.68034814556240875</v>
      </c>
      <c r="X6271">
        <v>0.5262964041228112</v>
      </c>
      <c r="Y6271">
        <v>0.1679379867099958</v>
      </c>
      <c r="Z6271">
        <v>0.5307176749275806</v>
      </c>
      <c r="AA6271">
        <v>2.3798281305491691</v>
      </c>
      <c r="AB6271">
        <v>1.0261612640622484</v>
      </c>
      <c r="AC6271">
        <v>0.48327744384487042</v>
      </c>
      <c r="AD6271">
        <v>0.16131723624204097</v>
      </c>
      <c r="AE6271">
        <v>0.46861729150738479</v>
      </c>
      <c r="AF6271">
        <v>2.1629450009566797</v>
      </c>
      <c r="AG6271">
        <v>0.93095984290203526</v>
      </c>
      <c r="AH6271">
        <v>0.43828637249689884</v>
      </c>
      <c r="AI6271">
        <v>0.38304093567251463</v>
      </c>
      <c r="AJ6271">
        <v>0.33333333333333331</v>
      </c>
      <c r="AK6271">
        <v>0.59848484848484851</v>
      </c>
      <c r="AL6271" s="1" t="s">
        <v>13244</v>
      </c>
    </row>
    <row r="6272" spans="1:38" x14ac:dyDescent="0.25">
      <c r="A6272">
        <v>7</v>
      </c>
      <c r="B6272">
        <v>0</v>
      </c>
      <c r="C6272">
        <v>1</v>
      </c>
      <c r="D6272">
        <v>0</v>
      </c>
      <c r="E6272">
        <v>1</v>
      </c>
      <c r="F6272">
        <v>0</v>
      </c>
      <c r="G6272">
        <v>1</v>
      </c>
      <c r="H6272">
        <v>1</v>
      </c>
      <c r="I6272">
        <v>1</v>
      </c>
      <c r="J6272">
        <v>0</v>
      </c>
      <c r="K6272">
        <v>1</v>
      </c>
      <c r="L6272">
        <v>1</v>
      </c>
      <c r="M6272">
        <v>0</v>
      </c>
      <c r="N6272" s="1" t="s">
        <v>12056</v>
      </c>
      <c r="O6272" s="1" t="s">
        <v>12600</v>
      </c>
      <c r="P6272" s="1" t="s">
        <v>13245</v>
      </c>
      <c r="Q6272" s="1" t="s">
        <v>13246</v>
      </c>
      <c r="R6272" s="1" t="s">
        <v>39</v>
      </c>
      <c r="S6272">
        <v>0.55364105063194957</v>
      </c>
      <c r="T6272">
        <v>0.58267273833108779</v>
      </c>
      <c r="U6272">
        <v>8.6408587328890105E-2</v>
      </c>
      <c r="V6272">
        <v>0.51626836394330433</v>
      </c>
      <c r="W6272">
        <v>0.39511656320109406</v>
      </c>
      <c r="X6272">
        <v>0.75776047226671328</v>
      </c>
      <c r="Y6272">
        <v>0.74168643564995718</v>
      </c>
      <c r="Z6272">
        <v>0.16495828050156763</v>
      </c>
      <c r="AA6272">
        <v>1.2991276283720621</v>
      </c>
      <c r="AB6272">
        <v>0.73525744817452898</v>
      </c>
      <c r="AC6272">
        <v>0.71146178105136282</v>
      </c>
      <c r="AD6272">
        <v>0.73532104488365557</v>
      </c>
      <c r="AE6272">
        <v>0.14865793964506585</v>
      </c>
      <c r="AF6272">
        <v>1.0227212913707124</v>
      </c>
      <c r="AG6272">
        <v>0.6355667586331446</v>
      </c>
      <c r="AH6272">
        <v>0.41465219793393171</v>
      </c>
      <c r="AI6272">
        <v>0.16374269005847952</v>
      </c>
      <c r="AJ6272">
        <v>0.51960784313725494</v>
      </c>
      <c r="AK6272">
        <v>0.56060606060606055</v>
      </c>
      <c r="AL6272" s="1" t="s">
        <v>13247</v>
      </c>
    </row>
    <row r="6273" spans="1:38" x14ac:dyDescent="0.25">
      <c r="A6273">
        <v>7</v>
      </c>
      <c r="B6273">
        <v>0</v>
      </c>
      <c r="C6273">
        <v>1</v>
      </c>
      <c r="D6273">
        <v>0</v>
      </c>
      <c r="E6273">
        <v>1</v>
      </c>
      <c r="F6273">
        <v>0</v>
      </c>
      <c r="G6273">
        <v>1</v>
      </c>
      <c r="H6273">
        <v>1</v>
      </c>
      <c r="I6273">
        <v>1</v>
      </c>
      <c r="J6273">
        <v>0</v>
      </c>
      <c r="K6273">
        <v>1</v>
      </c>
      <c r="L6273">
        <v>1</v>
      </c>
      <c r="M6273">
        <v>0</v>
      </c>
      <c r="N6273" s="1" t="s">
        <v>12056</v>
      </c>
      <c r="O6273" s="1" t="s">
        <v>12600</v>
      </c>
      <c r="P6273" s="1" t="s">
        <v>13245</v>
      </c>
      <c r="Q6273" s="1" t="s">
        <v>13248</v>
      </c>
      <c r="R6273" s="1" t="s">
        <v>42</v>
      </c>
      <c r="S6273">
        <v>0.24997014414492699</v>
      </c>
      <c r="T6273">
        <v>6.3013741001680501E-2</v>
      </c>
      <c r="U6273">
        <v>0.69237247682229908</v>
      </c>
      <c r="V6273">
        <v>1.3043932489918717</v>
      </c>
      <c r="W6273">
        <v>0.68659315560528389</v>
      </c>
      <c r="X6273">
        <v>0.52895181348444864</v>
      </c>
      <c r="Y6273">
        <v>0.1629390635829169</v>
      </c>
      <c r="Z6273">
        <v>0.50263162491776836</v>
      </c>
      <c r="AA6273">
        <v>2.4459016632302744</v>
      </c>
      <c r="AB6273">
        <v>1.0371574505769865</v>
      </c>
      <c r="AC6273">
        <v>0.47848628498438023</v>
      </c>
      <c r="AD6273">
        <v>0.15409481707326897</v>
      </c>
      <c r="AE6273">
        <v>0.47035965514858785</v>
      </c>
      <c r="AF6273">
        <v>2.165703559942342</v>
      </c>
      <c r="AG6273">
        <v>0.9300526773880663</v>
      </c>
      <c r="AH6273">
        <v>0.41774817316612983</v>
      </c>
      <c r="AI6273">
        <v>0.25146198830409355</v>
      </c>
      <c r="AJ6273">
        <v>0.44117647058823528</v>
      </c>
      <c r="AK6273">
        <v>0.56060606060606055</v>
      </c>
      <c r="AL6273" s="1" t="s">
        <v>13249</v>
      </c>
    </row>
    <row r="6274" spans="1:38" x14ac:dyDescent="0.25">
      <c r="A6274">
        <v>7</v>
      </c>
      <c r="B6274">
        <v>0</v>
      </c>
      <c r="C6274">
        <v>1</v>
      </c>
      <c r="D6274">
        <v>0</v>
      </c>
      <c r="E6274">
        <v>1</v>
      </c>
      <c r="F6274">
        <v>0</v>
      </c>
      <c r="G6274">
        <v>1</v>
      </c>
      <c r="H6274">
        <v>1</v>
      </c>
      <c r="I6274">
        <v>1</v>
      </c>
      <c r="J6274">
        <v>0</v>
      </c>
      <c r="K6274">
        <v>1</v>
      </c>
      <c r="L6274">
        <v>0</v>
      </c>
      <c r="M6274">
        <v>1</v>
      </c>
      <c r="N6274" s="1" t="s">
        <v>12056</v>
      </c>
      <c r="O6274" s="1" t="s">
        <v>12605</v>
      </c>
      <c r="P6274" s="1" t="s">
        <v>13250</v>
      </c>
      <c r="Q6274" s="1" t="s">
        <v>13251</v>
      </c>
      <c r="R6274" s="1" t="s">
        <v>39</v>
      </c>
      <c r="S6274">
        <v>0.54474787454114759</v>
      </c>
      <c r="T6274">
        <v>0.56888958751941043</v>
      </c>
      <c r="U6274">
        <v>8.3103735673327447E-2</v>
      </c>
      <c r="V6274">
        <v>0.53685141124789848</v>
      </c>
      <c r="W6274">
        <v>0.39628157814687875</v>
      </c>
      <c r="X6274">
        <v>0.73507592518467701</v>
      </c>
      <c r="Y6274">
        <v>0.73945215487223381</v>
      </c>
      <c r="Z6274">
        <v>0.18579858884609282</v>
      </c>
      <c r="AA6274">
        <v>1.1368406767016976</v>
      </c>
      <c r="AB6274">
        <v>0.68736380680667475</v>
      </c>
      <c r="AC6274">
        <v>0.71197280007622776</v>
      </c>
      <c r="AD6274">
        <v>0.73525479236418745</v>
      </c>
      <c r="AE6274">
        <v>0.16587136866895813</v>
      </c>
      <c r="AF6274">
        <v>1.013317218853327</v>
      </c>
      <c r="AG6274">
        <v>0.63814779329549087</v>
      </c>
      <c r="AH6274">
        <v>0.41412056582335222</v>
      </c>
      <c r="AI6274">
        <v>0.20760233918128654</v>
      </c>
      <c r="AJ6274">
        <v>0.51960784313725494</v>
      </c>
      <c r="AK6274">
        <v>0.51515151515151514</v>
      </c>
      <c r="AL6274" s="1" t="s">
        <v>13252</v>
      </c>
    </row>
    <row r="6275" spans="1:38" x14ac:dyDescent="0.25">
      <c r="A6275">
        <v>7</v>
      </c>
      <c r="B6275">
        <v>0</v>
      </c>
      <c r="C6275">
        <v>1</v>
      </c>
      <c r="D6275">
        <v>0</v>
      </c>
      <c r="E6275">
        <v>1</v>
      </c>
      <c r="F6275">
        <v>0</v>
      </c>
      <c r="G6275">
        <v>1</v>
      </c>
      <c r="H6275">
        <v>1</v>
      </c>
      <c r="I6275">
        <v>1</v>
      </c>
      <c r="J6275">
        <v>0</v>
      </c>
      <c r="K6275">
        <v>1</v>
      </c>
      <c r="L6275">
        <v>0</v>
      </c>
      <c r="M6275">
        <v>1</v>
      </c>
      <c r="N6275" s="1" t="s">
        <v>12056</v>
      </c>
      <c r="O6275" s="1" t="s">
        <v>12605</v>
      </c>
      <c r="P6275" s="1" t="s">
        <v>13250</v>
      </c>
      <c r="Q6275" s="1" t="s">
        <v>13253</v>
      </c>
      <c r="R6275" s="1" t="s">
        <v>42</v>
      </c>
      <c r="S6275">
        <v>0.24688955828248971</v>
      </c>
      <c r="T6275">
        <v>6.0625534066345937E-2</v>
      </c>
      <c r="U6275">
        <v>0.67291087795998183</v>
      </c>
      <c r="V6275">
        <v>1.3020821726440086</v>
      </c>
      <c r="W6275">
        <v>0.67853952822344554</v>
      </c>
      <c r="X6275">
        <v>0.52596946061450833</v>
      </c>
      <c r="Y6275">
        <v>0.1676119598066341</v>
      </c>
      <c r="Z6275">
        <v>0.53418383394217617</v>
      </c>
      <c r="AA6275">
        <v>2.3765654035930228</v>
      </c>
      <c r="AB6275">
        <v>1.0261203991139445</v>
      </c>
      <c r="AC6275">
        <v>0.4823261605002363</v>
      </c>
      <c r="AD6275">
        <v>0.16068229373287451</v>
      </c>
      <c r="AE6275">
        <v>0.46969209676554946</v>
      </c>
      <c r="AF6275">
        <v>2.1587888829988238</v>
      </c>
      <c r="AG6275">
        <v>0.9297210911657493</v>
      </c>
      <c r="AH6275">
        <v>0.43696771637948112</v>
      </c>
      <c r="AI6275">
        <v>0.3888888888888889</v>
      </c>
      <c r="AJ6275">
        <v>0.3235294117647059</v>
      </c>
      <c r="AK6275">
        <v>0.59848484848484851</v>
      </c>
      <c r="AL6275" s="1" t="s">
        <v>13254</v>
      </c>
    </row>
    <row r="6276" spans="1:38" x14ac:dyDescent="0.25">
      <c r="A6276">
        <v>7</v>
      </c>
      <c r="B6276">
        <v>0</v>
      </c>
      <c r="C6276">
        <v>1</v>
      </c>
      <c r="D6276">
        <v>0</v>
      </c>
      <c r="E6276">
        <v>1</v>
      </c>
      <c r="F6276">
        <v>0</v>
      </c>
      <c r="G6276">
        <v>1</v>
      </c>
      <c r="H6276">
        <v>1</v>
      </c>
      <c r="I6276">
        <v>1</v>
      </c>
      <c r="J6276">
        <v>0</v>
      </c>
      <c r="K6276">
        <v>0</v>
      </c>
      <c r="L6276">
        <v>1</v>
      </c>
      <c r="M6276">
        <v>1</v>
      </c>
      <c r="N6276" s="1" t="s">
        <v>12077</v>
      </c>
      <c r="O6276" s="1" t="s">
        <v>12555</v>
      </c>
      <c r="P6276" s="1" t="s">
        <v>13240</v>
      </c>
      <c r="Q6276" s="1" t="s">
        <v>13255</v>
      </c>
      <c r="R6276" s="1" t="s">
        <v>39</v>
      </c>
      <c r="S6276">
        <v>0.5455507618921448</v>
      </c>
      <c r="T6276">
        <v>0.57125092745387884</v>
      </c>
      <c r="U6276">
        <v>7.9713130854422082E-2</v>
      </c>
      <c r="V6276">
        <v>0.52902505033887925</v>
      </c>
      <c r="W6276">
        <v>0.39332970288239338</v>
      </c>
      <c r="X6276">
        <v>0.76315099542171083</v>
      </c>
      <c r="Y6276">
        <v>0.73857587730405161</v>
      </c>
      <c r="Z6276">
        <v>0.16937073809611219</v>
      </c>
      <c r="AA6276">
        <v>1.3493249881466358</v>
      </c>
      <c r="AB6276">
        <v>0.75242386784893311</v>
      </c>
      <c r="AC6276">
        <v>0.71733342502626984</v>
      </c>
      <c r="AD6276">
        <v>0.73278510011251019</v>
      </c>
      <c r="AE6276">
        <v>0.15630262271109976</v>
      </c>
      <c r="AF6276">
        <v>1.0707894559138369</v>
      </c>
      <c r="AG6276">
        <v>0.6532923929124822</v>
      </c>
      <c r="AH6276">
        <v>0.44575788848234676</v>
      </c>
      <c r="AI6276">
        <v>0.33771929824561403</v>
      </c>
      <c r="AJ6276">
        <v>0.43137254901960786</v>
      </c>
      <c r="AK6276">
        <v>0.56818181818181823</v>
      </c>
      <c r="AL6276" s="1" t="s">
        <v>13256</v>
      </c>
    </row>
    <row r="6277" spans="1:38" x14ac:dyDescent="0.25">
      <c r="A6277">
        <v>7</v>
      </c>
      <c r="B6277">
        <v>0</v>
      </c>
      <c r="C6277">
        <v>1</v>
      </c>
      <c r="D6277">
        <v>0</v>
      </c>
      <c r="E6277">
        <v>1</v>
      </c>
      <c r="F6277">
        <v>0</v>
      </c>
      <c r="G6277">
        <v>1</v>
      </c>
      <c r="H6277">
        <v>1</v>
      </c>
      <c r="I6277">
        <v>1</v>
      </c>
      <c r="J6277">
        <v>0</v>
      </c>
      <c r="K6277">
        <v>0</v>
      </c>
      <c r="L6277">
        <v>1</v>
      </c>
      <c r="M6277">
        <v>1</v>
      </c>
      <c r="N6277" s="1" t="s">
        <v>12077</v>
      </c>
      <c r="O6277" s="1" t="s">
        <v>12555</v>
      </c>
      <c r="P6277" s="1" t="s">
        <v>13240</v>
      </c>
      <c r="Q6277" s="1" t="s">
        <v>13257</v>
      </c>
      <c r="R6277" s="1" t="s">
        <v>42</v>
      </c>
      <c r="S6277">
        <v>0.24595030032370763</v>
      </c>
      <c r="T6277">
        <v>6.1695590048362607E-2</v>
      </c>
      <c r="U6277">
        <v>0.68364240280395683</v>
      </c>
      <c r="V6277">
        <v>1.2846024164187604</v>
      </c>
      <c r="W6277">
        <v>0.67664680309035996</v>
      </c>
      <c r="X6277">
        <v>0.54089191346323062</v>
      </c>
      <c r="Y6277">
        <v>0.16987019729872874</v>
      </c>
      <c r="Z6277">
        <v>0.53489649259322936</v>
      </c>
      <c r="AA6277">
        <v>2.4680918133515592</v>
      </c>
      <c r="AB6277">
        <v>1.0576195010811724</v>
      </c>
      <c r="AC6277">
        <v>0.48551666045520325</v>
      </c>
      <c r="AD6277">
        <v>0.16056817148417896</v>
      </c>
      <c r="AE6277">
        <v>0.47809102559287125</v>
      </c>
      <c r="AF6277">
        <v>2.1750786393350405</v>
      </c>
      <c r="AG6277">
        <v>0.93791261213736365</v>
      </c>
      <c r="AH6277">
        <v>0.44928907235408788</v>
      </c>
      <c r="AI6277">
        <v>0.36257309941520466</v>
      </c>
      <c r="AJ6277">
        <v>0.40196078431372551</v>
      </c>
      <c r="AK6277">
        <v>0.58333333333333337</v>
      </c>
      <c r="AL6277" s="1" t="s">
        <v>13258</v>
      </c>
    </row>
    <row r="6278" spans="1:38" x14ac:dyDescent="0.25">
      <c r="A6278">
        <v>7</v>
      </c>
      <c r="B6278">
        <v>0</v>
      </c>
      <c r="C6278">
        <v>1</v>
      </c>
      <c r="D6278">
        <v>0</v>
      </c>
      <c r="E6278">
        <v>1</v>
      </c>
      <c r="F6278">
        <v>0</v>
      </c>
      <c r="G6278">
        <v>1</v>
      </c>
      <c r="H6278">
        <v>1</v>
      </c>
      <c r="I6278">
        <v>0</v>
      </c>
      <c r="J6278">
        <v>1</v>
      </c>
      <c r="K6278">
        <v>1</v>
      </c>
      <c r="L6278">
        <v>1</v>
      </c>
      <c r="M6278">
        <v>0</v>
      </c>
      <c r="N6278" s="1" t="s">
        <v>12082</v>
      </c>
      <c r="O6278" s="1" t="s">
        <v>12600</v>
      </c>
      <c r="P6278" s="1" t="s">
        <v>13259</v>
      </c>
      <c r="Q6278" s="1" t="s">
        <v>13260</v>
      </c>
      <c r="R6278" s="1" t="s">
        <v>39</v>
      </c>
      <c r="S6278">
        <v>0.55479878434438701</v>
      </c>
      <c r="T6278">
        <v>0.5838156367118027</v>
      </c>
      <c r="U6278">
        <v>7.8142084717407995E-2</v>
      </c>
      <c r="V6278">
        <v>0.52050907153677339</v>
      </c>
      <c r="W6278">
        <v>0.39415559765532809</v>
      </c>
      <c r="X6278">
        <v>0.77529114865287674</v>
      </c>
      <c r="Y6278">
        <v>0.73331912534903443</v>
      </c>
      <c r="Z6278">
        <v>0.23525939042272395</v>
      </c>
      <c r="AA6278">
        <v>1.410079809859724</v>
      </c>
      <c r="AB6278">
        <v>0.79288610854382746</v>
      </c>
      <c r="AC6278">
        <v>0.71652700798834368</v>
      </c>
      <c r="AD6278">
        <v>0.72146816411696935</v>
      </c>
      <c r="AE6278">
        <v>0.19837943175505238</v>
      </c>
      <c r="AF6278">
        <v>1.0913095987748271</v>
      </c>
      <c r="AG6278">
        <v>0.67038573154894954</v>
      </c>
      <c r="AH6278">
        <v>0.41134773952111409</v>
      </c>
      <c r="AI6278">
        <v>0.31871345029239767</v>
      </c>
      <c r="AJ6278">
        <v>0.29411764705882354</v>
      </c>
      <c r="AK6278">
        <v>0.62121212121212122</v>
      </c>
      <c r="AL6278" s="1" t="s">
        <v>13261</v>
      </c>
    </row>
    <row r="6279" spans="1:38" x14ac:dyDescent="0.25">
      <c r="A6279">
        <v>7</v>
      </c>
      <c r="B6279">
        <v>0</v>
      </c>
      <c r="C6279">
        <v>1</v>
      </c>
      <c r="D6279">
        <v>0</v>
      </c>
      <c r="E6279">
        <v>1</v>
      </c>
      <c r="F6279">
        <v>0</v>
      </c>
      <c r="G6279">
        <v>1</v>
      </c>
      <c r="H6279">
        <v>1</v>
      </c>
      <c r="I6279">
        <v>0</v>
      </c>
      <c r="J6279">
        <v>1</v>
      </c>
      <c r="K6279">
        <v>1</v>
      </c>
      <c r="L6279">
        <v>1</v>
      </c>
      <c r="M6279">
        <v>0</v>
      </c>
      <c r="N6279" s="1" t="s">
        <v>12082</v>
      </c>
      <c r="O6279" s="1" t="s">
        <v>12600</v>
      </c>
      <c r="P6279" s="1" t="s">
        <v>13259</v>
      </c>
      <c r="Q6279" s="1" t="s">
        <v>13262</v>
      </c>
      <c r="R6279" s="1" t="s">
        <v>42</v>
      </c>
      <c r="S6279">
        <v>0.24891281394088782</v>
      </c>
      <c r="T6279">
        <v>6.146843677919625E-2</v>
      </c>
      <c r="U6279">
        <v>0.70607435965355492</v>
      </c>
      <c r="V6279">
        <v>1.3017744413091445</v>
      </c>
      <c r="W6279">
        <v>0.68977241258063193</v>
      </c>
      <c r="X6279">
        <v>0.54779747708077453</v>
      </c>
      <c r="Y6279">
        <v>0.16524802643392755</v>
      </c>
      <c r="Z6279">
        <v>0.54240146976507042</v>
      </c>
      <c r="AA6279">
        <v>2.5342688179038437</v>
      </c>
      <c r="AB6279">
        <v>1.0806394380342805</v>
      </c>
      <c r="AC6279">
        <v>0.48590256330827197</v>
      </c>
      <c r="AD6279">
        <v>0.15269869443556056</v>
      </c>
      <c r="AE6279">
        <v>0.48981069300217372</v>
      </c>
      <c r="AF6279">
        <v>2.2094845108852161</v>
      </c>
      <c r="AG6279">
        <v>0.95066463277431679</v>
      </c>
      <c r="AH6279">
        <v>0.38513879767749737</v>
      </c>
      <c r="AI6279">
        <v>0.15497076023391812</v>
      </c>
      <c r="AJ6279">
        <v>0.40196078431372551</v>
      </c>
      <c r="AK6279">
        <v>0.59848484848484851</v>
      </c>
      <c r="AL6279" s="1" t="s">
        <v>13263</v>
      </c>
    </row>
    <row r="6280" spans="1:38" x14ac:dyDescent="0.25">
      <c r="A6280">
        <v>7</v>
      </c>
      <c r="B6280">
        <v>0</v>
      </c>
      <c r="C6280">
        <v>1</v>
      </c>
      <c r="D6280">
        <v>0</v>
      </c>
      <c r="E6280">
        <v>1</v>
      </c>
      <c r="F6280">
        <v>0</v>
      </c>
      <c r="G6280">
        <v>1</v>
      </c>
      <c r="H6280">
        <v>1</v>
      </c>
      <c r="I6280">
        <v>0</v>
      </c>
      <c r="J6280">
        <v>1</v>
      </c>
      <c r="K6280">
        <v>1</v>
      </c>
      <c r="L6280">
        <v>0</v>
      </c>
      <c r="M6280">
        <v>1</v>
      </c>
      <c r="N6280" s="1" t="s">
        <v>12082</v>
      </c>
      <c r="O6280" s="1" t="s">
        <v>12605</v>
      </c>
      <c r="P6280" s="1" t="s">
        <v>13264</v>
      </c>
      <c r="Q6280" s="1" t="s">
        <v>13265</v>
      </c>
      <c r="R6280" s="1" t="s">
        <v>39</v>
      </c>
      <c r="S6280">
        <v>0.56277699546542237</v>
      </c>
      <c r="T6280">
        <v>0.58928504391012104</v>
      </c>
      <c r="U6280">
        <v>7.4482139714374881E-2</v>
      </c>
      <c r="V6280">
        <v>0.54820929869109591</v>
      </c>
      <c r="W6280">
        <v>0.40399216077186395</v>
      </c>
      <c r="X6280">
        <v>0.74219246088491309</v>
      </c>
      <c r="Y6280">
        <v>0.74490559314090532</v>
      </c>
      <c r="Z6280">
        <v>0.22198452167715274</v>
      </c>
      <c r="AA6280">
        <v>1.1301123649462228</v>
      </c>
      <c r="AB6280">
        <v>0.6990008265880937</v>
      </c>
      <c r="AC6280">
        <v>0.72113286047612135</v>
      </c>
      <c r="AD6280">
        <v>0.74181680954178786</v>
      </c>
      <c r="AE6280">
        <v>0.17867794354220737</v>
      </c>
      <c r="AF6280">
        <v>1.0331221056756914</v>
      </c>
      <c r="AG6280">
        <v>0.6512056195865622</v>
      </c>
      <c r="AH6280">
        <v>0.42609531851017918</v>
      </c>
      <c r="AI6280">
        <v>0.23684210526315788</v>
      </c>
      <c r="AJ6280">
        <v>0.38235294117647056</v>
      </c>
      <c r="AK6280">
        <v>0.65909090909090906</v>
      </c>
      <c r="AL6280" s="1" t="s">
        <v>13266</v>
      </c>
    </row>
    <row r="6281" spans="1:38" x14ac:dyDescent="0.25">
      <c r="A6281">
        <v>7</v>
      </c>
      <c r="B6281">
        <v>0</v>
      </c>
      <c r="C6281">
        <v>1</v>
      </c>
      <c r="D6281">
        <v>0</v>
      </c>
      <c r="E6281">
        <v>1</v>
      </c>
      <c r="F6281">
        <v>0</v>
      </c>
      <c r="G6281">
        <v>1</v>
      </c>
      <c r="H6281">
        <v>1</v>
      </c>
      <c r="I6281">
        <v>0</v>
      </c>
      <c r="J6281">
        <v>1</v>
      </c>
      <c r="K6281">
        <v>1</v>
      </c>
      <c r="L6281">
        <v>0</v>
      </c>
      <c r="M6281">
        <v>1</v>
      </c>
      <c r="N6281" s="1" t="s">
        <v>12082</v>
      </c>
      <c r="O6281" s="1" t="s">
        <v>12605</v>
      </c>
      <c r="P6281" s="1" t="s">
        <v>13264</v>
      </c>
      <c r="Q6281" s="1" t="s">
        <v>13267</v>
      </c>
      <c r="R6281" s="1" t="s">
        <v>42</v>
      </c>
      <c r="S6281">
        <v>0.25029325497461291</v>
      </c>
      <c r="T6281">
        <v>5.7291490054880184E-2</v>
      </c>
      <c r="U6281">
        <v>0.69285308179530547</v>
      </c>
      <c r="V6281">
        <v>1.3432977588843931</v>
      </c>
      <c r="W6281">
        <v>0.69781411024485962</v>
      </c>
      <c r="X6281">
        <v>0.52741387606945056</v>
      </c>
      <c r="Y6281">
        <v>0.16050263763419545</v>
      </c>
      <c r="Z6281">
        <v>0.55762427053392882</v>
      </c>
      <c r="AA6281">
        <v>2.4053368067841303</v>
      </c>
      <c r="AB6281">
        <v>1.0411545716507515</v>
      </c>
      <c r="AC6281">
        <v>0.48638573023579446</v>
      </c>
      <c r="AD6281">
        <v>0.15320199557371275</v>
      </c>
      <c r="AE6281">
        <v>0.48410047420492358</v>
      </c>
      <c r="AF6281">
        <v>2.2146491440540728</v>
      </c>
      <c r="AG6281">
        <v>0.95065053794423637</v>
      </c>
      <c r="AH6281">
        <v>0.41993724656263359</v>
      </c>
      <c r="AI6281">
        <v>0.28654970760233917</v>
      </c>
      <c r="AJ6281">
        <v>0.38235294117647056</v>
      </c>
      <c r="AK6281">
        <v>0.59090909090909094</v>
      </c>
      <c r="AL6281" s="1" t="s">
        <v>13268</v>
      </c>
    </row>
    <row r="6282" spans="1:38" x14ac:dyDescent="0.25">
      <c r="A6282">
        <v>7</v>
      </c>
      <c r="B6282">
        <v>0</v>
      </c>
      <c r="C6282">
        <v>1</v>
      </c>
      <c r="D6282">
        <v>0</v>
      </c>
      <c r="E6282">
        <v>1</v>
      </c>
      <c r="F6282">
        <v>0</v>
      </c>
      <c r="G6282">
        <v>1</v>
      </c>
      <c r="H6282">
        <v>1</v>
      </c>
      <c r="I6282">
        <v>0</v>
      </c>
      <c r="J6282">
        <v>1</v>
      </c>
      <c r="K6282">
        <v>0</v>
      </c>
      <c r="L6282">
        <v>1</v>
      </c>
      <c r="M6282">
        <v>1</v>
      </c>
      <c r="N6282" s="1" t="s">
        <v>12093</v>
      </c>
      <c r="O6282" s="1" t="s">
        <v>12555</v>
      </c>
      <c r="P6282" s="1" t="s">
        <v>13269</v>
      </c>
      <c r="Q6282" s="1" t="s">
        <v>13270</v>
      </c>
      <c r="R6282" s="1" t="s">
        <v>39</v>
      </c>
      <c r="S6282">
        <v>0.56834287546861428</v>
      </c>
      <c r="T6282">
        <v>0.59736849667762504</v>
      </c>
      <c r="U6282">
        <v>8.0865735133426514E-2</v>
      </c>
      <c r="V6282">
        <v>0.53742799906853156</v>
      </c>
      <c r="W6282">
        <v>0.40522074362652766</v>
      </c>
      <c r="X6282">
        <v>0.76393244678216443</v>
      </c>
      <c r="Y6282">
        <v>0.74190610659519551</v>
      </c>
      <c r="Z6282">
        <v>0.15660650591798222</v>
      </c>
      <c r="AA6282">
        <v>1.3473662547824166</v>
      </c>
      <c r="AB6282">
        <v>0.74862628909853146</v>
      </c>
      <c r="AC6282">
        <v>0.71781190525240968</v>
      </c>
      <c r="AD6282">
        <v>0.73554653715832496</v>
      </c>
      <c r="AE6282">
        <v>0.14597105606068755</v>
      </c>
      <c r="AF6282">
        <v>1.0677912870244526</v>
      </c>
      <c r="AG6282">
        <v>0.64976962674782168</v>
      </c>
      <c r="AH6282">
        <v>0.40442349188479221</v>
      </c>
      <c r="AI6282">
        <v>0.20614035087719298</v>
      </c>
      <c r="AJ6282">
        <v>0.43137254901960786</v>
      </c>
      <c r="AK6282">
        <v>0.5757575757575758</v>
      </c>
      <c r="AL6282" s="1" t="s">
        <v>13271</v>
      </c>
    </row>
    <row r="6283" spans="1:38" x14ac:dyDescent="0.25">
      <c r="A6283">
        <v>7</v>
      </c>
      <c r="B6283">
        <v>0</v>
      </c>
      <c r="C6283">
        <v>1</v>
      </c>
      <c r="D6283">
        <v>0</v>
      </c>
      <c r="E6283">
        <v>1</v>
      </c>
      <c r="F6283">
        <v>0</v>
      </c>
      <c r="G6283">
        <v>1</v>
      </c>
      <c r="H6283">
        <v>1</v>
      </c>
      <c r="I6283">
        <v>0</v>
      </c>
      <c r="J6283">
        <v>1</v>
      </c>
      <c r="K6283">
        <v>0</v>
      </c>
      <c r="L6283">
        <v>1</v>
      </c>
      <c r="M6283">
        <v>1</v>
      </c>
      <c r="N6283" s="1" t="s">
        <v>12093</v>
      </c>
      <c r="O6283" s="1" t="s">
        <v>12555</v>
      </c>
      <c r="P6283" s="1" t="s">
        <v>13269</v>
      </c>
      <c r="Q6283" s="1" t="s">
        <v>13272</v>
      </c>
      <c r="R6283" s="1" t="s">
        <v>42</v>
      </c>
      <c r="S6283">
        <v>0.25009820089102841</v>
      </c>
      <c r="T6283">
        <v>5.8520525844371493E-2</v>
      </c>
      <c r="U6283">
        <v>0.71190182579426897</v>
      </c>
      <c r="V6283">
        <v>1.3279007310979059</v>
      </c>
      <c r="W6283">
        <v>0.69944102757884874</v>
      </c>
      <c r="X6283">
        <v>0.54733584566040372</v>
      </c>
      <c r="Y6283">
        <v>0.16315426065669092</v>
      </c>
      <c r="Z6283">
        <v>0.55791391210772256</v>
      </c>
      <c r="AA6283">
        <v>2.5299210075158052</v>
      </c>
      <c r="AB6283">
        <v>1.0836630600934063</v>
      </c>
      <c r="AC6283">
        <v>0.48730795464106008</v>
      </c>
      <c r="AD6283">
        <v>0.15264266394430073</v>
      </c>
      <c r="AE6283">
        <v>0.49573267324035797</v>
      </c>
      <c r="AF6283">
        <v>2.2149726329702646</v>
      </c>
      <c r="AG6283">
        <v>0.95444932338497435</v>
      </c>
      <c r="AH6283">
        <v>0.41037047461196069</v>
      </c>
      <c r="AI6283">
        <v>0.27923976608187134</v>
      </c>
      <c r="AJ6283">
        <v>0.42156862745098039</v>
      </c>
      <c r="AK6283">
        <v>0.53030303030303028</v>
      </c>
      <c r="AL6283" s="1" t="s">
        <v>13273</v>
      </c>
    </row>
    <row r="6284" spans="1:38" x14ac:dyDescent="0.25">
      <c r="A6284">
        <v>7</v>
      </c>
      <c r="B6284">
        <v>0</v>
      </c>
      <c r="C6284">
        <v>1</v>
      </c>
      <c r="D6284">
        <v>0</v>
      </c>
      <c r="E6284">
        <v>1</v>
      </c>
      <c r="F6284">
        <v>0</v>
      </c>
      <c r="G6284">
        <v>1</v>
      </c>
      <c r="H6284">
        <v>1</v>
      </c>
      <c r="I6284">
        <v>0</v>
      </c>
      <c r="J6284">
        <v>0</v>
      </c>
      <c r="K6284">
        <v>1</v>
      </c>
      <c r="L6284">
        <v>1</v>
      </c>
      <c r="M6284">
        <v>1</v>
      </c>
      <c r="N6284" s="1" t="s">
        <v>12093</v>
      </c>
      <c r="O6284" s="1" t="s">
        <v>12689</v>
      </c>
      <c r="P6284" s="1" t="s">
        <v>13240</v>
      </c>
      <c r="Q6284" s="1" t="s">
        <v>13274</v>
      </c>
      <c r="R6284" s="1" t="s">
        <v>39</v>
      </c>
      <c r="S6284">
        <v>0.5667165854738454</v>
      </c>
      <c r="T6284">
        <v>0.5955098880188282</v>
      </c>
      <c r="U6284">
        <v>8.0638996011011946E-2</v>
      </c>
      <c r="V6284">
        <v>0.53684252196729298</v>
      </c>
      <c r="W6284">
        <v>0.40433046866571104</v>
      </c>
      <c r="X6284">
        <v>0.76005439142931297</v>
      </c>
      <c r="Y6284">
        <v>0.73779864345591306</v>
      </c>
      <c r="Z6284">
        <v>0.1637197278094655</v>
      </c>
      <c r="AA6284">
        <v>1.3361836891795396</v>
      </c>
      <c r="AB6284">
        <v>0.74590068681497268</v>
      </c>
      <c r="AC6284">
        <v>0.71406853923268976</v>
      </c>
      <c r="AD6284">
        <v>0.73112106392117393</v>
      </c>
      <c r="AE6284">
        <v>0.14875083178581727</v>
      </c>
      <c r="AF6284">
        <v>1.0625418670558537</v>
      </c>
      <c r="AG6284">
        <v>0.64747125425428165</v>
      </c>
      <c r="AH6284">
        <v>0.40009225380742414</v>
      </c>
      <c r="AI6284">
        <v>0.21052631578947367</v>
      </c>
      <c r="AJ6284">
        <v>0.42156862745098039</v>
      </c>
      <c r="AK6284">
        <v>0.56818181818181823</v>
      </c>
      <c r="AL6284" s="1" t="s">
        <v>13275</v>
      </c>
    </row>
    <row r="6285" spans="1:38" x14ac:dyDescent="0.25">
      <c r="A6285">
        <v>7</v>
      </c>
      <c r="B6285">
        <v>0</v>
      </c>
      <c r="C6285">
        <v>1</v>
      </c>
      <c r="D6285">
        <v>0</v>
      </c>
      <c r="E6285">
        <v>1</v>
      </c>
      <c r="F6285">
        <v>0</v>
      </c>
      <c r="G6285">
        <v>1</v>
      </c>
      <c r="H6285">
        <v>1</v>
      </c>
      <c r="I6285">
        <v>0</v>
      </c>
      <c r="J6285">
        <v>0</v>
      </c>
      <c r="K6285">
        <v>1</v>
      </c>
      <c r="L6285">
        <v>1</v>
      </c>
      <c r="M6285">
        <v>1</v>
      </c>
      <c r="N6285" s="1" t="s">
        <v>12093</v>
      </c>
      <c r="O6285" s="1" t="s">
        <v>12689</v>
      </c>
      <c r="P6285" s="1" t="s">
        <v>13240</v>
      </c>
      <c r="Q6285" s="1" t="s">
        <v>13276</v>
      </c>
      <c r="R6285" s="1" t="s">
        <v>42</v>
      </c>
      <c r="S6285">
        <v>0.2500690709510503</v>
      </c>
      <c r="T6285">
        <v>5.8646397022044251E-2</v>
      </c>
      <c r="U6285">
        <v>0.70735008353946338</v>
      </c>
      <c r="V6285">
        <v>1.3283151052376407</v>
      </c>
      <c r="W6285">
        <v>0.69810386193304941</v>
      </c>
      <c r="X6285">
        <v>0.5449933398749619</v>
      </c>
      <c r="Y6285">
        <v>0.16205588185038775</v>
      </c>
      <c r="Z6285">
        <v>0.5598405091467612</v>
      </c>
      <c r="AA6285">
        <v>2.5178328097468197</v>
      </c>
      <c r="AB6285">
        <v>1.0799097335813228</v>
      </c>
      <c r="AC6285">
        <v>0.48567067363736066</v>
      </c>
      <c r="AD6285">
        <v>0.15145177088140524</v>
      </c>
      <c r="AE6285">
        <v>0.49607917315164607</v>
      </c>
      <c r="AF6285">
        <v>2.2094893292026363</v>
      </c>
      <c r="AG6285">
        <v>0.95234009107856255</v>
      </c>
      <c r="AH6285">
        <v>0.43327495804275989</v>
      </c>
      <c r="AI6285">
        <v>0.34795321637426901</v>
      </c>
      <c r="AJ6285">
        <v>0.42156862745098039</v>
      </c>
      <c r="AK6285">
        <v>0.53030303030303028</v>
      </c>
      <c r="AL6285" s="1" t="s">
        <v>13277</v>
      </c>
    </row>
    <row r="6286" spans="1:38" x14ac:dyDescent="0.25">
      <c r="A6286">
        <v>7</v>
      </c>
      <c r="B6286">
        <v>0</v>
      </c>
      <c r="C6286">
        <v>1</v>
      </c>
      <c r="D6286">
        <v>0</v>
      </c>
      <c r="E6286">
        <v>1</v>
      </c>
      <c r="F6286">
        <v>0</v>
      </c>
      <c r="G6286">
        <v>1</v>
      </c>
      <c r="H6286">
        <v>0</v>
      </c>
      <c r="I6286">
        <v>1</v>
      </c>
      <c r="J6286">
        <v>1</v>
      </c>
      <c r="K6286">
        <v>1</v>
      </c>
      <c r="L6286">
        <v>1</v>
      </c>
      <c r="M6286">
        <v>0</v>
      </c>
      <c r="N6286" s="1" t="s">
        <v>12082</v>
      </c>
      <c r="O6286" s="1" t="s">
        <v>12600</v>
      </c>
      <c r="P6286" s="1" t="s">
        <v>13278</v>
      </c>
      <c r="Q6286" s="1" t="s">
        <v>13279</v>
      </c>
      <c r="R6286" s="1" t="s">
        <v>39</v>
      </c>
      <c r="S6286">
        <v>0.54200798170190279</v>
      </c>
      <c r="T6286">
        <v>0.56987429416018631</v>
      </c>
      <c r="U6286">
        <v>8.0644420606038325E-2</v>
      </c>
      <c r="V6286">
        <v>0.51022145560863308</v>
      </c>
      <c r="W6286">
        <v>0.38691339012495257</v>
      </c>
      <c r="X6286">
        <v>0.77139122487801193</v>
      </c>
      <c r="Y6286">
        <v>0.72805061860295861</v>
      </c>
      <c r="Z6286">
        <v>0.26574619388086212</v>
      </c>
      <c r="AA6286">
        <v>1.3867000722556309</v>
      </c>
      <c r="AB6286">
        <v>0.79349896157981714</v>
      </c>
      <c r="AC6286">
        <v>0.71061678552369911</v>
      </c>
      <c r="AD6286">
        <v>0.71572164601562316</v>
      </c>
      <c r="AE6286">
        <v>0.21488241275731518</v>
      </c>
      <c r="AF6286">
        <v>1.0672317964759346</v>
      </c>
      <c r="AG6286">
        <v>0.66594528508295758</v>
      </c>
      <c r="AH6286">
        <v>0.41442807851476582</v>
      </c>
      <c r="AI6286">
        <v>0.35380116959064328</v>
      </c>
      <c r="AJ6286">
        <v>0.31372549019607843</v>
      </c>
      <c r="AK6286">
        <v>0.5757575757575758</v>
      </c>
      <c r="AL6286" s="1" t="s">
        <v>13280</v>
      </c>
    </row>
    <row r="6287" spans="1:38" x14ac:dyDescent="0.25">
      <c r="A6287">
        <v>7</v>
      </c>
      <c r="B6287">
        <v>0</v>
      </c>
      <c r="C6287">
        <v>1</v>
      </c>
      <c r="D6287">
        <v>0</v>
      </c>
      <c r="E6287">
        <v>1</v>
      </c>
      <c r="F6287">
        <v>0</v>
      </c>
      <c r="G6287">
        <v>1</v>
      </c>
      <c r="H6287">
        <v>0</v>
      </c>
      <c r="I6287">
        <v>1</v>
      </c>
      <c r="J6287">
        <v>1</v>
      </c>
      <c r="K6287">
        <v>1</v>
      </c>
      <c r="L6287">
        <v>1</v>
      </c>
      <c r="M6287">
        <v>0</v>
      </c>
      <c r="N6287" s="1" t="s">
        <v>12082</v>
      </c>
      <c r="O6287" s="1" t="s">
        <v>12600</v>
      </c>
      <c r="P6287" s="1" t="s">
        <v>13278</v>
      </c>
      <c r="Q6287" s="1" t="s">
        <v>13281</v>
      </c>
      <c r="R6287" s="1" t="s">
        <v>42</v>
      </c>
      <c r="S6287">
        <v>0.2477098898522124</v>
      </c>
      <c r="T6287">
        <v>6.3727451984311498E-2</v>
      </c>
      <c r="U6287">
        <v>0.68677822467856309</v>
      </c>
      <c r="V6287">
        <v>1.2841857525021509</v>
      </c>
      <c r="W6287">
        <v>0.67823047638834189</v>
      </c>
      <c r="X6287">
        <v>0.5450000271272194</v>
      </c>
      <c r="Y6287">
        <v>0.1676124897154638</v>
      </c>
      <c r="Z6287">
        <v>0.54309270530642983</v>
      </c>
      <c r="AA6287">
        <v>2.5020274696678357</v>
      </c>
      <c r="AB6287">
        <v>1.0709108882299099</v>
      </c>
      <c r="AC6287">
        <v>0.48373337207190442</v>
      </c>
      <c r="AD6287">
        <v>0.15367422950435922</v>
      </c>
      <c r="AE6287">
        <v>0.49008702653029007</v>
      </c>
      <c r="AF6287">
        <v>2.1891301960222491</v>
      </c>
      <c r="AG6287">
        <v>0.94429715068563291</v>
      </c>
      <c r="AH6287">
        <v>0.41814689724906445</v>
      </c>
      <c r="AI6287">
        <v>0.26023391812865498</v>
      </c>
      <c r="AJ6287">
        <v>0.44117647058823528</v>
      </c>
      <c r="AK6287">
        <v>0.55303030303030298</v>
      </c>
      <c r="AL6287" s="1" t="s">
        <v>13282</v>
      </c>
    </row>
    <row r="6288" spans="1:38" x14ac:dyDescent="0.25">
      <c r="A6288">
        <v>7</v>
      </c>
      <c r="B6288">
        <v>0</v>
      </c>
      <c r="C6288">
        <v>1</v>
      </c>
      <c r="D6288">
        <v>0</v>
      </c>
      <c r="E6288">
        <v>1</v>
      </c>
      <c r="F6288">
        <v>0</v>
      </c>
      <c r="G6288">
        <v>1</v>
      </c>
      <c r="H6288">
        <v>0</v>
      </c>
      <c r="I6288">
        <v>1</v>
      </c>
      <c r="J6288">
        <v>1</v>
      </c>
      <c r="K6288">
        <v>1</v>
      </c>
      <c r="L6288">
        <v>0</v>
      </c>
      <c r="M6288">
        <v>1</v>
      </c>
      <c r="N6288" s="1" t="s">
        <v>12082</v>
      </c>
      <c r="O6288" s="1" t="s">
        <v>12605</v>
      </c>
      <c r="P6288" s="1" t="s">
        <v>13283</v>
      </c>
      <c r="Q6288" s="1" t="s">
        <v>13284</v>
      </c>
      <c r="R6288" s="1" t="s">
        <v>39</v>
      </c>
      <c r="S6288">
        <v>0.54370250493708683</v>
      </c>
      <c r="T6288">
        <v>0.56852845774284244</v>
      </c>
      <c r="U6288">
        <v>7.9225811473628241E-2</v>
      </c>
      <c r="V6288">
        <v>0.53233170932530582</v>
      </c>
      <c r="W6288">
        <v>0.39336199284725887</v>
      </c>
      <c r="X6288">
        <v>0.74442539199156632</v>
      </c>
      <c r="Y6288">
        <v>0.73616383669344698</v>
      </c>
      <c r="Z6288">
        <v>0.27305046582500048</v>
      </c>
      <c r="AA6288">
        <v>1.1514795305741674</v>
      </c>
      <c r="AB6288">
        <v>0.72023127769753825</v>
      </c>
      <c r="AC6288">
        <v>0.71566143474350785</v>
      </c>
      <c r="AD6288">
        <v>0.73049701420239876</v>
      </c>
      <c r="AE6288">
        <v>0.21109850146757128</v>
      </c>
      <c r="AF6288">
        <v>1.0286756987152055</v>
      </c>
      <c r="AG6288">
        <v>0.65675707146172513</v>
      </c>
      <c r="AH6288">
        <v>0.4550562383379721</v>
      </c>
      <c r="AI6288">
        <v>0.41374269005847952</v>
      </c>
      <c r="AJ6288">
        <v>0.35294117647058826</v>
      </c>
      <c r="AK6288">
        <v>0.59848484848484851</v>
      </c>
      <c r="AL6288" s="1" t="s">
        <v>13285</v>
      </c>
    </row>
    <row r="6289" spans="1:38" x14ac:dyDescent="0.25">
      <c r="A6289">
        <v>7</v>
      </c>
      <c r="B6289">
        <v>0</v>
      </c>
      <c r="C6289">
        <v>1</v>
      </c>
      <c r="D6289">
        <v>0</v>
      </c>
      <c r="E6289">
        <v>1</v>
      </c>
      <c r="F6289">
        <v>0</v>
      </c>
      <c r="G6289">
        <v>1</v>
      </c>
      <c r="H6289">
        <v>0</v>
      </c>
      <c r="I6289">
        <v>1</v>
      </c>
      <c r="J6289">
        <v>1</v>
      </c>
      <c r="K6289">
        <v>1</v>
      </c>
      <c r="L6289">
        <v>0</v>
      </c>
      <c r="M6289">
        <v>1</v>
      </c>
      <c r="N6289" s="1" t="s">
        <v>12082</v>
      </c>
      <c r="O6289" s="1" t="s">
        <v>12605</v>
      </c>
      <c r="P6289" s="1" t="s">
        <v>13283</v>
      </c>
      <c r="Q6289" s="1" t="s">
        <v>13286</v>
      </c>
      <c r="R6289" s="1" t="s">
        <v>42</v>
      </c>
      <c r="S6289">
        <v>0.247872551748055</v>
      </c>
      <c r="T6289">
        <v>6.073475918319781E-2</v>
      </c>
      <c r="U6289">
        <v>0.67013165298495558</v>
      </c>
      <c r="V6289">
        <v>1.3098416575020277</v>
      </c>
      <c r="W6289">
        <v>0.68023602322339372</v>
      </c>
      <c r="X6289">
        <v>0.53040921199687097</v>
      </c>
      <c r="Y6289">
        <v>0.16687263404980646</v>
      </c>
      <c r="Z6289">
        <v>0.56572435385076114</v>
      </c>
      <c r="AA6289">
        <v>2.3869006881081987</v>
      </c>
      <c r="AB6289">
        <v>1.0398325586695887</v>
      </c>
      <c r="AC6289">
        <v>0.48401714410001889</v>
      </c>
      <c r="AD6289">
        <v>0.15699688878415902</v>
      </c>
      <c r="AE6289">
        <v>0.48495591473659111</v>
      </c>
      <c r="AF6289">
        <v>2.1778512352448507</v>
      </c>
      <c r="AG6289">
        <v>0.93993467958853361</v>
      </c>
      <c r="AH6289">
        <v>0.43460143227945086</v>
      </c>
      <c r="AI6289">
        <v>0.36842105263157893</v>
      </c>
      <c r="AJ6289">
        <v>0.38235294117647056</v>
      </c>
      <c r="AK6289">
        <v>0.55303030303030298</v>
      </c>
      <c r="AL6289" s="1" t="s">
        <v>13287</v>
      </c>
    </row>
    <row r="6290" spans="1:38" x14ac:dyDescent="0.25">
      <c r="A6290">
        <v>7</v>
      </c>
      <c r="B6290">
        <v>0</v>
      </c>
      <c r="C6290">
        <v>1</v>
      </c>
      <c r="D6290">
        <v>0</v>
      </c>
      <c r="E6290">
        <v>1</v>
      </c>
      <c r="F6290">
        <v>0</v>
      </c>
      <c r="G6290">
        <v>1</v>
      </c>
      <c r="H6290">
        <v>0</v>
      </c>
      <c r="I6290">
        <v>1</v>
      </c>
      <c r="J6290">
        <v>1</v>
      </c>
      <c r="K6290">
        <v>0</v>
      </c>
      <c r="L6290">
        <v>1</v>
      </c>
      <c r="M6290">
        <v>1</v>
      </c>
      <c r="N6290" s="1" t="s">
        <v>12093</v>
      </c>
      <c r="O6290" s="1" t="s">
        <v>12555</v>
      </c>
      <c r="P6290" s="1" t="s">
        <v>13288</v>
      </c>
      <c r="Q6290" s="1" t="s">
        <v>13289</v>
      </c>
      <c r="R6290" s="1" t="s">
        <v>39</v>
      </c>
      <c r="S6290">
        <v>0.55285365157350297</v>
      </c>
      <c r="T6290">
        <v>0.57958600934848703</v>
      </c>
      <c r="U6290">
        <v>8.1423428975659379E-2</v>
      </c>
      <c r="V6290">
        <v>0.53150524076194505</v>
      </c>
      <c r="W6290">
        <v>0.39750489302869713</v>
      </c>
      <c r="X6290">
        <v>0.75865272251953042</v>
      </c>
      <c r="Y6290">
        <v>0.73259640630635869</v>
      </c>
      <c r="Z6290">
        <v>0.18843805079563308</v>
      </c>
      <c r="AA6290">
        <v>1.3342922437744316</v>
      </c>
      <c r="AB6290">
        <v>0.75177556695880776</v>
      </c>
      <c r="AC6290">
        <v>0.70991565686762492</v>
      </c>
      <c r="AD6290">
        <v>0.72503590781079608</v>
      </c>
      <c r="AE6290">
        <v>0.16566995082596941</v>
      </c>
      <c r="AF6290">
        <v>1.0521187657397439</v>
      </c>
      <c r="AG6290">
        <v>0.64760820812550313</v>
      </c>
      <c r="AH6290">
        <v>0.41581449166588486</v>
      </c>
      <c r="AI6290">
        <v>0.21491228070175439</v>
      </c>
      <c r="AJ6290">
        <v>0.50980392156862742</v>
      </c>
      <c r="AK6290">
        <v>0.52272727272727271</v>
      </c>
      <c r="AL6290" s="1" t="s">
        <v>13290</v>
      </c>
    </row>
    <row r="6291" spans="1:38" x14ac:dyDescent="0.25">
      <c r="A6291">
        <v>7</v>
      </c>
      <c r="B6291">
        <v>0</v>
      </c>
      <c r="C6291">
        <v>1</v>
      </c>
      <c r="D6291">
        <v>0</v>
      </c>
      <c r="E6291">
        <v>1</v>
      </c>
      <c r="F6291">
        <v>0</v>
      </c>
      <c r="G6291">
        <v>1</v>
      </c>
      <c r="H6291">
        <v>0</v>
      </c>
      <c r="I6291">
        <v>1</v>
      </c>
      <c r="J6291">
        <v>1</v>
      </c>
      <c r="K6291">
        <v>0</v>
      </c>
      <c r="L6291">
        <v>1</v>
      </c>
      <c r="M6291">
        <v>1</v>
      </c>
      <c r="N6291" s="1" t="s">
        <v>12093</v>
      </c>
      <c r="O6291" s="1" t="s">
        <v>12555</v>
      </c>
      <c r="P6291" s="1" t="s">
        <v>13288</v>
      </c>
      <c r="Q6291" s="1" t="s">
        <v>13291</v>
      </c>
      <c r="R6291" s="1" t="s">
        <v>42</v>
      </c>
      <c r="S6291">
        <v>0.24870056847762603</v>
      </c>
      <c r="T6291">
        <v>6.0913544265731007E-2</v>
      </c>
      <c r="U6291">
        <v>0.6879120941151261</v>
      </c>
      <c r="V6291">
        <v>1.3094432638490652</v>
      </c>
      <c r="W6291">
        <v>0.68608963407664081</v>
      </c>
      <c r="X6291">
        <v>0.54506082726092964</v>
      </c>
      <c r="Y6291">
        <v>0.16659641270481698</v>
      </c>
      <c r="Z6291">
        <v>0.55932626203612401</v>
      </c>
      <c r="AA6291">
        <v>2.4951713212708628</v>
      </c>
      <c r="AB6291">
        <v>1.0736979986706012</v>
      </c>
      <c r="AC6291">
        <v>0.48441235411121419</v>
      </c>
      <c r="AD6291">
        <v>0.15447925939321083</v>
      </c>
      <c r="AE6291">
        <v>0.49408449054355386</v>
      </c>
      <c r="AF6291">
        <v>2.1865917394976968</v>
      </c>
      <c r="AG6291">
        <v>0.94505182981148705</v>
      </c>
      <c r="AH6291">
        <v>0.42795863693696506</v>
      </c>
      <c r="AI6291">
        <v>0.36988304093567254</v>
      </c>
      <c r="AJ6291">
        <v>0.42156862745098039</v>
      </c>
      <c r="AK6291">
        <v>0.49242424242424243</v>
      </c>
      <c r="AL6291" s="1" t="s">
        <v>13292</v>
      </c>
    </row>
    <row r="6292" spans="1:38" x14ac:dyDescent="0.25">
      <c r="A6292">
        <v>7</v>
      </c>
      <c r="B6292">
        <v>0</v>
      </c>
      <c r="C6292">
        <v>1</v>
      </c>
      <c r="D6292">
        <v>0</v>
      </c>
      <c r="E6292">
        <v>1</v>
      </c>
      <c r="F6292">
        <v>0</v>
      </c>
      <c r="G6292">
        <v>1</v>
      </c>
      <c r="H6292">
        <v>0</v>
      </c>
      <c r="I6292">
        <v>1</v>
      </c>
      <c r="J6292">
        <v>0</v>
      </c>
      <c r="K6292">
        <v>1</v>
      </c>
      <c r="L6292">
        <v>1</v>
      </c>
      <c r="M6292">
        <v>1</v>
      </c>
      <c r="N6292" s="1" t="s">
        <v>12093</v>
      </c>
      <c r="O6292" s="1" t="s">
        <v>12689</v>
      </c>
      <c r="P6292" s="1" t="s">
        <v>13293</v>
      </c>
      <c r="Q6292" s="1" t="s">
        <v>13294</v>
      </c>
      <c r="R6292" s="1" t="s">
        <v>39</v>
      </c>
      <c r="S6292">
        <v>0.54924834139672141</v>
      </c>
      <c r="T6292">
        <v>0.57585912380964488</v>
      </c>
      <c r="U6292">
        <v>8.2865647817938246E-2</v>
      </c>
      <c r="V6292">
        <v>0.52707639077082447</v>
      </c>
      <c r="W6292">
        <v>0.39526705413280255</v>
      </c>
      <c r="X6292">
        <v>0.75716307737357458</v>
      </c>
      <c r="Y6292">
        <v>0.73005332505818488</v>
      </c>
      <c r="Z6292">
        <v>0.20368270081523929</v>
      </c>
      <c r="AA6292">
        <v>1.3253302667120346</v>
      </c>
      <c r="AB6292">
        <v>0.75302209752848626</v>
      </c>
      <c r="AC6292">
        <v>0.70762315949300847</v>
      </c>
      <c r="AD6292">
        <v>0.72166774323528615</v>
      </c>
      <c r="AE6292">
        <v>0.17490044820474632</v>
      </c>
      <c r="AF6292">
        <v>1.0464960479148642</v>
      </c>
      <c r="AG6292">
        <v>0.64768807978496556</v>
      </c>
      <c r="AH6292">
        <v>0.4270022203458736</v>
      </c>
      <c r="AI6292">
        <v>0.20614035087719298</v>
      </c>
      <c r="AJ6292">
        <v>0.52941176470588236</v>
      </c>
      <c r="AK6292">
        <v>0.54545454545454541</v>
      </c>
      <c r="AL6292" s="1" t="s">
        <v>13295</v>
      </c>
    </row>
    <row r="6293" spans="1:38" x14ac:dyDescent="0.25">
      <c r="A6293">
        <v>7</v>
      </c>
      <c r="B6293">
        <v>0</v>
      </c>
      <c r="C6293">
        <v>1</v>
      </c>
      <c r="D6293">
        <v>0</v>
      </c>
      <c r="E6293">
        <v>1</v>
      </c>
      <c r="F6293">
        <v>0</v>
      </c>
      <c r="G6293">
        <v>1</v>
      </c>
      <c r="H6293">
        <v>0</v>
      </c>
      <c r="I6293">
        <v>1</v>
      </c>
      <c r="J6293">
        <v>0</v>
      </c>
      <c r="K6293">
        <v>1</v>
      </c>
      <c r="L6293">
        <v>1</v>
      </c>
      <c r="M6293">
        <v>1</v>
      </c>
      <c r="N6293" s="1" t="s">
        <v>12093</v>
      </c>
      <c r="O6293" s="1" t="s">
        <v>12689</v>
      </c>
      <c r="P6293" s="1" t="s">
        <v>13293</v>
      </c>
      <c r="Q6293" s="1" t="s">
        <v>13296</v>
      </c>
      <c r="R6293" s="1" t="s">
        <v>42</v>
      </c>
      <c r="S6293">
        <v>0.24820639973475078</v>
      </c>
      <c r="T6293">
        <v>6.1380529973064556E-2</v>
      </c>
      <c r="U6293">
        <v>0.68293449554335917</v>
      </c>
      <c r="V6293">
        <v>1.3042286590530401</v>
      </c>
      <c r="W6293">
        <v>0.68284789485648789</v>
      </c>
      <c r="X6293">
        <v>0.54363102896042725</v>
      </c>
      <c r="Y6293">
        <v>0.16690201043496358</v>
      </c>
      <c r="Z6293">
        <v>0.56179884832131433</v>
      </c>
      <c r="AA6293">
        <v>2.4817335372680542</v>
      </c>
      <c r="AB6293">
        <v>1.0701447986747774</v>
      </c>
      <c r="AC6293">
        <v>0.4834360132613274</v>
      </c>
      <c r="AD6293">
        <v>0.15443151758793508</v>
      </c>
      <c r="AE6293">
        <v>0.49426296998503222</v>
      </c>
      <c r="AF6293">
        <v>2.1799112061005892</v>
      </c>
      <c r="AG6293">
        <v>0.94286856455785217</v>
      </c>
      <c r="AH6293">
        <v>0.43842709864381685</v>
      </c>
      <c r="AI6293">
        <v>0.35672514619883039</v>
      </c>
      <c r="AJ6293">
        <v>0.45098039215686275</v>
      </c>
      <c r="AK6293">
        <v>0.50757575757575757</v>
      </c>
      <c r="AL6293" s="1" t="s">
        <v>13297</v>
      </c>
    </row>
    <row r="6294" spans="1:38" x14ac:dyDescent="0.25">
      <c r="A6294">
        <v>7</v>
      </c>
      <c r="B6294">
        <v>0</v>
      </c>
      <c r="C6294">
        <v>1</v>
      </c>
      <c r="D6294">
        <v>0</v>
      </c>
      <c r="E6294">
        <v>1</v>
      </c>
      <c r="F6294">
        <v>0</v>
      </c>
      <c r="G6294">
        <v>1</v>
      </c>
      <c r="H6294">
        <v>0</v>
      </c>
      <c r="I6294">
        <v>0</v>
      </c>
      <c r="J6294">
        <v>1</v>
      </c>
      <c r="K6294">
        <v>1</v>
      </c>
      <c r="L6294">
        <v>1</v>
      </c>
      <c r="M6294">
        <v>1</v>
      </c>
      <c r="N6294" s="1" t="s">
        <v>12119</v>
      </c>
      <c r="O6294" s="1" t="s">
        <v>12689</v>
      </c>
      <c r="P6294" s="1" t="s">
        <v>13240</v>
      </c>
      <c r="Q6294" s="1" t="s">
        <v>13298</v>
      </c>
      <c r="R6294" s="1" t="s">
        <v>39</v>
      </c>
      <c r="S6294">
        <v>0.55774204633192148</v>
      </c>
      <c r="T6294">
        <v>0.58665563887022476</v>
      </c>
      <c r="U6294">
        <v>7.9216289839588491E-2</v>
      </c>
      <c r="V6294">
        <v>0.52470481680423486</v>
      </c>
      <c r="W6294">
        <v>0.39685891517134936</v>
      </c>
      <c r="X6294">
        <v>0.77291693626625924</v>
      </c>
      <c r="Y6294">
        <v>0.7372642629597449</v>
      </c>
      <c r="Z6294">
        <v>0.19287682357761296</v>
      </c>
      <c r="AA6294">
        <v>1.4058754213866962</v>
      </c>
      <c r="AB6294">
        <v>0.77867216930801797</v>
      </c>
      <c r="AC6294">
        <v>0.72103504503656013</v>
      </c>
      <c r="AD6294">
        <v>0.72885506102797948</v>
      </c>
      <c r="AE6294">
        <v>0.17065353573231823</v>
      </c>
      <c r="AF6294">
        <v>1.1058079466343007</v>
      </c>
      <c r="AG6294">
        <v>0.6684388477981994</v>
      </c>
      <c r="AH6294">
        <v>0.39837226756731403</v>
      </c>
      <c r="AI6294">
        <v>0.25438596491228072</v>
      </c>
      <c r="AJ6294">
        <v>0.37254901960784315</v>
      </c>
      <c r="AK6294">
        <v>0.56818181818181823</v>
      </c>
      <c r="AL6294" s="1" t="s">
        <v>1863</v>
      </c>
    </row>
    <row r="6295" spans="1:38" x14ac:dyDescent="0.25">
      <c r="A6295">
        <v>7</v>
      </c>
      <c r="B6295">
        <v>0</v>
      </c>
      <c r="C6295">
        <v>1</v>
      </c>
      <c r="D6295">
        <v>0</v>
      </c>
      <c r="E6295">
        <v>1</v>
      </c>
      <c r="F6295">
        <v>0</v>
      </c>
      <c r="G6295">
        <v>1</v>
      </c>
      <c r="H6295">
        <v>0</v>
      </c>
      <c r="I6295">
        <v>0</v>
      </c>
      <c r="J6295">
        <v>1</v>
      </c>
      <c r="K6295">
        <v>1</v>
      </c>
      <c r="L6295">
        <v>1</v>
      </c>
      <c r="M6295">
        <v>1</v>
      </c>
      <c r="N6295" s="1" t="s">
        <v>12119</v>
      </c>
      <c r="O6295" s="1" t="s">
        <v>12689</v>
      </c>
      <c r="P6295" s="1" t="s">
        <v>13240</v>
      </c>
      <c r="Q6295" s="1" t="s">
        <v>13299</v>
      </c>
      <c r="R6295" s="1" t="s">
        <v>42</v>
      </c>
      <c r="S6295">
        <v>0.24742406500236508</v>
      </c>
      <c r="T6295">
        <v>5.9973436696214862E-2</v>
      </c>
      <c r="U6295">
        <v>0.70495931538152634</v>
      </c>
      <c r="V6295">
        <v>1.3002071469848591</v>
      </c>
      <c r="W6295">
        <v>0.68837996635420007</v>
      </c>
      <c r="X6295">
        <v>0.55203959524006518</v>
      </c>
      <c r="Y6295">
        <v>0.16635514669865611</v>
      </c>
      <c r="Z6295">
        <v>0.56290889637722608</v>
      </c>
      <c r="AA6295">
        <v>2.542187277712288</v>
      </c>
      <c r="AB6295">
        <v>1.0904837735960566</v>
      </c>
      <c r="AC6295">
        <v>0.4883084280411068</v>
      </c>
      <c r="AD6295">
        <v>0.15436269800175187</v>
      </c>
      <c r="AE6295">
        <v>0.48900862357983271</v>
      </c>
      <c r="AF6295">
        <v>2.2182134235105666</v>
      </c>
      <c r="AG6295">
        <v>0.95386158169738378</v>
      </c>
      <c r="AH6295">
        <v>0.40744389196401576</v>
      </c>
      <c r="AI6295">
        <v>0.23391812865497075</v>
      </c>
      <c r="AJ6295">
        <v>0.38235294117647056</v>
      </c>
      <c r="AK6295">
        <v>0.60606060606060608</v>
      </c>
      <c r="AL6295" s="1" t="s">
        <v>13300</v>
      </c>
    </row>
    <row r="6296" spans="1:38" x14ac:dyDescent="0.25">
      <c r="A6296">
        <v>7</v>
      </c>
      <c r="B6296">
        <v>0</v>
      </c>
      <c r="C6296">
        <v>1</v>
      </c>
      <c r="D6296">
        <v>0</v>
      </c>
      <c r="E6296">
        <v>1</v>
      </c>
      <c r="F6296">
        <v>0</v>
      </c>
      <c r="G6296">
        <v>0</v>
      </c>
      <c r="H6296">
        <v>1</v>
      </c>
      <c r="I6296">
        <v>1</v>
      </c>
      <c r="J6296">
        <v>1</v>
      </c>
      <c r="K6296">
        <v>1</v>
      </c>
      <c r="L6296">
        <v>1</v>
      </c>
      <c r="M6296">
        <v>0</v>
      </c>
      <c r="N6296" s="1" t="s">
        <v>12180</v>
      </c>
      <c r="O6296" s="1" t="s">
        <v>12600</v>
      </c>
      <c r="P6296" s="1" t="s">
        <v>13078</v>
      </c>
      <c r="Q6296" s="1" t="s">
        <v>13301</v>
      </c>
      <c r="R6296" s="1" t="s">
        <v>39</v>
      </c>
      <c r="S6296">
        <v>0.58811648054934484</v>
      </c>
      <c r="T6296">
        <v>0.62544395868530778</v>
      </c>
      <c r="U6296">
        <v>0.10049004263219219</v>
      </c>
      <c r="V6296">
        <v>0.50419805180058141</v>
      </c>
      <c r="W6296">
        <v>0.41004401770602711</v>
      </c>
      <c r="X6296">
        <v>0.81057484899777199</v>
      </c>
      <c r="Y6296">
        <v>0.77044660350549055</v>
      </c>
      <c r="Z6296">
        <v>0.31187736070818955</v>
      </c>
      <c r="AA6296">
        <v>1.4038692711360901</v>
      </c>
      <c r="AB6296">
        <v>0.82873107844992333</v>
      </c>
      <c r="AC6296">
        <v>0.73761316737050064</v>
      </c>
      <c r="AD6296">
        <v>0.75153428900446084</v>
      </c>
      <c r="AE6296">
        <v>0.22758262414081462</v>
      </c>
      <c r="AF6296">
        <v>1.0595909568538278</v>
      </c>
      <c r="AG6296">
        <v>0.67956928999970112</v>
      </c>
      <c r="AH6296">
        <v>0.38594406396263975</v>
      </c>
      <c r="AI6296">
        <v>0.11549707602339181</v>
      </c>
      <c r="AJ6296">
        <v>0.51960784313725494</v>
      </c>
      <c r="AK6296">
        <v>0.52272727272727271</v>
      </c>
      <c r="AL6296" s="1" t="s">
        <v>13302</v>
      </c>
    </row>
    <row r="6297" spans="1:38" x14ac:dyDescent="0.25">
      <c r="A6297">
        <v>7</v>
      </c>
      <c r="B6297">
        <v>0</v>
      </c>
      <c r="C6297">
        <v>1</v>
      </c>
      <c r="D6297">
        <v>0</v>
      </c>
      <c r="E6297">
        <v>1</v>
      </c>
      <c r="F6297">
        <v>0</v>
      </c>
      <c r="G6297">
        <v>0</v>
      </c>
      <c r="H6297">
        <v>1</v>
      </c>
      <c r="I6297">
        <v>1</v>
      </c>
      <c r="J6297">
        <v>1</v>
      </c>
      <c r="K6297">
        <v>1</v>
      </c>
      <c r="L6297">
        <v>1</v>
      </c>
      <c r="M6297">
        <v>0</v>
      </c>
      <c r="N6297" s="1" t="s">
        <v>12180</v>
      </c>
      <c r="O6297" s="1" t="s">
        <v>12600</v>
      </c>
      <c r="P6297" s="1" t="s">
        <v>13078</v>
      </c>
      <c r="Q6297" s="1" t="s">
        <v>13303</v>
      </c>
      <c r="R6297" s="1" t="s">
        <v>42</v>
      </c>
      <c r="S6297">
        <v>0.26458435595518587</v>
      </c>
      <c r="T6297">
        <v>7.1813804286374114E-2</v>
      </c>
      <c r="U6297">
        <v>0.78369744779770756</v>
      </c>
      <c r="V6297">
        <v>1.3318383643277687</v>
      </c>
      <c r="W6297">
        <v>0.72911653880395011</v>
      </c>
      <c r="X6297">
        <v>0.56776751393361946</v>
      </c>
      <c r="Y6297">
        <v>0.17149775563002961</v>
      </c>
      <c r="Z6297">
        <v>0.63347368100111645</v>
      </c>
      <c r="AA6297">
        <v>2.570392405136428</v>
      </c>
      <c r="AB6297">
        <v>1.1251212805891913</v>
      </c>
      <c r="AC6297">
        <v>0.49096249075627235</v>
      </c>
      <c r="AD6297">
        <v>0.1533036723453424</v>
      </c>
      <c r="AE6297">
        <v>0.52994477916782801</v>
      </c>
      <c r="AF6297">
        <v>2.2105264178403434</v>
      </c>
      <c r="AG6297">
        <v>0.96459162311783786</v>
      </c>
      <c r="AH6297">
        <v>0.44418384046867015</v>
      </c>
      <c r="AI6297">
        <v>0.67836257309941517</v>
      </c>
      <c r="AJ6297">
        <v>7.8431372549019607E-2</v>
      </c>
      <c r="AK6297">
        <v>0.5757575757575758</v>
      </c>
      <c r="AL6297" s="1" t="s">
        <v>13304</v>
      </c>
    </row>
    <row r="6298" spans="1:38" x14ac:dyDescent="0.25">
      <c r="A6298">
        <v>7</v>
      </c>
      <c r="B6298">
        <v>0</v>
      </c>
      <c r="C6298">
        <v>1</v>
      </c>
      <c r="D6298">
        <v>0</v>
      </c>
      <c r="E6298">
        <v>1</v>
      </c>
      <c r="F6298">
        <v>0</v>
      </c>
      <c r="G6298">
        <v>0</v>
      </c>
      <c r="H6298">
        <v>1</v>
      </c>
      <c r="I6298">
        <v>1</v>
      </c>
      <c r="J6298">
        <v>1</v>
      </c>
      <c r="K6298">
        <v>1</v>
      </c>
      <c r="L6298">
        <v>0</v>
      </c>
      <c r="M6298">
        <v>1</v>
      </c>
      <c r="N6298" s="1" t="s">
        <v>12180</v>
      </c>
      <c r="O6298" s="1" t="s">
        <v>12605</v>
      </c>
      <c r="P6298" s="1" t="s">
        <v>13092</v>
      </c>
      <c r="Q6298" s="1" t="s">
        <v>13305</v>
      </c>
      <c r="R6298" s="1" t="s">
        <v>39</v>
      </c>
      <c r="S6298">
        <v>0.58796525894725493</v>
      </c>
      <c r="T6298">
        <v>0.62204326277753508</v>
      </c>
      <c r="U6298">
        <v>0.10081605019774459</v>
      </c>
      <c r="V6298">
        <v>0.52466044700116377</v>
      </c>
      <c r="W6298">
        <v>0.41583991999214781</v>
      </c>
      <c r="X6298">
        <v>0.77819920521688568</v>
      </c>
      <c r="Y6298">
        <v>0.77442976832793109</v>
      </c>
      <c r="Z6298">
        <v>0.3102442030469022</v>
      </c>
      <c r="AA6298">
        <v>1.1593333344091834</v>
      </c>
      <c r="AB6298">
        <v>0.74800243526133892</v>
      </c>
      <c r="AC6298">
        <v>0.7400952827419921</v>
      </c>
      <c r="AD6298">
        <v>0.76379902492409724</v>
      </c>
      <c r="AE6298">
        <v>0.21571074094304332</v>
      </c>
      <c r="AF6298">
        <v>1.0224730373702717</v>
      </c>
      <c r="AG6298">
        <v>0.66732760107913747</v>
      </c>
      <c r="AH6298">
        <v>0.40337065182266424</v>
      </c>
      <c r="AI6298">
        <v>0.1067251461988304</v>
      </c>
      <c r="AJ6298">
        <v>0.58823529411764708</v>
      </c>
      <c r="AK6298">
        <v>0.51515151515151514</v>
      </c>
      <c r="AL6298" s="1" t="s">
        <v>13306</v>
      </c>
    </row>
    <row r="6299" spans="1:38" x14ac:dyDescent="0.25">
      <c r="A6299">
        <v>7</v>
      </c>
      <c r="B6299">
        <v>0</v>
      </c>
      <c r="C6299">
        <v>1</v>
      </c>
      <c r="D6299">
        <v>0</v>
      </c>
      <c r="E6299">
        <v>1</v>
      </c>
      <c r="F6299">
        <v>0</v>
      </c>
      <c r="G6299">
        <v>0</v>
      </c>
      <c r="H6299">
        <v>1</v>
      </c>
      <c r="I6299">
        <v>1</v>
      </c>
      <c r="J6299">
        <v>1</v>
      </c>
      <c r="K6299">
        <v>1</v>
      </c>
      <c r="L6299">
        <v>0</v>
      </c>
      <c r="M6299">
        <v>1</v>
      </c>
      <c r="N6299" s="1" t="s">
        <v>12180</v>
      </c>
      <c r="O6299" s="1" t="s">
        <v>12605</v>
      </c>
      <c r="P6299" s="1" t="s">
        <v>13092</v>
      </c>
      <c r="Q6299" s="1" t="s">
        <v>13307</v>
      </c>
      <c r="R6299" s="1" t="s">
        <v>42</v>
      </c>
      <c r="S6299">
        <v>0.26412739900924065</v>
      </c>
      <c r="T6299">
        <v>6.9040969043724656E-2</v>
      </c>
      <c r="U6299">
        <v>0.76574446498110826</v>
      </c>
      <c r="V6299">
        <v>1.351727954944141</v>
      </c>
      <c r="W6299">
        <v>0.72883779632299139</v>
      </c>
      <c r="X6299">
        <v>0.5522026922228026</v>
      </c>
      <c r="Y6299">
        <v>0.17057850563798685</v>
      </c>
      <c r="Z6299">
        <v>0.65525864158265246</v>
      </c>
      <c r="AA6299">
        <v>2.4500756982024181</v>
      </c>
      <c r="AB6299">
        <v>1.0919709484743525</v>
      </c>
      <c r="AC6299">
        <v>0.49420324626395284</v>
      </c>
      <c r="AD6299">
        <v>0.15711987629379362</v>
      </c>
      <c r="AE6299">
        <v>0.52880876389876186</v>
      </c>
      <c r="AF6299">
        <v>2.2141673543006068</v>
      </c>
      <c r="AG6299">
        <v>0.96669866483105416</v>
      </c>
      <c r="AH6299">
        <v>0.45919202343350946</v>
      </c>
      <c r="AI6299">
        <v>0.75146198830409361</v>
      </c>
      <c r="AJ6299">
        <v>8.8235294117647065E-2</v>
      </c>
      <c r="AK6299">
        <v>0.53787878787878785</v>
      </c>
      <c r="AL6299" s="1" t="s">
        <v>13308</v>
      </c>
    </row>
    <row r="6300" spans="1:38" x14ac:dyDescent="0.25">
      <c r="A6300">
        <v>7</v>
      </c>
      <c r="B6300">
        <v>0</v>
      </c>
      <c r="C6300">
        <v>1</v>
      </c>
      <c r="D6300">
        <v>0</v>
      </c>
      <c r="E6300">
        <v>1</v>
      </c>
      <c r="F6300">
        <v>0</v>
      </c>
      <c r="G6300">
        <v>0</v>
      </c>
      <c r="H6300">
        <v>1</v>
      </c>
      <c r="I6300">
        <v>1</v>
      </c>
      <c r="J6300">
        <v>1</v>
      </c>
      <c r="K6300">
        <v>0</v>
      </c>
      <c r="L6300">
        <v>1</v>
      </c>
      <c r="M6300">
        <v>1</v>
      </c>
      <c r="N6300" s="1" t="s">
        <v>12188</v>
      </c>
      <c r="O6300" s="1" t="s">
        <v>12555</v>
      </c>
      <c r="P6300" s="1" t="s">
        <v>13107</v>
      </c>
      <c r="Q6300" s="1" t="s">
        <v>13309</v>
      </c>
      <c r="R6300" s="1" t="s">
        <v>39</v>
      </c>
      <c r="S6300">
        <v>0.60884704679192747</v>
      </c>
      <c r="T6300">
        <v>0.64705752906899139</v>
      </c>
      <c r="U6300">
        <v>0.10047089236017362</v>
      </c>
      <c r="V6300">
        <v>0.52586518462173315</v>
      </c>
      <c r="W6300">
        <v>0.42446453535029938</v>
      </c>
      <c r="X6300">
        <v>0.79147492560670929</v>
      </c>
      <c r="Y6300">
        <v>0.77924454658246523</v>
      </c>
      <c r="Z6300">
        <v>0.1843502388628456</v>
      </c>
      <c r="AA6300">
        <v>1.3239923293980498</v>
      </c>
      <c r="AB6300">
        <v>0.76252903828112029</v>
      </c>
      <c r="AC6300">
        <v>0.73945512975251826</v>
      </c>
      <c r="AD6300">
        <v>0.77030634867199721</v>
      </c>
      <c r="AE6300">
        <v>0.15310652375677097</v>
      </c>
      <c r="AF6300">
        <v>1.0326772818028414</v>
      </c>
      <c r="AG6300">
        <v>0.65203005141053649</v>
      </c>
      <c r="AH6300">
        <v>0.40660214112226506</v>
      </c>
      <c r="AI6300">
        <v>9.5029239766081866E-2</v>
      </c>
      <c r="AJ6300">
        <v>0.5490196078431373</v>
      </c>
      <c r="AK6300">
        <v>0.5757575757575758</v>
      </c>
      <c r="AL6300" s="1" t="s">
        <v>6457</v>
      </c>
    </row>
    <row r="6301" spans="1:38" x14ac:dyDescent="0.25">
      <c r="A6301">
        <v>7</v>
      </c>
      <c r="B6301">
        <v>0</v>
      </c>
      <c r="C6301">
        <v>1</v>
      </c>
      <c r="D6301">
        <v>0</v>
      </c>
      <c r="E6301">
        <v>1</v>
      </c>
      <c r="F6301">
        <v>0</v>
      </c>
      <c r="G6301">
        <v>0</v>
      </c>
      <c r="H6301">
        <v>1</v>
      </c>
      <c r="I6301">
        <v>1</v>
      </c>
      <c r="J6301">
        <v>1</v>
      </c>
      <c r="K6301">
        <v>0</v>
      </c>
      <c r="L6301">
        <v>1</v>
      </c>
      <c r="M6301">
        <v>1</v>
      </c>
      <c r="N6301" s="1" t="s">
        <v>12188</v>
      </c>
      <c r="O6301" s="1" t="s">
        <v>12555</v>
      </c>
      <c r="P6301" s="1" t="s">
        <v>13107</v>
      </c>
      <c r="Q6301" s="1" t="s">
        <v>13310</v>
      </c>
      <c r="R6301" s="1" t="s">
        <v>42</v>
      </c>
      <c r="S6301">
        <v>0.26913295646155061</v>
      </c>
      <c r="T6301">
        <v>7.0091399032845059E-2</v>
      </c>
      <c r="U6301">
        <v>0.79687589150193283</v>
      </c>
      <c r="V6301">
        <v>1.3737239294077919</v>
      </c>
      <c r="W6301">
        <v>0.74689707331418997</v>
      </c>
      <c r="X6301">
        <v>0.56105411065030186</v>
      </c>
      <c r="Y6301">
        <v>0.16645059695768663</v>
      </c>
      <c r="Z6301">
        <v>0.63509633866768578</v>
      </c>
      <c r="AA6301">
        <v>2.5486033235895111</v>
      </c>
      <c r="AB6301">
        <v>1.1167167530716278</v>
      </c>
      <c r="AC6301">
        <v>0.48978628227943882</v>
      </c>
      <c r="AD6301">
        <v>0.15241090296146947</v>
      </c>
      <c r="AE6301">
        <v>0.52873428445747239</v>
      </c>
      <c r="AF6301">
        <v>2.2079079734258906</v>
      </c>
      <c r="AG6301">
        <v>0.9630177202816107</v>
      </c>
      <c r="AH6301">
        <v>0.45816784980871667</v>
      </c>
      <c r="AI6301">
        <v>0.80409356725146197</v>
      </c>
      <c r="AJ6301">
        <v>9.8039215686274508E-3</v>
      </c>
      <c r="AK6301">
        <v>0.56060606060606055</v>
      </c>
      <c r="AL6301" s="1" t="s">
        <v>13311</v>
      </c>
    </row>
    <row r="6302" spans="1:38" x14ac:dyDescent="0.25">
      <c r="A6302">
        <v>7</v>
      </c>
      <c r="B6302">
        <v>0</v>
      </c>
      <c r="C6302">
        <v>1</v>
      </c>
      <c r="D6302">
        <v>0</v>
      </c>
      <c r="E6302">
        <v>1</v>
      </c>
      <c r="F6302">
        <v>0</v>
      </c>
      <c r="G6302">
        <v>0</v>
      </c>
      <c r="H6302">
        <v>1</v>
      </c>
      <c r="I6302">
        <v>1</v>
      </c>
      <c r="J6302">
        <v>0</v>
      </c>
      <c r="K6302">
        <v>1</v>
      </c>
      <c r="L6302">
        <v>1</v>
      </c>
      <c r="M6302">
        <v>1</v>
      </c>
      <c r="N6302" s="1" t="s">
        <v>12188</v>
      </c>
      <c r="O6302" s="1" t="s">
        <v>12689</v>
      </c>
      <c r="P6302" s="1" t="s">
        <v>13134</v>
      </c>
      <c r="Q6302" s="1" t="s">
        <v>13312</v>
      </c>
      <c r="R6302" s="1" t="s">
        <v>39</v>
      </c>
      <c r="S6302">
        <v>0.60305318087183302</v>
      </c>
      <c r="T6302">
        <v>0.64059235672911208</v>
      </c>
      <c r="U6302">
        <v>0.10178459925173966</v>
      </c>
      <c r="V6302">
        <v>0.52210750980973886</v>
      </c>
      <c r="W6302">
        <v>0.42149482193019683</v>
      </c>
      <c r="X6302">
        <v>0.79040980136464611</v>
      </c>
      <c r="Y6302">
        <v>0.77512407544534068</v>
      </c>
      <c r="Z6302">
        <v>0.20945849918551818</v>
      </c>
      <c r="AA6302">
        <v>1.3185345691758279</v>
      </c>
      <c r="AB6302">
        <v>0.76770571460222892</v>
      </c>
      <c r="AC6302">
        <v>0.73621154972275826</v>
      </c>
      <c r="AD6302">
        <v>0.76441034232901883</v>
      </c>
      <c r="AE6302">
        <v>0.16834400296753727</v>
      </c>
      <c r="AF6302">
        <v>1.0288972741648064</v>
      </c>
      <c r="AG6302">
        <v>0.65388387315378749</v>
      </c>
      <c r="AH6302">
        <v>0.42018482033961907</v>
      </c>
      <c r="AI6302">
        <v>9.2105263157894732E-2</v>
      </c>
      <c r="AJ6302">
        <v>0.60784313725490191</v>
      </c>
      <c r="AK6302">
        <v>0.56060606060606055</v>
      </c>
      <c r="AL6302" s="1" t="s">
        <v>13313</v>
      </c>
    </row>
    <row r="6303" spans="1:38" x14ac:dyDescent="0.25">
      <c r="A6303">
        <v>7</v>
      </c>
      <c r="B6303">
        <v>0</v>
      </c>
      <c r="C6303">
        <v>1</v>
      </c>
      <c r="D6303">
        <v>0</v>
      </c>
      <c r="E6303">
        <v>1</v>
      </c>
      <c r="F6303">
        <v>0</v>
      </c>
      <c r="G6303">
        <v>0</v>
      </c>
      <c r="H6303">
        <v>1</v>
      </c>
      <c r="I6303">
        <v>1</v>
      </c>
      <c r="J6303">
        <v>0</v>
      </c>
      <c r="K6303">
        <v>1</v>
      </c>
      <c r="L6303">
        <v>1</v>
      </c>
      <c r="M6303">
        <v>1</v>
      </c>
      <c r="N6303" s="1" t="s">
        <v>12188</v>
      </c>
      <c r="O6303" s="1" t="s">
        <v>12689</v>
      </c>
      <c r="P6303" s="1" t="s">
        <v>13134</v>
      </c>
      <c r="Q6303" s="1" t="s">
        <v>13314</v>
      </c>
      <c r="R6303" s="1" t="s">
        <v>42</v>
      </c>
      <c r="S6303">
        <v>0.26805895511410949</v>
      </c>
      <c r="T6303">
        <v>7.0410167765710477E-2</v>
      </c>
      <c r="U6303">
        <v>0.78616556326932685</v>
      </c>
      <c r="V6303">
        <v>1.3668052082668589</v>
      </c>
      <c r="W6303">
        <v>0.7411269797672988</v>
      </c>
      <c r="X6303">
        <v>0.56055322921068473</v>
      </c>
      <c r="Y6303">
        <v>0.16784482188858477</v>
      </c>
      <c r="Z6303">
        <v>0.64340967846154218</v>
      </c>
      <c r="AA6303">
        <v>2.5314713563677227</v>
      </c>
      <c r="AB6303">
        <v>1.1142419522392832</v>
      </c>
      <c r="AC6303">
        <v>0.48941134713361334</v>
      </c>
      <c r="AD6303">
        <v>0.15259380764574904</v>
      </c>
      <c r="AE6303">
        <v>0.53193423820699703</v>
      </c>
      <c r="AF6303">
        <v>2.2018799995594778</v>
      </c>
      <c r="AG6303">
        <v>0.96213601513740787</v>
      </c>
      <c r="AH6303">
        <v>0.43982132991420914</v>
      </c>
      <c r="AI6303">
        <v>0.66081871345029242</v>
      </c>
      <c r="AJ6303">
        <v>9.8039215686274508E-2</v>
      </c>
      <c r="AK6303">
        <v>0.56060606060606055</v>
      </c>
      <c r="AL6303" s="1" t="s">
        <v>13315</v>
      </c>
    </row>
    <row r="6304" spans="1:38" x14ac:dyDescent="0.25">
      <c r="A6304">
        <v>7</v>
      </c>
      <c r="B6304">
        <v>0</v>
      </c>
      <c r="C6304">
        <v>1</v>
      </c>
      <c r="D6304">
        <v>0</v>
      </c>
      <c r="E6304">
        <v>1</v>
      </c>
      <c r="F6304">
        <v>0</v>
      </c>
      <c r="G6304">
        <v>0</v>
      </c>
      <c r="H6304">
        <v>1</v>
      </c>
      <c r="I6304">
        <v>0</v>
      </c>
      <c r="J6304">
        <v>1</v>
      </c>
      <c r="K6304">
        <v>1</v>
      </c>
      <c r="L6304">
        <v>1</v>
      </c>
      <c r="M6304">
        <v>1</v>
      </c>
      <c r="N6304" s="1" t="s">
        <v>12197</v>
      </c>
      <c r="O6304" s="1" t="s">
        <v>12689</v>
      </c>
      <c r="P6304" s="1" t="s">
        <v>13177</v>
      </c>
      <c r="Q6304" s="1" t="s">
        <v>13316</v>
      </c>
      <c r="R6304" s="1" t="s">
        <v>39</v>
      </c>
      <c r="S6304">
        <v>0.58516068925818432</v>
      </c>
      <c r="T6304">
        <v>0.62056897126323018</v>
      </c>
      <c r="U6304">
        <v>9.3966310225769262E-2</v>
      </c>
      <c r="V6304">
        <v>0.51463769028499839</v>
      </c>
      <c r="W6304">
        <v>0.40972432392466596</v>
      </c>
      <c r="X6304">
        <v>0.80674859508113428</v>
      </c>
      <c r="Y6304">
        <v>0.76337763964767058</v>
      </c>
      <c r="Z6304">
        <v>0.30900583213856558</v>
      </c>
      <c r="AA6304">
        <v>1.4161084082374309</v>
      </c>
      <c r="AB6304">
        <v>0.82949729334122235</v>
      </c>
      <c r="AC6304">
        <v>0.73613180907930098</v>
      </c>
      <c r="AD6304">
        <v>0.74602783762141889</v>
      </c>
      <c r="AE6304">
        <v>0.22634885948705796</v>
      </c>
      <c r="AF6304">
        <v>1.0787755767732419</v>
      </c>
      <c r="AG6304">
        <v>0.68371742462723961</v>
      </c>
      <c r="AH6304">
        <v>0.40198163263178738</v>
      </c>
      <c r="AI6304">
        <v>0.12573099415204678</v>
      </c>
      <c r="AJ6304">
        <v>0.51960784313725494</v>
      </c>
      <c r="AK6304">
        <v>0.56060606060606055</v>
      </c>
      <c r="AL6304" s="1" t="s">
        <v>13317</v>
      </c>
    </row>
    <row r="6305" spans="1:38" x14ac:dyDescent="0.25">
      <c r="A6305">
        <v>7</v>
      </c>
      <c r="B6305">
        <v>0</v>
      </c>
      <c r="C6305">
        <v>1</v>
      </c>
      <c r="D6305">
        <v>0</v>
      </c>
      <c r="E6305">
        <v>1</v>
      </c>
      <c r="F6305">
        <v>0</v>
      </c>
      <c r="G6305">
        <v>0</v>
      </c>
      <c r="H6305">
        <v>1</v>
      </c>
      <c r="I6305">
        <v>0</v>
      </c>
      <c r="J6305">
        <v>1</v>
      </c>
      <c r="K6305">
        <v>1</v>
      </c>
      <c r="L6305">
        <v>1</v>
      </c>
      <c r="M6305">
        <v>1</v>
      </c>
      <c r="N6305" s="1" t="s">
        <v>12197</v>
      </c>
      <c r="O6305" s="1" t="s">
        <v>12689</v>
      </c>
      <c r="P6305" s="1" t="s">
        <v>13177</v>
      </c>
      <c r="Q6305" s="1" t="s">
        <v>13318</v>
      </c>
      <c r="R6305" s="1" t="s">
        <v>42</v>
      </c>
      <c r="S6305">
        <v>0.26225532671210267</v>
      </c>
      <c r="T6305">
        <v>7.0334472305201137E-2</v>
      </c>
      <c r="U6305">
        <v>0.77511174019679951</v>
      </c>
      <c r="V6305">
        <v>1.3260633871830081</v>
      </c>
      <c r="W6305">
        <v>0.72383653322833619</v>
      </c>
      <c r="X6305">
        <v>0.57264884855748321</v>
      </c>
      <c r="Y6305">
        <v>0.1734404472601008</v>
      </c>
      <c r="Z6305">
        <v>0.66017018082343581</v>
      </c>
      <c r="AA6305">
        <v>2.5736440803475014</v>
      </c>
      <c r="AB6305">
        <v>1.1357515694770126</v>
      </c>
      <c r="AC6305">
        <v>0.49416184985660805</v>
      </c>
      <c r="AD6305">
        <v>0.15547882339370517</v>
      </c>
      <c r="AE6305">
        <v>0.53206458232056808</v>
      </c>
      <c r="AF6305">
        <v>2.2198672391694991</v>
      </c>
      <c r="AG6305">
        <v>0.96913688162792422</v>
      </c>
      <c r="AH6305">
        <v>0.45016991379220483</v>
      </c>
      <c r="AI6305">
        <v>0.63304093567251463</v>
      </c>
      <c r="AJ6305">
        <v>0.15686274509803921</v>
      </c>
      <c r="AK6305">
        <v>0.56060606060606055</v>
      </c>
      <c r="AL6305" s="1" t="s">
        <v>13319</v>
      </c>
    </row>
    <row r="6306" spans="1:38" x14ac:dyDescent="0.25">
      <c r="A6306">
        <v>7</v>
      </c>
      <c r="B6306">
        <v>0</v>
      </c>
      <c r="C6306">
        <v>1</v>
      </c>
      <c r="D6306">
        <v>0</v>
      </c>
      <c r="E6306">
        <v>1</v>
      </c>
      <c r="F6306">
        <v>0</v>
      </c>
      <c r="G6306">
        <v>0</v>
      </c>
      <c r="H6306">
        <v>0</v>
      </c>
      <c r="I6306">
        <v>1</v>
      </c>
      <c r="J6306">
        <v>1</v>
      </c>
      <c r="K6306">
        <v>1</v>
      </c>
      <c r="L6306">
        <v>1</v>
      </c>
      <c r="M6306">
        <v>1</v>
      </c>
      <c r="N6306" s="1" t="s">
        <v>12197</v>
      </c>
      <c r="O6306" s="1" t="s">
        <v>12689</v>
      </c>
      <c r="P6306" s="1" t="s">
        <v>13240</v>
      </c>
      <c r="Q6306" s="1" t="s">
        <v>13320</v>
      </c>
      <c r="R6306" s="1" t="s">
        <v>39</v>
      </c>
      <c r="S6306">
        <v>0.58275741983795115</v>
      </c>
      <c r="T6306">
        <v>0.61825031118415752</v>
      </c>
      <c r="U6306">
        <v>0.10006341370692887</v>
      </c>
      <c r="V6306">
        <v>0.50899850635007837</v>
      </c>
      <c r="W6306">
        <v>0.40910407708038826</v>
      </c>
      <c r="X6306">
        <v>0.80471240953696688</v>
      </c>
      <c r="Y6306">
        <v>0.76278004130657096</v>
      </c>
      <c r="Z6306">
        <v>0.31235303328385511</v>
      </c>
      <c r="AA6306">
        <v>1.4024578356536963</v>
      </c>
      <c r="AB6306">
        <v>0.82586363674804064</v>
      </c>
      <c r="AC6306">
        <v>0.73540957436625265</v>
      </c>
      <c r="AD6306">
        <v>0.74658771627819343</v>
      </c>
      <c r="AE6306">
        <v>0.22648708376260429</v>
      </c>
      <c r="AF6306">
        <v>1.0707447635617424</v>
      </c>
      <c r="AG6306">
        <v>0.68127318786751345</v>
      </c>
      <c r="AH6306">
        <v>0.40022255579531124</v>
      </c>
      <c r="AI6306">
        <v>0.12134502923976608</v>
      </c>
      <c r="AJ6306">
        <v>0.5490196078431373</v>
      </c>
      <c r="AK6306">
        <v>0.53030303030303028</v>
      </c>
      <c r="AL6306" s="1" t="s">
        <v>13321</v>
      </c>
    </row>
    <row r="6307" spans="1:38" x14ac:dyDescent="0.25">
      <c r="A6307">
        <v>7</v>
      </c>
      <c r="B6307">
        <v>0</v>
      </c>
      <c r="C6307">
        <v>1</v>
      </c>
      <c r="D6307">
        <v>0</v>
      </c>
      <c r="E6307">
        <v>1</v>
      </c>
      <c r="F6307">
        <v>0</v>
      </c>
      <c r="G6307">
        <v>0</v>
      </c>
      <c r="H6307">
        <v>0</v>
      </c>
      <c r="I6307">
        <v>1</v>
      </c>
      <c r="J6307">
        <v>1</v>
      </c>
      <c r="K6307">
        <v>1</v>
      </c>
      <c r="L6307">
        <v>1</v>
      </c>
      <c r="M6307">
        <v>1</v>
      </c>
      <c r="N6307" s="1" t="s">
        <v>12197</v>
      </c>
      <c r="O6307" s="1" t="s">
        <v>12689</v>
      </c>
      <c r="P6307" s="1" t="s">
        <v>13240</v>
      </c>
      <c r="Q6307" s="1" t="s">
        <v>13322</v>
      </c>
      <c r="R6307" s="1" t="s">
        <v>42</v>
      </c>
      <c r="S6307">
        <v>0.26230981539188247</v>
      </c>
      <c r="T6307">
        <v>7.0757592718751289E-2</v>
      </c>
      <c r="U6307">
        <v>0.77268634156039984</v>
      </c>
      <c r="V6307">
        <v>1.3245485349082149</v>
      </c>
      <c r="W6307">
        <v>0.72266415639578874</v>
      </c>
      <c r="X6307">
        <v>0.57370333013087504</v>
      </c>
      <c r="Y6307">
        <v>0.17445574580533693</v>
      </c>
      <c r="Z6307">
        <v>0.66497740560544771</v>
      </c>
      <c r="AA6307">
        <v>2.5720017542237668</v>
      </c>
      <c r="AB6307">
        <v>1.1371449685448505</v>
      </c>
      <c r="AC6307">
        <v>0.49403557935254028</v>
      </c>
      <c r="AD6307">
        <v>0.15560715290169885</v>
      </c>
      <c r="AE6307">
        <v>0.53314059996538743</v>
      </c>
      <c r="AF6307">
        <v>2.2174926368515182</v>
      </c>
      <c r="AG6307">
        <v>0.96874679657286811</v>
      </c>
      <c r="AH6307">
        <v>0.45123057197360605</v>
      </c>
      <c r="AI6307">
        <v>0.67543859649122806</v>
      </c>
      <c r="AJ6307">
        <v>0.11764705882352941</v>
      </c>
      <c r="AK6307">
        <v>0.56060606060606055</v>
      </c>
      <c r="AL6307" s="1" t="s">
        <v>13323</v>
      </c>
    </row>
    <row r="6308" spans="1:38" x14ac:dyDescent="0.25">
      <c r="A6308">
        <v>7</v>
      </c>
      <c r="B6308">
        <v>0</v>
      </c>
      <c r="C6308">
        <v>1</v>
      </c>
      <c r="D6308">
        <v>0</v>
      </c>
      <c r="E6308">
        <v>0</v>
      </c>
      <c r="F6308">
        <v>1</v>
      </c>
      <c r="G6308">
        <v>1</v>
      </c>
      <c r="H6308">
        <v>1</v>
      </c>
      <c r="I6308">
        <v>1</v>
      </c>
      <c r="J6308">
        <v>1</v>
      </c>
      <c r="K6308">
        <v>1</v>
      </c>
      <c r="L6308">
        <v>0</v>
      </c>
      <c r="M6308">
        <v>0</v>
      </c>
      <c r="N6308" s="1" t="s">
        <v>12423</v>
      </c>
      <c r="O6308" s="1" t="s">
        <v>12555</v>
      </c>
      <c r="P6308" s="1" t="s">
        <v>12545</v>
      </c>
      <c r="Q6308" s="1" t="s">
        <v>13324</v>
      </c>
      <c r="R6308" s="1" t="s">
        <v>39</v>
      </c>
      <c r="S6308">
        <v>0.58363642132734794</v>
      </c>
      <c r="T6308">
        <v>0.60542762084971524</v>
      </c>
      <c r="U6308">
        <v>7.6032604229296863E-2</v>
      </c>
      <c r="V6308">
        <v>0.60533289321550421</v>
      </c>
      <c r="W6308">
        <v>0.4289310394315054</v>
      </c>
      <c r="X6308">
        <v>0.71942211192937722</v>
      </c>
      <c r="Y6308">
        <v>0.73673892838961486</v>
      </c>
      <c r="Z6308">
        <v>0.21813328162776335</v>
      </c>
      <c r="AA6308">
        <v>1.0170490682321205</v>
      </c>
      <c r="AB6308">
        <v>0.6573070927498329</v>
      </c>
      <c r="AC6308">
        <v>0.70572743277771843</v>
      </c>
      <c r="AD6308">
        <v>0.73102575739766784</v>
      </c>
      <c r="AE6308">
        <v>0.17053708910237667</v>
      </c>
      <c r="AF6308">
        <v>0.98819228895074518</v>
      </c>
      <c r="AG6308">
        <v>0.62991837848359655</v>
      </c>
      <c r="AH6308">
        <v>0.46420343788764845</v>
      </c>
      <c r="AI6308">
        <v>0.45321637426900585</v>
      </c>
      <c r="AJ6308">
        <v>0.33333333333333331</v>
      </c>
      <c r="AK6308">
        <v>0.60606060606060608</v>
      </c>
      <c r="AL6308" s="1" t="s">
        <v>13325</v>
      </c>
    </row>
    <row r="6309" spans="1:38" x14ac:dyDescent="0.25">
      <c r="A6309">
        <v>7</v>
      </c>
      <c r="B6309">
        <v>0</v>
      </c>
      <c r="C6309">
        <v>1</v>
      </c>
      <c r="D6309">
        <v>0</v>
      </c>
      <c r="E6309">
        <v>0</v>
      </c>
      <c r="F6309">
        <v>1</v>
      </c>
      <c r="G6309">
        <v>1</v>
      </c>
      <c r="H6309">
        <v>1</v>
      </c>
      <c r="I6309">
        <v>1</v>
      </c>
      <c r="J6309">
        <v>1</v>
      </c>
      <c r="K6309">
        <v>1</v>
      </c>
      <c r="L6309">
        <v>0</v>
      </c>
      <c r="M6309">
        <v>0</v>
      </c>
      <c r="N6309" s="1" t="s">
        <v>12423</v>
      </c>
      <c r="O6309" s="1" t="s">
        <v>12555</v>
      </c>
      <c r="P6309" s="1" t="s">
        <v>12545</v>
      </c>
      <c r="Q6309" s="1" t="s">
        <v>13326</v>
      </c>
      <c r="R6309" s="1" t="s">
        <v>42</v>
      </c>
      <c r="S6309">
        <v>0.26094437447678603</v>
      </c>
      <c r="T6309">
        <v>5.2357648074609769E-2</v>
      </c>
      <c r="U6309">
        <v>0.66825961765395747</v>
      </c>
      <c r="V6309">
        <v>1.4647156953564677</v>
      </c>
      <c r="W6309">
        <v>0.72844432036167828</v>
      </c>
      <c r="X6309">
        <v>0.4767608953112184</v>
      </c>
      <c r="Y6309">
        <v>0.14106261366628328</v>
      </c>
      <c r="Z6309">
        <v>0.47641885854830152</v>
      </c>
      <c r="AA6309">
        <v>2.2165526558790454</v>
      </c>
      <c r="AB6309">
        <v>0.94467804269787681</v>
      </c>
      <c r="AC6309">
        <v>0.46815348794673128</v>
      </c>
      <c r="AD6309">
        <v>0.13704196236422739</v>
      </c>
      <c r="AE6309">
        <v>0.46472553949366169</v>
      </c>
      <c r="AF6309">
        <v>2.1865620806788959</v>
      </c>
      <c r="AG6309">
        <v>0.9294431941789284</v>
      </c>
      <c r="AH6309">
        <v>0.43775213434656157</v>
      </c>
      <c r="AI6309">
        <v>0.30701754385964913</v>
      </c>
      <c r="AJ6309">
        <v>0.46078431372549017</v>
      </c>
      <c r="AK6309">
        <v>0.54545454545454541</v>
      </c>
      <c r="AL6309" s="1" t="s">
        <v>13327</v>
      </c>
    </row>
    <row r="6310" spans="1:38" x14ac:dyDescent="0.25">
      <c r="A6310">
        <v>7</v>
      </c>
      <c r="B6310">
        <v>0</v>
      </c>
      <c r="C6310">
        <v>1</v>
      </c>
      <c r="D6310">
        <v>0</v>
      </c>
      <c r="E6310">
        <v>0</v>
      </c>
      <c r="F6310">
        <v>1</v>
      </c>
      <c r="G6310">
        <v>1</v>
      </c>
      <c r="H6310">
        <v>1</v>
      </c>
      <c r="I6310">
        <v>1</v>
      </c>
      <c r="J6310">
        <v>1</v>
      </c>
      <c r="K6310">
        <v>0</v>
      </c>
      <c r="L6310">
        <v>1</v>
      </c>
      <c r="M6310">
        <v>0</v>
      </c>
      <c r="N6310" s="1" t="s">
        <v>12428</v>
      </c>
      <c r="O6310" s="1" t="s">
        <v>12544</v>
      </c>
      <c r="P6310" s="1" t="s">
        <v>12550</v>
      </c>
      <c r="Q6310" s="1" t="s">
        <v>13328</v>
      </c>
      <c r="R6310" s="1" t="s">
        <v>39</v>
      </c>
      <c r="S6310">
        <v>0.56613649572811742</v>
      </c>
      <c r="T6310">
        <v>0.58966889006630385</v>
      </c>
      <c r="U6310">
        <v>7.3273365652274769E-2</v>
      </c>
      <c r="V6310">
        <v>0.57203243168863249</v>
      </c>
      <c r="W6310">
        <v>0.41165822913573707</v>
      </c>
      <c r="X6310">
        <v>0.76817746763849348</v>
      </c>
      <c r="Y6310">
        <v>0.71233922351877388</v>
      </c>
      <c r="Z6310">
        <v>0.18808229970543558</v>
      </c>
      <c r="AA6310">
        <v>1.5057764532980396</v>
      </c>
      <c r="AB6310">
        <v>0.80206599217408303</v>
      </c>
      <c r="AC6310">
        <v>0.69510503824154291</v>
      </c>
      <c r="AD6310">
        <v>0.69820073647054171</v>
      </c>
      <c r="AE6310">
        <v>0.15404392918074156</v>
      </c>
      <c r="AF6310">
        <v>1.0971563680564413</v>
      </c>
      <c r="AG6310">
        <v>0.64980034456924152</v>
      </c>
      <c r="AH6310">
        <v>0.4848719392063045</v>
      </c>
      <c r="AI6310">
        <v>0.74561403508771928</v>
      </c>
      <c r="AJ6310">
        <v>0.18627450980392157</v>
      </c>
      <c r="AK6310">
        <v>0.52272727272727271</v>
      </c>
      <c r="AL6310" s="1" t="s">
        <v>13329</v>
      </c>
    </row>
    <row r="6311" spans="1:38" x14ac:dyDescent="0.25">
      <c r="A6311">
        <v>7</v>
      </c>
      <c r="B6311">
        <v>0</v>
      </c>
      <c r="C6311">
        <v>1</v>
      </c>
      <c r="D6311">
        <v>0</v>
      </c>
      <c r="E6311">
        <v>0</v>
      </c>
      <c r="F6311">
        <v>1</v>
      </c>
      <c r="G6311">
        <v>1</v>
      </c>
      <c r="H6311">
        <v>1</v>
      </c>
      <c r="I6311">
        <v>1</v>
      </c>
      <c r="J6311">
        <v>1</v>
      </c>
      <c r="K6311">
        <v>0</v>
      </c>
      <c r="L6311">
        <v>1</v>
      </c>
      <c r="M6311">
        <v>0</v>
      </c>
      <c r="N6311" s="1" t="s">
        <v>12428</v>
      </c>
      <c r="O6311" s="1" t="s">
        <v>12544</v>
      </c>
      <c r="P6311" s="1" t="s">
        <v>12550</v>
      </c>
      <c r="Q6311" s="1" t="s">
        <v>13330</v>
      </c>
      <c r="R6311" s="1" t="s">
        <v>42</v>
      </c>
      <c r="S6311">
        <v>0.25244635290524153</v>
      </c>
      <c r="T6311">
        <v>5.5838250862891799E-2</v>
      </c>
      <c r="U6311">
        <v>0.69146479317676091</v>
      </c>
      <c r="V6311">
        <v>1.3696191092848968</v>
      </c>
      <c r="W6311">
        <v>0.70564071777484993</v>
      </c>
      <c r="X6311">
        <v>0.53690411573921648</v>
      </c>
      <c r="Y6311">
        <v>0.15169399254300564</v>
      </c>
      <c r="Z6311">
        <v>0.53682841420575522</v>
      </c>
      <c r="AA6311">
        <v>2.5330514325772557</v>
      </c>
      <c r="AB6311">
        <v>1.0738579464420055</v>
      </c>
      <c r="AC6311">
        <v>0.47721584630091191</v>
      </c>
      <c r="AD6311">
        <v>0.14114227684219771</v>
      </c>
      <c r="AE6311">
        <v>0.49013552313070247</v>
      </c>
      <c r="AF6311">
        <v>2.2087045923094109</v>
      </c>
      <c r="AG6311">
        <v>0.94666079742743703</v>
      </c>
      <c r="AH6311">
        <v>0.44354014864850777</v>
      </c>
      <c r="AI6311">
        <v>0.48391812865497075</v>
      </c>
      <c r="AJ6311">
        <v>0.22549019607843138</v>
      </c>
      <c r="AK6311">
        <v>0.62121212121212122</v>
      </c>
      <c r="AL6311" s="1" t="s">
        <v>13331</v>
      </c>
    </row>
    <row r="6312" spans="1:38" x14ac:dyDescent="0.25">
      <c r="A6312">
        <v>7</v>
      </c>
      <c r="B6312">
        <v>0</v>
      </c>
      <c r="C6312">
        <v>1</v>
      </c>
      <c r="D6312">
        <v>0</v>
      </c>
      <c r="E6312">
        <v>0</v>
      </c>
      <c r="F6312">
        <v>1</v>
      </c>
      <c r="G6312">
        <v>1</v>
      </c>
      <c r="H6312">
        <v>1</v>
      </c>
      <c r="I6312">
        <v>1</v>
      </c>
      <c r="J6312">
        <v>1</v>
      </c>
      <c r="K6312">
        <v>0</v>
      </c>
      <c r="L6312">
        <v>0</v>
      </c>
      <c r="M6312">
        <v>1</v>
      </c>
      <c r="N6312" s="1" t="s">
        <v>12428</v>
      </c>
      <c r="O6312" s="1" t="s">
        <v>12555</v>
      </c>
      <c r="P6312" s="1" t="s">
        <v>12564</v>
      </c>
      <c r="Q6312" s="1" t="s">
        <v>13332</v>
      </c>
      <c r="R6312" s="1" t="s">
        <v>39</v>
      </c>
      <c r="S6312">
        <v>0.55540371077671224</v>
      </c>
      <c r="T6312">
        <v>0.57332068284750592</v>
      </c>
      <c r="U6312">
        <v>7.2474684303642428E-2</v>
      </c>
      <c r="V6312">
        <v>0.59403372691334588</v>
      </c>
      <c r="W6312">
        <v>0.41327636468816475</v>
      </c>
      <c r="X6312">
        <v>0.73114527745473068</v>
      </c>
      <c r="Y6312">
        <v>0.70506016335499977</v>
      </c>
      <c r="Z6312">
        <v>0.2079840712955873</v>
      </c>
      <c r="AA6312">
        <v>1.2705745280035832</v>
      </c>
      <c r="AB6312">
        <v>0.72787292088472333</v>
      </c>
      <c r="AC6312">
        <v>0.69526194972106281</v>
      </c>
      <c r="AD6312">
        <v>0.69742964457860723</v>
      </c>
      <c r="AE6312">
        <v>0.16987100195947219</v>
      </c>
      <c r="AF6312">
        <v>1.0900132632750161</v>
      </c>
      <c r="AG6312">
        <v>0.65243796993769854</v>
      </c>
      <c r="AH6312">
        <v>0.45203062617923301</v>
      </c>
      <c r="AI6312">
        <v>0.5628654970760234</v>
      </c>
      <c r="AJ6312">
        <v>0.3235294117647059</v>
      </c>
      <c r="AK6312">
        <v>0.46969696969696972</v>
      </c>
      <c r="AL6312" s="1" t="s">
        <v>13333</v>
      </c>
    </row>
    <row r="6313" spans="1:38" x14ac:dyDescent="0.25">
      <c r="A6313">
        <v>7</v>
      </c>
      <c r="B6313">
        <v>0</v>
      </c>
      <c r="C6313">
        <v>1</v>
      </c>
      <c r="D6313">
        <v>0</v>
      </c>
      <c r="E6313">
        <v>0</v>
      </c>
      <c r="F6313">
        <v>1</v>
      </c>
      <c r="G6313">
        <v>1</v>
      </c>
      <c r="H6313">
        <v>1</v>
      </c>
      <c r="I6313">
        <v>1</v>
      </c>
      <c r="J6313">
        <v>1</v>
      </c>
      <c r="K6313">
        <v>0</v>
      </c>
      <c r="L6313">
        <v>0</v>
      </c>
      <c r="M6313">
        <v>1</v>
      </c>
      <c r="N6313" s="1" t="s">
        <v>12428</v>
      </c>
      <c r="O6313" s="1" t="s">
        <v>12555</v>
      </c>
      <c r="P6313" s="1" t="s">
        <v>12564</v>
      </c>
      <c r="Q6313" s="1" t="s">
        <v>13334</v>
      </c>
      <c r="R6313" s="1" t="s">
        <v>42</v>
      </c>
      <c r="S6313">
        <v>0.24955644199794264</v>
      </c>
      <c r="T6313">
        <v>5.3976944567053195E-2</v>
      </c>
      <c r="U6313">
        <v>0.67131764757022316</v>
      </c>
      <c r="V6313">
        <v>1.3656279701553422</v>
      </c>
      <c r="W6313">
        <v>0.69697418743087292</v>
      </c>
      <c r="X6313">
        <v>0.53066758144715731</v>
      </c>
      <c r="Y6313">
        <v>0.15596029072854289</v>
      </c>
      <c r="Z6313">
        <v>0.56915202294158207</v>
      </c>
      <c r="AA6313">
        <v>2.4425946558342844</v>
      </c>
      <c r="AB6313">
        <v>1.0559023231681364</v>
      </c>
      <c r="AC6313">
        <v>0.48213940327466592</v>
      </c>
      <c r="AD6313">
        <v>0.14796796352714287</v>
      </c>
      <c r="AE6313">
        <v>0.49137628925810284</v>
      </c>
      <c r="AF6313">
        <v>2.2066174518882669</v>
      </c>
      <c r="AG6313">
        <v>0.94865390155783746</v>
      </c>
      <c r="AH6313">
        <v>0.45552271945460793</v>
      </c>
      <c r="AI6313">
        <v>0.37280701754385964</v>
      </c>
      <c r="AJ6313">
        <v>0.37254901960784315</v>
      </c>
      <c r="AK6313">
        <v>0.62121212121212122</v>
      </c>
      <c r="AL6313" s="1" t="s">
        <v>13335</v>
      </c>
    </row>
    <row r="6314" spans="1:38" x14ac:dyDescent="0.25">
      <c r="A6314">
        <v>7</v>
      </c>
      <c r="B6314">
        <v>0</v>
      </c>
      <c r="C6314">
        <v>1</v>
      </c>
      <c r="D6314">
        <v>0</v>
      </c>
      <c r="E6314">
        <v>0</v>
      </c>
      <c r="F6314">
        <v>1</v>
      </c>
      <c r="G6314">
        <v>1</v>
      </c>
      <c r="H6314">
        <v>1</v>
      </c>
      <c r="I6314">
        <v>1</v>
      </c>
      <c r="J6314">
        <v>0</v>
      </c>
      <c r="K6314">
        <v>1</v>
      </c>
      <c r="L6314">
        <v>1</v>
      </c>
      <c r="M6314">
        <v>0</v>
      </c>
      <c r="N6314" s="1" t="s">
        <v>12428</v>
      </c>
      <c r="O6314" s="1" t="s">
        <v>12600</v>
      </c>
      <c r="P6314" s="1" t="s">
        <v>12569</v>
      </c>
      <c r="Q6314" s="1" t="s">
        <v>13336</v>
      </c>
      <c r="R6314" s="1" t="s">
        <v>39</v>
      </c>
      <c r="S6314">
        <v>0.56326533363857223</v>
      </c>
      <c r="T6314">
        <v>0.58660282871273994</v>
      </c>
      <c r="U6314">
        <v>7.4749201747116759E-2</v>
      </c>
      <c r="V6314">
        <v>0.56902840693508383</v>
      </c>
      <c r="W6314">
        <v>0.41012681246498017</v>
      </c>
      <c r="X6314">
        <v>0.76664748790001991</v>
      </c>
      <c r="Y6314">
        <v>0.70955339141508311</v>
      </c>
      <c r="Z6314">
        <v>0.20486664305935612</v>
      </c>
      <c r="AA6314">
        <v>1.496602095244296</v>
      </c>
      <c r="AB6314">
        <v>0.80367404323957847</v>
      </c>
      <c r="AC6314">
        <v>0.69340184761175117</v>
      </c>
      <c r="AD6314">
        <v>0.69457137722951834</v>
      </c>
      <c r="AE6314">
        <v>0.16453016622182892</v>
      </c>
      <c r="AF6314">
        <v>1.0960151297573522</v>
      </c>
      <c r="AG6314">
        <v>0.65170555773623307</v>
      </c>
      <c r="AH6314">
        <v>0.41465741001344719</v>
      </c>
      <c r="AI6314">
        <v>0.15350877192982457</v>
      </c>
      <c r="AJ6314">
        <v>0.59803921568627449</v>
      </c>
      <c r="AK6314">
        <v>0.49242424242424243</v>
      </c>
      <c r="AL6314" s="1" t="s">
        <v>13337</v>
      </c>
    </row>
    <row r="6315" spans="1:38" x14ac:dyDescent="0.25">
      <c r="A6315">
        <v>7</v>
      </c>
      <c r="B6315">
        <v>0</v>
      </c>
      <c r="C6315">
        <v>1</v>
      </c>
      <c r="D6315">
        <v>0</v>
      </c>
      <c r="E6315">
        <v>0</v>
      </c>
      <c r="F6315">
        <v>1</v>
      </c>
      <c r="G6315">
        <v>1</v>
      </c>
      <c r="H6315">
        <v>1</v>
      </c>
      <c r="I6315">
        <v>1</v>
      </c>
      <c r="J6315">
        <v>0</v>
      </c>
      <c r="K6315">
        <v>1</v>
      </c>
      <c r="L6315">
        <v>1</v>
      </c>
      <c r="M6315">
        <v>0</v>
      </c>
      <c r="N6315" s="1" t="s">
        <v>12428</v>
      </c>
      <c r="O6315" s="1" t="s">
        <v>12600</v>
      </c>
      <c r="P6315" s="1" t="s">
        <v>12569</v>
      </c>
      <c r="Q6315" s="1" t="s">
        <v>13338</v>
      </c>
      <c r="R6315" s="1" t="s">
        <v>42</v>
      </c>
      <c r="S6315">
        <v>0.252162086335524</v>
      </c>
      <c r="T6315">
        <v>5.6372209301781676E-2</v>
      </c>
      <c r="U6315">
        <v>0.68622196103363309</v>
      </c>
      <c r="V6315">
        <v>1.3656784134517455</v>
      </c>
      <c r="W6315">
        <v>0.70275752792905344</v>
      </c>
      <c r="X6315">
        <v>0.53486971569021446</v>
      </c>
      <c r="Y6315">
        <v>0.15166067815743162</v>
      </c>
      <c r="Z6315">
        <v>0.54104752876093487</v>
      </c>
      <c r="AA6315">
        <v>2.5158155091690784</v>
      </c>
      <c r="AB6315">
        <v>1.0695079053624816</v>
      </c>
      <c r="AC6315">
        <v>0.47635392532914178</v>
      </c>
      <c r="AD6315">
        <v>0.1408684052496755</v>
      </c>
      <c r="AE6315">
        <v>0.49281686908556183</v>
      </c>
      <c r="AF6315">
        <v>2.2020575273836878</v>
      </c>
      <c r="AG6315">
        <v>0.94524760057297508</v>
      </c>
      <c r="AH6315">
        <v>0.41870980183673678</v>
      </c>
      <c r="AI6315">
        <v>0.23830409356725146</v>
      </c>
      <c r="AJ6315">
        <v>0.41176470588235292</v>
      </c>
      <c r="AK6315">
        <v>0.60606060606060608</v>
      </c>
      <c r="AL6315" s="1" t="s">
        <v>13339</v>
      </c>
    </row>
    <row r="6316" spans="1:38" x14ac:dyDescent="0.25">
      <c r="A6316">
        <v>7</v>
      </c>
      <c r="B6316">
        <v>0</v>
      </c>
      <c r="C6316">
        <v>1</v>
      </c>
      <c r="D6316">
        <v>0</v>
      </c>
      <c r="E6316">
        <v>0</v>
      </c>
      <c r="F6316">
        <v>1</v>
      </c>
      <c r="G6316">
        <v>1</v>
      </c>
      <c r="H6316">
        <v>1</v>
      </c>
      <c r="I6316">
        <v>1</v>
      </c>
      <c r="J6316">
        <v>0</v>
      </c>
      <c r="K6316">
        <v>1</v>
      </c>
      <c r="L6316">
        <v>0</v>
      </c>
      <c r="M6316">
        <v>1</v>
      </c>
      <c r="N6316" s="1" t="s">
        <v>12428</v>
      </c>
      <c r="O6316" s="1" t="s">
        <v>12605</v>
      </c>
      <c r="P6316" s="1" t="s">
        <v>12583</v>
      </c>
      <c r="Q6316" s="1" t="s">
        <v>13340</v>
      </c>
      <c r="R6316" s="1" t="s">
        <v>39</v>
      </c>
      <c r="S6316">
        <v>0.55272172465301683</v>
      </c>
      <c r="T6316">
        <v>0.57053112169707376</v>
      </c>
      <c r="U6316">
        <v>7.3640979783555979E-2</v>
      </c>
      <c r="V6316">
        <v>0.59081898459838489</v>
      </c>
      <c r="W6316">
        <v>0.41166369535967151</v>
      </c>
      <c r="X6316">
        <v>0.73174436764179696</v>
      </c>
      <c r="Y6316">
        <v>0.70211232921198063</v>
      </c>
      <c r="Z6316">
        <v>0.22845683968833896</v>
      </c>
      <c r="AA6316">
        <v>1.2741962020148803</v>
      </c>
      <c r="AB6316">
        <v>0.73492179030506666</v>
      </c>
      <c r="AC6316">
        <v>0.69369624961226894</v>
      </c>
      <c r="AD6316">
        <v>0.69359079805915447</v>
      </c>
      <c r="AE6316">
        <v>0.18067447169414735</v>
      </c>
      <c r="AF6316">
        <v>1.0906685996878647</v>
      </c>
      <c r="AG6316">
        <v>0.65497795648038881</v>
      </c>
      <c r="AH6316">
        <v>0.45698210171894388</v>
      </c>
      <c r="AI6316">
        <v>0.59064327485380119</v>
      </c>
      <c r="AJ6316">
        <v>0.33333333333333331</v>
      </c>
      <c r="AK6316">
        <v>0.44696969696969696</v>
      </c>
      <c r="AL6316" s="1" t="s">
        <v>13341</v>
      </c>
    </row>
    <row r="6317" spans="1:38" x14ac:dyDescent="0.25">
      <c r="A6317">
        <v>7</v>
      </c>
      <c r="B6317">
        <v>0</v>
      </c>
      <c r="C6317">
        <v>1</v>
      </c>
      <c r="D6317">
        <v>0</v>
      </c>
      <c r="E6317">
        <v>0</v>
      </c>
      <c r="F6317">
        <v>1</v>
      </c>
      <c r="G6317">
        <v>1</v>
      </c>
      <c r="H6317">
        <v>1</v>
      </c>
      <c r="I6317">
        <v>1</v>
      </c>
      <c r="J6317">
        <v>0</v>
      </c>
      <c r="K6317">
        <v>1</v>
      </c>
      <c r="L6317">
        <v>0</v>
      </c>
      <c r="M6317">
        <v>1</v>
      </c>
      <c r="N6317" s="1" t="s">
        <v>12428</v>
      </c>
      <c r="O6317" s="1" t="s">
        <v>12605</v>
      </c>
      <c r="P6317" s="1" t="s">
        <v>12583</v>
      </c>
      <c r="Q6317" s="1" t="s">
        <v>13342</v>
      </c>
      <c r="R6317" s="1" t="s">
        <v>42</v>
      </c>
      <c r="S6317">
        <v>0.24917814256591356</v>
      </c>
      <c r="T6317">
        <v>5.44383608965242E-2</v>
      </c>
      <c r="U6317">
        <v>0.66859143339402038</v>
      </c>
      <c r="V6317">
        <v>1.3606281429711482</v>
      </c>
      <c r="W6317">
        <v>0.69455264575389764</v>
      </c>
      <c r="X6317">
        <v>0.53084549321245889</v>
      </c>
      <c r="Y6317">
        <v>0.15640727794741208</v>
      </c>
      <c r="Z6317">
        <v>0.57420478445462741</v>
      </c>
      <c r="AA6317">
        <v>2.4376113381714806</v>
      </c>
      <c r="AB6317">
        <v>1.0560744668578399</v>
      </c>
      <c r="AC6317">
        <v>0.48195143249073885</v>
      </c>
      <c r="AD6317">
        <v>0.14802229500786696</v>
      </c>
      <c r="AE6317">
        <v>0.4940919991594292</v>
      </c>
      <c r="AF6317">
        <v>2.2029301615670871</v>
      </c>
      <c r="AG6317">
        <v>0.94834815191146105</v>
      </c>
      <c r="AH6317">
        <v>0.45752676402831199</v>
      </c>
      <c r="AI6317">
        <v>0.39619883040935672</v>
      </c>
      <c r="AJ6317">
        <v>0.36274509803921567</v>
      </c>
      <c r="AK6317">
        <v>0.61363636363636365</v>
      </c>
      <c r="AL6317" s="1" t="s">
        <v>13343</v>
      </c>
    </row>
    <row r="6318" spans="1:38" x14ac:dyDescent="0.25">
      <c r="A6318">
        <v>7</v>
      </c>
      <c r="B6318">
        <v>0</v>
      </c>
      <c r="C6318">
        <v>1</v>
      </c>
      <c r="D6318">
        <v>0</v>
      </c>
      <c r="E6318">
        <v>0</v>
      </c>
      <c r="F6318">
        <v>1</v>
      </c>
      <c r="G6318">
        <v>1</v>
      </c>
      <c r="H6318">
        <v>1</v>
      </c>
      <c r="I6318">
        <v>1</v>
      </c>
      <c r="J6318">
        <v>0</v>
      </c>
      <c r="K6318">
        <v>0</v>
      </c>
      <c r="L6318">
        <v>1</v>
      </c>
      <c r="M6318">
        <v>1</v>
      </c>
      <c r="N6318" s="1" t="s">
        <v>12445</v>
      </c>
      <c r="O6318" s="1" t="s">
        <v>12555</v>
      </c>
      <c r="P6318" s="1" t="s">
        <v>12564</v>
      </c>
      <c r="Q6318" s="1" t="s">
        <v>13344</v>
      </c>
      <c r="R6318" s="1" t="s">
        <v>39</v>
      </c>
      <c r="S6318">
        <v>0.55653231286429738</v>
      </c>
      <c r="T6318">
        <v>0.57699212143838974</v>
      </c>
      <c r="U6318">
        <v>6.8699871573298155E-2</v>
      </c>
      <c r="V6318">
        <v>0.58046772482456044</v>
      </c>
      <c r="W6318">
        <v>0.40871990594541607</v>
      </c>
      <c r="X6318">
        <v>0.77403331581864421</v>
      </c>
      <c r="Y6318">
        <v>0.70812481689741069</v>
      </c>
      <c r="Z6318">
        <v>0.19739608395817973</v>
      </c>
      <c r="AA6318">
        <v>1.5611424893935766</v>
      </c>
      <c r="AB6318">
        <v>0.82222113008305564</v>
      </c>
      <c r="AC6318">
        <v>0.7005661391949628</v>
      </c>
      <c r="AD6318">
        <v>0.69444481125962731</v>
      </c>
      <c r="AE6318">
        <v>0.1634852645163426</v>
      </c>
      <c r="AF6318">
        <v>1.1473027871115433</v>
      </c>
      <c r="AG6318">
        <v>0.66841095429583774</v>
      </c>
      <c r="AH6318">
        <v>0.44714430163346575</v>
      </c>
      <c r="AI6318">
        <v>0.53216374269005851</v>
      </c>
      <c r="AJ6318">
        <v>0.29411764705882354</v>
      </c>
      <c r="AK6318">
        <v>0.51515151515151514</v>
      </c>
      <c r="AL6318" s="1" t="s">
        <v>13345</v>
      </c>
    </row>
    <row r="6319" spans="1:38" x14ac:dyDescent="0.25">
      <c r="A6319">
        <v>7</v>
      </c>
      <c r="B6319">
        <v>0</v>
      </c>
      <c r="C6319">
        <v>1</v>
      </c>
      <c r="D6319">
        <v>0</v>
      </c>
      <c r="E6319">
        <v>0</v>
      </c>
      <c r="F6319">
        <v>1</v>
      </c>
      <c r="G6319">
        <v>1</v>
      </c>
      <c r="H6319">
        <v>1</v>
      </c>
      <c r="I6319">
        <v>1</v>
      </c>
      <c r="J6319">
        <v>0</v>
      </c>
      <c r="K6319">
        <v>0</v>
      </c>
      <c r="L6319">
        <v>1</v>
      </c>
      <c r="M6319">
        <v>1</v>
      </c>
      <c r="N6319" s="1" t="s">
        <v>12445</v>
      </c>
      <c r="O6319" s="1" t="s">
        <v>12555</v>
      </c>
      <c r="P6319" s="1" t="s">
        <v>12564</v>
      </c>
      <c r="Q6319" s="1" t="s">
        <v>13346</v>
      </c>
      <c r="R6319" s="1" t="s">
        <v>42</v>
      </c>
      <c r="S6319">
        <v>0.24843481494533232</v>
      </c>
      <c r="T6319">
        <v>5.5148203215400995E-2</v>
      </c>
      <c r="U6319">
        <v>0.68328682819551589</v>
      </c>
      <c r="V6319">
        <v>1.3457035003353226</v>
      </c>
      <c r="W6319">
        <v>0.6947128439154131</v>
      </c>
      <c r="X6319">
        <v>0.54816890379752348</v>
      </c>
      <c r="Y6319">
        <v>0.15874053607716854</v>
      </c>
      <c r="Z6319">
        <v>0.56942268189550449</v>
      </c>
      <c r="AA6319">
        <v>2.5496925261818322</v>
      </c>
      <c r="AB6319">
        <v>1.092618581384835</v>
      </c>
      <c r="AC6319">
        <v>0.48372235000249153</v>
      </c>
      <c r="AD6319">
        <v>0.14737050934474705</v>
      </c>
      <c r="AE6319">
        <v>0.49449044136204295</v>
      </c>
      <c r="AF6319">
        <v>2.2183156355420599</v>
      </c>
      <c r="AG6319">
        <v>0.95339219541628328</v>
      </c>
      <c r="AH6319">
        <v>0.45999207763913647</v>
      </c>
      <c r="AI6319">
        <v>0.47222222222222221</v>
      </c>
      <c r="AJ6319">
        <v>0.29411764705882354</v>
      </c>
      <c r="AK6319">
        <v>0.61363636363636365</v>
      </c>
      <c r="AL6319" s="1" t="s">
        <v>13347</v>
      </c>
    </row>
    <row r="6320" spans="1:38" x14ac:dyDescent="0.25">
      <c r="A6320">
        <v>7</v>
      </c>
      <c r="B6320">
        <v>0</v>
      </c>
      <c r="C6320">
        <v>1</v>
      </c>
      <c r="D6320">
        <v>0</v>
      </c>
      <c r="E6320">
        <v>0</v>
      </c>
      <c r="F6320">
        <v>1</v>
      </c>
      <c r="G6320">
        <v>1</v>
      </c>
      <c r="H6320">
        <v>1</v>
      </c>
      <c r="I6320">
        <v>0</v>
      </c>
      <c r="J6320">
        <v>1</v>
      </c>
      <c r="K6320">
        <v>1</v>
      </c>
      <c r="L6320">
        <v>1</v>
      </c>
      <c r="M6320">
        <v>0</v>
      </c>
      <c r="N6320" s="1" t="s">
        <v>12450</v>
      </c>
      <c r="O6320" s="1" t="s">
        <v>12600</v>
      </c>
      <c r="P6320" s="1" t="s">
        <v>12614</v>
      </c>
      <c r="Q6320" s="1" t="s">
        <v>13348</v>
      </c>
      <c r="R6320" s="1" t="s">
        <v>39</v>
      </c>
      <c r="S6320">
        <v>0.55785465621403085</v>
      </c>
      <c r="T6320">
        <v>0.58072091961225758</v>
      </c>
      <c r="U6320">
        <v>6.7835719479285669E-2</v>
      </c>
      <c r="V6320">
        <v>0.56710551395101361</v>
      </c>
      <c r="W6320">
        <v>0.40522071768085227</v>
      </c>
      <c r="X6320">
        <v>0.78158518188351178</v>
      </c>
      <c r="Y6320">
        <v>0.70277209100121474</v>
      </c>
      <c r="Z6320">
        <v>0.27699707295291304</v>
      </c>
      <c r="AA6320">
        <v>1.5798892824472412</v>
      </c>
      <c r="AB6320">
        <v>0.85321948213378962</v>
      </c>
      <c r="AC6320">
        <v>0.69856837368237645</v>
      </c>
      <c r="AD6320">
        <v>0.68386521921840759</v>
      </c>
      <c r="AE6320">
        <v>0.20959762177518995</v>
      </c>
      <c r="AF6320">
        <v>1.1525984823784947</v>
      </c>
      <c r="AG6320">
        <v>0.68202044112403071</v>
      </c>
      <c r="AH6320">
        <v>0.41454013822434876</v>
      </c>
      <c r="AI6320">
        <v>0.34210526315789475</v>
      </c>
      <c r="AJ6320">
        <v>0.33333333333333331</v>
      </c>
      <c r="AK6320">
        <v>0.56818181818181823</v>
      </c>
      <c r="AL6320" s="1" t="s">
        <v>13349</v>
      </c>
    </row>
    <row r="6321" spans="1:38" x14ac:dyDescent="0.25">
      <c r="A6321">
        <v>7</v>
      </c>
      <c r="B6321">
        <v>0</v>
      </c>
      <c r="C6321">
        <v>1</v>
      </c>
      <c r="D6321">
        <v>0</v>
      </c>
      <c r="E6321">
        <v>0</v>
      </c>
      <c r="F6321">
        <v>1</v>
      </c>
      <c r="G6321">
        <v>1</v>
      </c>
      <c r="H6321">
        <v>1</v>
      </c>
      <c r="I6321">
        <v>0</v>
      </c>
      <c r="J6321">
        <v>1</v>
      </c>
      <c r="K6321">
        <v>1</v>
      </c>
      <c r="L6321">
        <v>1</v>
      </c>
      <c r="M6321">
        <v>0</v>
      </c>
      <c r="N6321" s="1" t="s">
        <v>12450</v>
      </c>
      <c r="O6321" s="1" t="s">
        <v>12600</v>
      </c>
      <c r="P6321" s="1" t="s">
        <v>12614</v>
      </c>
      <c r="Q6321" s="1" t="s">
        <v>13350</v>
      </c>
      <c r="R6321" s="1" t="s">
        <v>42</v>
      </c>
      <c r="S6321">
        <v>0.24977314173796347</v>
      </c>
      <c r="T6321">
        <v>5.6497279096512872E-2</v>
      </c>
      <c r="U6321">
        <v>0.6946127712015735</v>
      </c>
      <c r="V6321">
        <v>1.3438063326899909</v>
      </c>
      <c r="W6321">
        <v>0.69830546099602575</v>
      </c>
      <c r="X6321">
        <v>0.55051492047572659</v>
      </c>
      <c r="Y6321">
        <v>0.15766737272141737</v>
      </c>
      <c r="Z6321">
        <v>0.56865503904075454</v>
      </c>
      <c r="AA6321">
        <v>2.5721621217659889</v>
      </c>
      <c r="AB6321">
        <v>1.0994948445093871</v>
      </c>
      <c r="AC6321">
        <v>0.48313782412558903</v>
      </c>
      <c r="AD6321">
        <v>0.1441362112601631</v>
      </c>
      <c r="AE6321">
        <v>0.50539244224738422</v>
      </c>
      <c r="AF6321">
        <v>2.2225857949705001</v>
      </c>
      <c r="AG6321">
        <v>0.95737148282601581</v>
      </c>
      <c r="AH6321">
        <v>0.44156477051213888</v>
      </c>
      <c r="AI6321">
        <v>0.5292397660818714</v>
      </c>
      <c r="AJ6321">
        <v>0.16666666666666666</v>
      </c>
      <c r="AK6321">
        <v>0.62878787878787878</v>
      </c>
      <c r="AL6321" s="1" t="s">
        <v>13351</v>
      </c>
    </row>
    <row r="6322" spans="1:38" x14ac:dyDescent="0.25">
      <c r="A6322">
        <v>7</v>
      </c>
      <c r="B6322">
        <v>0</v>
      </c>
      <c r="C6322">
        <v>1</v>
      </c>
      <c r="D6322">
        <v>0</v>
      </c>
      <c r="E6322">
        <v>0</v>
      </c>
      <c r="F6322">
        <v>1</v>
      </c>
      <c r="G6322">
        <v>1</v>
      </c>
      <c r="H6322">
        <v>1</v>
      </c>
      <c r="I6322">
        <v>0</v>
      </c>
      <c r="J6322">
        <v>1</v>
      </c>
      <c r="K6322">
        <v>1</v>
      </c>
      <c r="L6322">
        <v>0</v>
      </c>
      <c r="M6322">
        <v>1</v>
      </c>
      <c r="N6322" s="1" t="s">
        <v>12450</v>
      </c>
      <c r="O6322" s="1" t="s">
        <v>12605</v>
      </c>
      <c r="P6322" s="1" t="s">
        <v>12627</v>
      </c>
      <c r="Q6322" s="1" t="s">
        <v>13352</v>
      </c>
      <c r="R6322" s="1" t="s">
        <v>39</v>
      </c>
      <c r="S6322">
        <v>0.56244717015307333</v>
      </c>
      <c r="T6322">
        <v>0.58163961051244406</v>
      </c>
      <c r="U6322">
        <v>6.4884032477258533E-2</v>
      </c>
      <c r="V6322">
        <v>0.59756671687576779</v>
      </c>
      <c r="W6322">
        <v>0.41469678662182341</v>
      </c>
      <c r="X6322">
        <v>0.73454030932733017</v>
      </c>
      <c r="Y6322">
        <v>0.70669287257989799</v>
      </c>
      <c r="Z6322">
        <v>0.25524419311689994</v>
      </c>
      <c r="AA6322">
        <v>1.2492058440902654</v>
      </c>
      <c r="AB6322">
        <v>0.73704763659568773</v>
      </c>
      <c r="AC6322">
        <v>0.69995999294455946</v>
      </c>
      <c r="AD6322">
        <v>0.69963499059818546</v>
      </c>
      <c r="AE6322">
        <v>0.19254191917283406</v>
      </c>
      <c r="AF6322">
        <v>1.0937398802902865</v>
      </c>
      <c r="AG6322">
        <v>0.66197226335376869</v>
      </c>
      <c r="AH6322">
        <v>0.4386929146991066</v>
      </c>
      <c r="AI6322">
        <v>0.41812865497076024</v>
      </c>
      <c r="AJ6322">
        <v>0.28431372549019607</v>
      </c>
      <c r="AK6322">
        <v>0.61363636363636365</v>
      </c>
      <c r="AL6322" s="1" t="s">
        <v>13353</v>
      </c>
    </row>
    <row r="6323" spans="1:38" x14ac:dyDescent="0.25">
      <c r="A6323">
        <v>7</v>
      </c>
      <c r="B6323">
        <v>0</v>
      </c>
      <c r="C6323">
        <v>1</v>
      </c>
      <c r="D6323">
        <v>0</v>
      </c>
      <c r="E6323">
        <v>0</v>
      </c>
      <c r="F6323">
        <v>1</v>
      </c>
      <c r="G6323">
        <v>1</v>
      </c>
      <c r="H6323">
        <v>1</v>
      </c>
      <c r="I6323">
        <v>0</v>
      </c>
      <c r="J6323">
        <v>1</v>
      </c>
      <c r="K6323">
        <v>1</v>
      </c>
      <c r="L6323">
        <v>0</v>
      </c>
      <c r="M6323">
        <v>1</v>
      </c>
      <c r="N6323" s="1" t="s">
        <v>12450</v>
      </c>
      <c r="O6323" s="1" t="s">
        <v>12605</v>
      </c>
      <c r="P6323" s="1" t="s">
        <v>12627</v>
      </c>
      <c r="Q6323" s="1" t="s">
        <v>13354</v>
      </c>
      <c r="R6323" s="1" t="s">
        <v>42</v>
      </c>
      <c r="S6323">
        <v>0.2506800096437562</v>
      </c>
      <c r="T6323">
        <v>5.2892566583373657E-2</v>
      </c>
      <c r="U6323">
        <v>0.68076474105809193</v>
      </c>
      <c r="V6323">
        <v>1.378221682166533</v>
      </c>
      <c r="W6323">
        <v>0.7039596632693329</v>
      </c>
      <c r="X6323">
        <v>0.5311731512759551</v>
      </c>
      <c r="Y6323">
        <v>0.15454772674757047</v>
      </c>
      <c r="Z6323">
        <v>0.58602318239485296</v>
      </c>
      <c r="AA6323">
        <v>2.440393508876618</v>
      </c>
      <c r="AB6323">
        <v>1.0603214726730139</v>
      </c>
      <c r="AC6323">
        <v>0.48595263655388621</v>
      </c>
      <c r="AD6323">
        <v>0.14657108994123838</v>
      </c>
      <c r="AE6323">
        <v>0.50247764913638404</v>
      </c>
      <c r="AF6323">
        <v>2.2317967774602221</v>
      </c>
      <c r="AG6323">
        <v>0.96028183884594809</v>
      </c>
      <c r="AH6323">
        <v>0.42632725604861826</v>
      </c>
      <c r="AI6323">
        <v>0.32309941520467839</v>
      </c>
      <c r="AJ6323">
        <v>0.37254901960784315</v>
      </c>
      <c r="AK6323">
        <v>0.58333333333333337</v>
      </c>
      <c r="AL6323" s="1" t="s">
        <v>13355</v>
      </c>
    </row>
    <row r="6324" spans="1:38" x14ac:dyDescent="0.25">
      <c r="A6324">
        <v>7</v>
      </c>
      <c r="B6324">
        <v>0</v>
      </c>
      <c r="C6324">
        <v>1</v>
      </c>
      <c r="D6324">
        <v>0</v>
      </c>
      <c r="E6324">
        <v>0</v>
      </c>
      <c r="F6324">
        <v>1</v>
      </c>
      <c r="G6324">
        <v>1</v>
      </c>
      <c r="H6324">
        <v>1</v>
      </c>
      <c r="I6324">
        <v>0</v>
      </c>
      <c r="J6324">
        <v>1</v>
      </c>
      <c r="K6324">
        <v>0</v>
      </c>
      <c r="L6324">
        <v>1</v>
      </c>
      <c r="M6324">
        <v>1</v>
      </c>
      <c r="N6324" s="1" t="s">
        <v>12459</v>
      </c>
      <c r="O6324" s="1" t="s">
        <v>12555</v>
      </c>
      <c r="P6324" s="1" t="s">
        <v>12642</v>
      </c>
      <c r="Q6324" s="1" t="s">
        <v>13356</v>
      </c>
      <c r="R6324" s="1" t="s">
        <v>39</v>
      </c>
      <c r="S6324">
        <v>0.56711616803987042</v>
      </c>
      <c r="T6324">
        <v>0.59013005154142595</v>
      </c>
      <c r="U6324">
        <v>6.8900191068446262E-2</v>
      </c>
      <c r="V6324">
        <v>0.5780227588501371</v>
      </c>
      <c r="W6324">
        <v>0.41235100048666978</v>
      </c>
      <c r="X6324">
        <v>0.76771645539087052</v>
      </c>
      <c r="Y6324">
        <v>0.71271892483823573</v>
      </c>
      <c r="Z6324">
        <v>0.19194092623938439</v>
      </c>
      <c r="AA6324">
        <v>1.4976211135079442</v>
      </c>
      <c r="AB6324">
        <v>0.8007603215285215</v>
      </c>
      <c r="AC6324">
        <v>0.69984010766033056</v>
      </c>
      <c r="AD6324">
        <v>0.70041926792721376</v>
      </c>
      <c r="AE6324">
        <v>0.15671299872332584</v>
      </c>
      <c r="AF6324">
        <v>1.116528134092349</v>
      </c>
      <c r="AG6324">
        <v>0.65788680024762958</v>
      </c>
      <c r="AH6324">
        <v>0.41346644984415876</v>
      </c>
      <c r="AI6324">
        <v>0.28362573099415206</v>
      </c>
      <c r="AJ6324">
        <v>0.34313725490196079</v>
      </c>
      <c r="AK6324">
        <v>0.61363636363636365</v>
      </c>
      <c r="AL6324" s="1" t="s">
        <v>13357</v>
      </c>
    </row>
    <row r="6325" spans="1:38" x14ac:dyDescent="0.25">
      <c r="A6325">
        <v>7</v>
      </c>
      <c r="B6325">
        <v>0</v>
      </c>
      <c r="C6325">
        <v>1</v>
      </c>
      <c r="D6325">
        <v>0</v>
      </c>
      <c r="E6325">
        <v>0</v>
      </c>
      <c r="F6325">
        <v>1</v>
      </c>
      <c r="G6325">
        <v>1</v>
      </c>
      <c r="H6325">
        <v>1</v>
      </c>
      <c r="I6325">
        <v>0</v>
      </c>
      <c r="J6325">
        <v>1</v>
      </c>
      <c r="K6325">
        <v>0</v>
      </c>
      <c r="L6325">
        <v>1</v>
      </c>
      <c r="M6325">
        <v>1</v>
      </c>
      <c r="N6325" s="1" t="s">
        <v>12459</v>
      </c>
      <c r="O6325" s="1" t="s">
        <v>12555</v>
      </c>
      <c r="P6325" s="1" t="s">
        <v>12642</v>
      </c>
      <c r="Q6325" s="1" t="s">
        <v>13358</v>
      </c>
      <c r="R6325" s="1" t="s">
        <v>42</v>
      </c>
      <c r="S6325">
        <v>0.25036635421855274</v>
      </c>
      <c r="T6325">
        <v>5.4089906142356738E-2</v>
      </c>
      <c r="U6325">
        <v>0.69476718454754693</v>
      </c>
      <c r="V6325">
        <v>1.3637131493816366</v>
      </c>
      <c r="W6325">
        <v>0.70419008002384675</v>
      </c>
      <c r="X6325">
        <v>0.54960044560676602</v>
      </c>
      <c r="Y6325">
        <v>0.15615772381455451</v>
      </c>
      <c r="Z6325">
        <v>0.5807527046462273</v>
      </c>
      <c r="AA6325">
        <v>2.5642768947268242</v>
      </c>
      <c r="AB6325">
        <v>1.1003957743958688</v>
      </c>
      <c r="AC6325">
        <v>0.48410353699953801</v>
      </c>
      <c r="AD6325">
        <v>0.14453993858076303</v>
      </c>
      <c r="AE6325">
        <v>0.50565883673166667</v>
      </c>
      <c r="AF6325">
        <v>2.2270039971947271</v>
      </c>
      <c r="AG6325">
        <v>0.9590675908357188</v>
      </c>
      <c r="AH6325">
        <v>0.43966757356850233</v>
      </c>
      <c r="AI6325">
        <v>0.42105263157894735</v>
      </c>
      <c r="AJ6325">
        <v>0.28431372549019607</v>
      </c>
      <c r="AK6325">
        <v>0.61363636363636365</v>
      </c>
      <c r="AL6325" s="1" t="s">
        <v>13359</v>
      </c>
    </row>
    <row r="6326" spans="1:38" x14ac:dyDescent="0.25">
      <c r="A6326">
        <v>7</v>
      </c>
      <c r="B6326">
        <v>0</v>
      </c>
      <c r="C6326">
        <v>1</v>
      </c>
      <c r="D6326">
        <v>0</v>
      </c>
      <c r="E6326">
        <v>0</v>
      </c>
      <c r="F6326">
        <v>1</v>
      </c>
      <c r="G6326">
        <v>1</v>
      </c>
      <c r="H6326">
        <v>1</v>
      </c>
      <c r="I6326">
        <v>0</v>
      </c>
      <c r="J6326">
        <v>0</v>
      </c>
      <c r="K6326">
        <v>1</v>
      </c>
      <c r="L6326">
        <v>1</v>
      </c>
      <c r="M6326">
        <v>1</v>
      </c>
      <c r="N6326" s="1" t="s">
        <v>12459</v>
      </c>
      <c r="O6326" s="1" t="s">
        <v>12689</v>
      </c>
      <c r="P6326" s="1" t="s">
        <v>12564</v>
      </c>
      <c r="Q6326" s="1" t="s">
        <v>13360</v>
      </c>
      <c r="R6326" s="1" t="s">
        <v>39</v>
      </c>
      <c r="S6326">
        <v>0.5648617550696976</v>
      </c>
      <c r="T6326">
        <v>0.58764646479968885</v>
      </c>
      <c r="U6326">
        <v>6.9188931680519081E-2</v>
      </c>
      <c r="V6326">
        <v>0.57642645640632084</v>
      </c>
      <c r="W6326">
        <v>0.41108728429550956</v>
      </c>
      <c r="X6326">
        <v>0.76674070202652878</v>
      </c>
      <c r="Y6326">
        <v>0.71060381237245662</v>
      </c>
      <c r="Z6326">
        <v>0.20674742320299935</v>
      </c>
      <c r="AA6326">
        <v>1.4903539365976295</v>
      </c>
      <c r="AB6326">
        <v>0.80256839072436181</v>
      </c>
      <c r="AC6326">
        <v>0.6986017643958411</v>
      </c>
      <c r="AD6326">
        <v>0.69752410628815309</v>
      </c>
      <c r="AE6326">
        <v>0.1672278303108381</v>
      </c>
      <c r="AF6326">
        <v>1.114793123655909</v>
      </c>
      <c r="AG6326">
        <v>0.65984835341830006</v>
      </c>
      <c r="AH6326">
        <v>0.44092368473173432</v>
      </c>
      <c r="AI6326">
        <v>0.53801169590643272</v>
      </c>
      <c r="AJ6326">
        <v>0.18627450980392157</v>
      </c>
      <c r="AK6326">
        <v>0.59848484848484851</v>
      </c>
      <c r="AL6326" s="1" t="s">
        <v>13361</v>
      </c>
    </row>
    <row r="6327" spans="1:38" x14ac:dyDescent="0.25">
      <c r="A6327">
        <v>7</v>
      </c>
      <c r="B6327">
        <v>0</v>
      </c>
      <c r="C6327">
        <v>1</v>
      </c>
      <c r="D6327">
        <v>0</v>
      </c>
      <c r="E6327">
        <v>0</v>
      </c>
      <c r="F6327">
        <v>1</v>
      </c>
      <c r="G6327">
        <v>1</v>
      </c>
      <c r="H6327">
        <v>1</v>
      </c>
      <c r="I6327">
        <v>0</v>
      </c>
      <c r="J6327">
        <v>0</v>
      </c>
      <c r="K6327">
        <v>1</v>
      </c>
      <c r="L6327">
        <v>1</v>
      </c>
      <c r="M6327">
        <v>1</v>
      </c>
      <c r="N6327" s="1" t="s">
        <v>12459</v>
      </c>
      <c r="O6327" s="1" t="s">
        <v>12689</v>
      </c>
      <c r="P6327" s="1" t="s">
        <v>12564</v>
      </c>
      <c r="Q6327" s="1" t="s">
        <v>13362</v>
      </c>
      <c r="R6327" s="1" t="s">
        <v>42</v>
      </c>
      <c r="S6327">
        <v>0.25014771827657101</v>
      </c>
      <c r="T6327">
        <v>5.4406401179326914E-2</v>
      </c>
      <c r="U6327">
        <v>0.69050791189216032</v>
      </c>
      <c r="V6327">
        <v>1.361356073458895</v>
      </c>
      <c r="W6327">
        <v>0.70209012884346078</v>
      </c>
      <c r="X6327">
        <v>0.54846806224799349</v>
      </c>
      <c r="Y6327">
        <v>0.15631892937257791</v>
      </c>
      <c r="Z6327">
        <v>0.58478575999081406</v>
      </c>
      <c r="AA6327">
        <v>2.5524498934375131</v>
      </c>
      <c r="AB6327">
        <v>1.0978515276003016</v>
      </c>
      <c r="AC6327">
        <v>0.48361677747863546</v>
      </c>
      <c r="AD6327">
        <v>0.14450348021788742</v>
      </c>
      <c r="AE6327">
        <v>0.50819405107485549</v>
      </c>
      <c r="AF6327">
        <v>2.2218486973236145</v>
      </c>
      <c r="AG6327">
        <v>0.95818207620545248</v>
      </c>
      <c r="AH6327">
        <v>0.44823883833171757</v>
      </c>
      <c r="AI6327">
        <v>0.46637426900584794</v>
      </c>
      <c r="AJ6327">
        <v>0.26470588235294118</v>
      </c>
      <c r="AK6327">
        <v>0.61363636363636365</v>
      </c>
      <c r="AL6327" s="1" t="s">
        <v>13363</v>
      </c>
    </row>
    <row r="6328" spans="1:38" x14ac:dyDescent="0.25">
      <c r="A6328">
        <v>7</v>
      </c>
      <c r="B6328">
        <v>0</v>
      </c>
      <c r="C6328">
        <v>1</v>
      </c>
      <c r="D6328">
        <v>0</v>
      </c>
      <c r="E6328">
        <v>0</v>
      </c>
      <c r="F6328">
        <v>1</v>
      </c>
      <c r="G6328">
        <v>1</v>
      </c>
      <c r="H6328">
        <v>0</v>
      </c>
      <c r="I6328">
        <v>1</v>
      </c>
      <c r="J6328">
        <v>1</v>
      </c>
      <c r="K6328">
        <v>1</v>
      </c>
      <c r="L6328">
        <v>1</v>
      </c>
      <c r="M6328">
        <v>0</v>
      </c>
      <c r="N6328" s="1" t="s">
        <v>12450</v>
      </c>
      <c r="O6328" s="1" t="s">
        <v>12600</v>
      </c>
      <c r="P6328" s="1" t="s">
        <v>12693</v>
      </c>
      <c r="Q6328" s="1" t="s">
        <v>13364</v>
      </c>
      <c r="R6328" s="1" t="s">
        <v>39</v>
      </c>
      <c r="S6328">
        <v>0.5495846081061595</v>
      </c>
      <c r="T6328">
        <v>0.57118563184869253</v>
      </c>
      <c r="U6328">
        <v>7.0949586605712947E-2</v>
      </c>
      <c r="V6328">
        <v>0.56331112173938225</v>
      </c>
      <c r="W6328">
        <v>0.40181544673126252</v>
      </c>
      <c r="X6328">
        <v>0.77992259123590812</v>
      </c>
      <c r="Y6328">
        <v>0.69486972227811894</v>
      </c>
      <c r="Z6328">
        <v>0.30029668544110227</v>
      </c>
      <c r="AA6328">
        <v>1.5912711121313483</v>
      </c>
      <c r="AB6328">
        <v>0.8621458399501899</v>
      </c>
      <c r="AC6328">
        <v>0.69284310638559088</v>
      </c>
      <c r="AD6328">
        <v>0.67432823243938433</v>
      </c>
      <c r="AE6328">
        <v>0.22176367007163222</v>
      </c>
      <c r="AF6328">
        <v>1.152799744894903</v>
      </c>
      <c r="AG6328">
        <v>0.68296388246863982</v>
      </c>
      <c r="AH6328">
        <v>0.45932493146115433</v>
      </c>
      <c r="AI6328">
        <v>0.53216374269005851</v>
      </c>
      <c r="AJ6328">
        <v>0.25490196078431371</v>
      </c>
      <c r="AK6328">
        <v>0.59090909090909094</v>
      </c>
      <c r="AL6328" s="1" t="s">
        <v>13365</v>
      </c>
    </row>
    <row r="6329" spans="1:38" x14ac:dyDescent="0.25">
      <c r="A6329">
        <v>7</v>
      </c>
      <c r="B6329">
        <v>0</v>
      </c>
      <c r="C6329">
        <v>1</v>
      </c>
      <c r="D6329">
        <v>0</v>
      </c>
      <c r="E6329">
        <v>0</v>
      </c>
      <c r="F6329">
        <v>1</v>
      </c>
      <c r="G6329">
        <v>1</v>
      </c>
      <c r="H6329">
        <v>0</v>
      </c>
      <c r="I6329">
        <v>1</v>
      </c>
      <c r="J6329">
        <v>1</v>
      </c>
      <c r="K6329">
        <v>1</v>
      </c>
      <c r="L6329">
        <v>1</v>
      </c>
      <c r="M6329">
        <v>0</v>
      </c>
      <c r="N6329" s="1" t="s">
        <v>12450</v>
      </c>
      <c r="O6329" s="1" t="s">
        <v>12600</v>
      </c>
      <c r="P6329" s="1" t="s">
        <v>12693</v>
      </c>
      <c r="Q6329" s="1" t="s">
        <v>13366</v>
      </c>
      <c r="R6329" s="1" t="s">
        <v>42</v>
      </c>
      <c r="S6329">
        <v>0.24902939422783771</v>
      </c>
      <c r="T6329">
        <v>5.7607557567403198E-2</v>
      </c>
      <c r="U6329">
        <v>0.68167952169571089</v>
      </c>
      <c r="V6329">
        <v>1.3350798710071423</v>
      </c>
      <c r="W6329">
        <v>0.69145565009008558</v>
      </c>
      <c r="X6329">
        <v>0.54917403614390792</v>
      </c>
      <c r="Y6329">
        <v>0.15870985625271875</v>
      </c>
      <c r="Z6329">
        <v>0.57286298697779137</v>
      </c>
      <c r="AA6329">
        <v>2.5541833244811611</v>
      </c>
      <c r="AB6329">
        <v>1.0952520559038905</v>
      </c>
      <c r="AC6329">
        <v>0.48194372111563949</v>
      </c>
      <c r="AD6329">
        <v>0.14422197221872377</v>
      </c>
      <c r="AE6329">
        <v>0.50773099176448699</v>
      </c>
      <c r="AF6329">
        <v>2.2120298926255475</v>
      </c>
      <c r="AG6329">
        <v>0.95466095220291936</v>
      </c>
      <c r="AH6329">
        <v>0.44517413557661234</v>
      </c>
      <c r="AI6329">
        <v>0.56725146198830412</v>
      </c>
      <c r="AJ6329">
        <v>0.14705882352941177</v>
      </c>
      <c r="AK6329">
        <v>0.62121212121212122</v>
      </c>
      <c r="AL6329" s="1" t="s">
        <v>13367</v>
      </c>
    </row>
    <row r="6330" spans="1:38" x14ac:dyDescent="0.25">
      <c r="A6330">
        <v>7</v>
      </c>
      <c r="B6330">
        <v>0</v>
      </c>
      <c r="C6330">
        <v>1</v>
      </c>
      <c r="D6330">
        <v>0</v>
      </c>
      <c r="E6330">
        <v>0</v>
      </c>
      <c r="F6330">
        <v>1</v>
      </c>
      <c r="G6330">
        <v>1</v>
      </c>
      <c r="H6330">
        <v>0</v>
      </c>
      <c r="I6330">
        <v>1</v>
      </c>
      <c r="J6330">
        <v>1</v>
      </c>
      <c r="K6330">
        <v>1</v>
      </c>
      <c r="L6330">
        <v>0</v>
      </c>
      <c r="M6330">
        <v>1</v>
      </c>
      <c r="N6330" s="1" t="s">
        <v>12450</v>
      </c>
      <c r="O6330" s="1" t="s">
        <v>12605</v>
      </c>
      <c r="P6330" s="1" t="s">
        <v>12707</v>
      </c>
      <c r="Q6330" s="1" t="s">
        <v>13368</v>
      </c>
      <c r="R6330" s="1" t="s">
        <v>39</v>
      </c>
      <c r="S6330">
        <v>0.54855153334145568</v>
      </c>
      <c r="T6330">
        <v>0.56601660853016866</v>
      </c>
      <c r="U6330">
        <v>7.0816532319422767E-2</v>
      </c>
      <c r="V6330">
        <v>0.58842239465471424</v>
      </c>
      <c r="W6330">
        <v>0.40841851183476852</v>
      </c>
      <c r="X6330">
        <v>0.7378078843392385</v>
      </c>
      <c r="Y6330">
        <v>0.69592583616647374</v>
      </c>
      <c r="Z6330">
        <v>0.30094268437045613</v>
      </c>
      <c r="AA6330">
        <v>1.2924106975739877</v>
      </c>
      <c r="AB6330">
        <v>0.76309307270363913</v>
      </c>
      <c r="AC6330">
        <v>0.69450324569147137</v>
      </c>
      <c r="AD6330">
        <v>0.68508867056560829</v>
      </c>
      <c r="AE6330">
        <v>0.21629519218542248</v>
      </c>
      <c r="AF6330">
        <v>1.1128122672347083</v>
      </c>
      <c r="AG6330">
        <v>0.67139870999524642</v>
      </c>
      <c r="AH6330">
        <v>0.45581459590747514</v>
      </c>
      <c r="AI6330">
        <v>0.63304093567251463</v>
      </c>
      <c r="AJ6330">
        <v>0.26470588235294118</v>
      </c>
      <c r="AK6330">
        <v>0.46969696969696972</v>
      </c>
      <c r="AL6330" s="1" t="s">
        <v>13369</v>
      </c>
    </row>
    <row r="6331" spans="1:38" x14ac:dyDescent="0.25">
      <c r="A6331">
        <v>7</v>
      </c>
      <c r="B6331">
        <v>0</v>
      </c>
      <c r="C6331">
        <v>1</v>
      </c>
      <c r="D6331">
        <v>0</v>
      </c>
      <c r="E6331">
        <v>0</v>
      </c>
      <c r="F6331">
        <v>1</v>
      </c>
      <c r="G6331">
        <v>1</v>
      </c>
      <c r="H6331">
        <v>0</v>
      </c>
      <c r="I6331">
        <v>1</v>
      </c>
      <c r="J6331">
        <v>1</v>
      </c>
      <c r="K6331">
        <v>1</v>
      </c>
      <c r="L6331">
        <v>0</v>
      </c>
      <c r="M6331">
        <v>1</v>
      </c>
      <c r="N6331" s="1" t="s">
        <v>12450</v>
      </c>
      <c r="O6331" s="1" t="s">
        <v>12605</v>
      </c>
      <c r="P6331" s="1" t="s">
        <v>12707</v>
      </c>
      <c r="Q6331" s="1" t="s">
        <v>13370</v>
      </c>
      <c r="R6331" s="1" t="s">
        <v>42</v>
      </c>
      <c r="S6331">
        <v>0.24898654231684536</v>
      </c>
      <c r="T6331">
        <v>5.4955071400203899E-2</v>
      </c>
      <c r="U6331">
        <v>0.66450757181951192</v>
      </c>
      <c r="V6331">
        <v>1.3571443958930742</v>
      </c>
      <c r="W6331">
        <v>0.69220234637093003</v>
      </c>
      <c r="X6331">
        <v>0.53439666846833778</v>
      </c>
      <c r="Y6331">
        <v>0.15849777423186343</v>
      </c>
      <c r="Z6331">
        <v>0.59758853825944869</v>
      </c>
      <c r="AA6331">
        <v>2.4334063119460283</v>
      </c>
      <c r="AB6331">
        <v>1.0631642081457802</v>
      </c>
      <c r="AC6331">
        <v>0.48486065959506941</v>
      </c>
      <c r="AD6331">
        <v>0.14843579809836233</v>
      </c>
      <c r="AE6331">
        <v>0.50703931036180838</v>
      </c>
      <c r="AF6331">
        <v>2.2110150753946165</v>
      </c>
      <c r="AG6331">
        <v>0.95549672795159568</v>
      </c>
      <c r="AH6331">
        <v>0.42504508448780892</v>
      </c>
      <c r="AI6331">
        <v>0.25730994152046782</v>
      </c>
      <c r="AJ6331">
        <v>0.41176470588235292</v>
      </c>
      <c r="AK6331">
        <v>0.60606060606060608</v>
      </c>
      <c r="AL6331" s="1" t="s">
        <v>13371</v>
      </c>
    </row>
    <row r="6332" spans="1:38" x14ac:dyDescent="0.25">
      <c r="A6332">
        <v>7</v>
      </c>
      <c r="B6332">
        <v>0</v>
      </c>
      <c r="C6332">
        <v>1</v>
      </c>
      <c r="D6332">
        <v>0</v>
      </c>
      <c r="E6332">
        <v>0</v>
      </c>
      <c r="F6332">
        <v>1</v>
      </c>
      <c r="G6332">
        <v>1</v>
      </c>
      <c r="H6332">
        <v>0</v>
      </c>
      <c r="I6332">
        <v>1</v>
      </c>
      <c r="J6332">
        <v>1</v>
      </c>
      <c r="K6332">
        <v>0</v>
      </c>
      <c r="L6332">
        <v>1</v>
      </c>
      <c r="M6332">
        <v>1</v>
      </c>
      <c r="N6332" s="1" t="s">
        <v>12459</v>
      </c>
      <c r="O6332" s="1" t="s">
        <v>12555</v>
      </c>
      <c r="P6332" s="1" t="s">
        <v>12722</v>
      </c>
      <c r="Q6332" s="1" t="s">
        <v>13372</v>
      </c>
      <c r="R6332" s="1" t="s">
        <v>39</v>
      </c>
      <c r="S6332">
        <v>0.55621817988306577</v>
      </c>
      <c r="T6332">
        <v>0.57734598988000652</v>
      </c>
      <c r="U6332">
        <v>7.1182143763172001E-2</v>
      </c>
      <c r="V6332">
        <v>0.57499823476989864</v>
      </c>
      <c r="W6332">
        <v>0.407842122804359</v>
      </c>
      <c r="X6332">
        <v>0.76705317037767495</v>
      </c>
      <c r="Y6332">
        <v>0.70499680443796042</v>
      </c>
      <c r="Z6332">
        <v>0.22462291352522434</v>
      </c>
      <c r="AA6332">
        <v>1.5077686287239978</v>
      </c>
      <c r="AB6332">
        <v>0.81246278222906076</v>
      </c>
      <c r="AC6332">
        <v>0.69561534649657397</v>
      </c>
      <c r="AD6332">
        <v>0.69033940705657737</v>
      </c>
      <c r="AE6332">
        <v>0.18109708442749342</v>
      </c>
      <c r="AF6332">
        <v>1.1205365988299367</v>
      </c>
      <c r="AG6332">
        <v>0.6639910301046692</v>
      </c>
      <c r="AH6332">
        <v>0.45260134888617864</v>
      </c>
      <c r="AI6332">
        <v>0.56725146198830412</v>
      </c>
      <c r="AJ6332">
        <v>0.24509803921568626</v>
      </c>
      <c r="AK6332">
        <v>0.54545454545454541</v>
      </c>
      <c r="AL6332" s="1" t="s">
        <v>13373</v>
      </c>
    </row>
    <row r="6333" spans="1:38" x14ac:dyDescent="0.25">
      <c r="A6333">
        <v>7</v>
      </c>
      <c r="B6333">
        <v>0</v>
      </c>
      <c r="C6333">
        <v>1</v>
      </c>
      <c r="D6333">
        <v>0</v>
      </c>
      <c r="E6333">
        <v>0</v>
      </c>
      <c r="F6333">
        <v>1</v>
      </c>
      <c r="G6333">
        <v>1</v>
      </c>
      <c r="H6333">
        <v>0</v>
      </c>
      <c r="I6333">
        <v>1</v>
      </c>
      <c r="J6333">
        <v>1</v>
      </c>
      <c r="K6333">
        <v>0</v>
      </c>
      <c r="L6333">
        <v>1</v>
      </c>
      <c r="M6333">
        <v>1</v>
      </c>
      <c r="N6333" s="1" t="s">
        <v>12459</v>
      </c>
      <c r="O6333" s="1" t="s">
        <v>12555</v>
      </c>
      <c r="P6333" s="1" t="s">
        <v>12722</v>
      </c>
      <c r="Q6333" s="1" t="s">
        <v>13374</v>
      </c>
      <c r="R6333" s="1" t="s">
        <v>42</v>
      </c>
      <c r="S6333">
        <v>0.24938050228272921</v>
      </c>
      <c r="T6333">
        <v>5.5449551839980148E-2</v>
      </c>
      <c r="U6333">
        <v>0.67795042478430589</v>
      </c>
      <c r="V6333">
        <v>1.3527585516358942</v>
      </c>
      <c r="W6333">
        <v>0.6953861760867267</v>
      </c>
      <c r="X6333">
        <v>0.54918516540968987</v>
      </c>
      <c r="Y6333">
        <v>0.15859975821778871</v>
      </c>
      <c r="Z6333">
        <v>0.58770772389752857</v>
      </c>
      <c r="AA6333">
        <v>2.5433602983907573</v>
      </c>
      <c r="AB6333">
        <v>1.0965559268353582</v>
      </c>
      <c r="AC6333">
        <v>0.48327713142663281</v>
      </c>
      <c r="AD6333">
        <v>0.14583128757000705</v>
      </c>
      <c r="AE6333">
        <v>0.50859917645502306</v>
      </c>
      <c r="AF6333">
        <v>2.2122931057072108</v>
      </c>
      <c r="AG6333">
        <v>0.95557452324408032</v>
      </c>
      <c r="AH6333">
        <v>0.44020702379835508</v>
      </c>
      <c r="AI6333">
        <v>0.32017543859649122</v>
      </c>
      <c r="AJ6333">
        <v>0.40196078431372551</v>
      </c>
      <c r="AK6333">
        <v>0.59848484848484851</v>
      </c>
      <c r="AL6333" s="1" t="s">
        <v>13375</v>
      </c>
    </row>
    <row r="6334" spans="1:38" x14ac:dyDescent="0.25">
      <c r="A6334">
        <v>7</v>
      </c>
      <c r="B6334">
        <v>0</v>
      </c>
      <c r="C6334">
        <v>1</v>
      </c>
      <c r="D6334">
        <v>0</v>
      </c>
      <c r="E6334">
        <v>0</v>
      </c>
      <c r="F6334">
        <v>1</v>
      </c>
      <c r="G6334">
        <v>1</v>
      </c>
      <c r="H6334">
        <v>0</v>
      </c>
      <c r="I6334">
        <v>1</v>
      </c>
      <c r="J6334">
        <v>0</v>
      </c>
      <c r="K6334">
        <v>1</v>
      </c>
      <c r="L6334">
        <v>1</v>
      </c>
      <c r="M6334">
        <v>1</v>
      </c>
      <c r="N6334" s="1" t="s">
        <v>12459</v>
      </c>
      <c r="O6334" s="1" t="s">
        <v>12689</v>
      </c>
      <c r="P6334" s="1" t="s">
        <v>12749</v>
      </c>
      <c r="Q6334" s="1" t="s">
        <v>13376</v>
      </c>
      <c r="R6334" s="1" t="s">
        <v>39</v>
      </c>
      <c r="S6334">
        <v>0.55300713412468006</v>
      </c>
      <c r="T6334">
        <v>0.57386158933542086</v>
      </c>
      <c r="U6334">
        <v>7.2567413209091977E-2</v>
      </c>
      <c r="V6334">
        <v>0.57207662453171759</v>
      </c>
      <c r="W6334">
        <v>0.4061685423587435</v>
      </c>
      <c r="X6334">
        <v>0.76627495208796381</v>
      </c>
      <c r="Y6334">
        <v>0.70208068541167856</v>
      </c>
      <c r="Z6334">
        <v>0.24187750307510336</v>
      </c>
      <c r="AA6334">
        <v>1.5041341809204714</v>
      </c>
      <c r="AB6334">
        <v>0.81603078980241772</v>
      </c>
      <c r="AC6334">
        <v>0.6941022469512349</v>
      </c>
      <c r="AD6334">
        <v>0.6864533708971382</v>
      </c>
      <c r="AE6334">
        <v>0.19135758814517531</v>
      </c>
      <c r="AF6334">
        <v>1.1222218410362377</v>
      </c>
      <c r="AG6334">
        <v>0.6666776000261837</v>
      </c>
      <c r="AH6334">
        <v>0.46003638031501809</v>
      </c>
      <c r="AI6334">
        <v>0.5935672514619883</v>
      </c>
      <c r="AJ6334">
        <v>0.29411764705882354</v>
      </c>
      <c r="AK6334">
        <v>0.49242424242424243</v>
      </c>
      <c r="AL6334" s="1" t="s">
        <v>13377</v>
      </c>
    </row>
    <row r="6335" spans="1:38" x14ac:dyDescent="0.25">
      <c r="A6335">
        <v>7</v>
      </c>
      <c r="B6335">
        <v>0</v>
      </c>
      <c r="C6335">
        <v>1</v>
      </c>
      <c r="D6335">
        <v>0</v>
      </c>
      <c r="E6335">
        <v>0</v>
      </c>
      <c r="F6335">
        <v>1</v>
      </c>
      <c r="G6335">
        <v>1</v>
      </c>
      <c r="H6335">
        <v>0</v>
      </c>
      <c r="I6335">
        <v>1</v>
      </c>
      <c r="J6335">
        <v>0</v>
      </c>
      <c r="K6335">
        <v>1</v>
      </c>
      <c r="L6335">
        <v>1</v>
      </c>
      <c r="M6335">
        <v>1</v>
      </c>
      <c r="N6335" s="1" t="s">
        <v>12459</v>
      </c>
      <c r="O6335" s="1" t="s">
        <v>12689</v>
      </c>
      <c r="P6335" s="1" t="s">
        <v>12749</v>
      </c>
      <c r="Q6335" s="1" t="s">
        <v>13378</v>
      </c>
      <c r="R6335" s="1" t="s">
        <v>42</v>
      </c>
      <c r="S6335">
        <v>0.24890572705551847</v>
      </c>
      <c r="T6335">
        <v>5.5919714724061313E-2</v>
      </c>
      <c r="U6335">
        <v>0.67400142980897404</v>
      </c>
      <c r="V6335">
        <v>1.3473469732761731</v>
      </c>
      <c r="W6335">
        <v>0.69242270593640287</v>
      </c>
      <c r="X6335">
        <v>0.5483556295080857</v>
      </c>
      <c r="Y6335">
        <v>0.15926389874512673</v>
      </c>
      <c r="Z6335">
        <v>0.5917822648927541</v>
      </c>
      <c r="AA6335">
        <v>2.5310012888461744</v>
      </c>
      <c r="AB6335">
        <v>1.094015817494685</v>
      </c>
      <c r="AC6335">
        <v>0.48299123148957424</v>
      </c>
      <c r="AD6335">
        <v>0.14618861034641747</v>
      </c>
      <c r="AE6335">
        <v>0.5102973189298845</v>
      </c>
      <c r="AF6335">
        <v>2.2071410189366012</v>
      </c>
      <c r="AG6335">
        <v>0.95454231607096773</v>
      </c>
      <c r="AH6335">
        <v>0.44826229268953727</v>
      </c>
      <c r="AI6335">
        <v>0.2953216374269006</v>
      </c>
      <c r="AJ6335">
        <v>0.45098039215686275</v>
      </c>
      <c r="AK6335">
        <v>0.59848484848484851</v>
      </c>
      <c r="AL6335" s="1" t="s">
        <v>13379</v>
      </c>
    </row>
    <row r="6336" spans="1:38" x14ac:dyDescent="0.25">
      <c r="A6336">
        <v>7</v>
      </c>
      <c r="B6336">
        <v>0</v>
      </c>
      <c r="C6336">
        <v>1</v>
      </c>
      <c r="D6336">
        <v>0</v>
      </c>
      <c r="E6336">
        <v>0</v>
      </c>
      <c r="F6336">
        <v>1</v>
      </c>
      <c r="G6336">
        <v>1</v>
      </c>
      <c r="H6336">
        <v>0</v>
      </c>
      <c r="I6336">
        <v>0</v>
      </c>
      <c r="J6336">
        <v>1</v>
      </c>
      <c r="K6336">
        <v>1</v>
      </c>
      <c r="L6336">
        <v>1</v>
      </c>
      <c r="M6336">
        <v>1</v>
      </c>
      <c r="N6336" s="1" t="s">
        <v>12483</v>
      </c>
      <c r="O6336" s="1" t="s">
        <v>12689</v>
      </c>
      <c r="P6336" s="1" t="s">
        <v>12564</v>
      </c>
      <c r="Q6336" s="1" t="s">
        <v>13380</v>
      </c>
      <c r="R6336" s="1" t="s">
        <v>39</v>
      </c>
      <c r="S6336">
        <v>0.55990104387078432</v>
      </c>
      <c r="T6336">
        <v>0.58261201011398356</v>
      </c>
      <c r="U6336">
        <v>6.7427875258062195E-2</v>
      </c>
      <c r="V6336">
        <v>0.57092245938900854</v>
      </c>
      <c r="W6336">
        <v>0.40698744825368477</v>
      </c>
      <c r="X6336">
        <v>0.77685182032861455</v>
      </c>
      <c r="Y6336">
        <v>0.70365895700336867</v>
      </c>
      <c r="Z6336">
        <v>0.23358709871493491</v>
      </c>
      <c r="AA6336">
        <v>1.5759193969881873</v>
      </c>
      <c r="AB6336">
        <v>0.83772181756883024</v>
      </c>
      <c r="AC6336">
        <v>0.70344266907359188</v>
      </c>
      <c r="AD6336">
        <v>0.69020762459793272</v>
      </c>
      <c r="AE6336">
        <v>0.1835353397938731</v>
      </c>
      <c r="AF6336">
        <v>1.1737708357999732</v>
      </c>
      <c r="AG6336">
        <v>0.68250460006392633</v>
      </c>
      <c r="AH6336">
        <v>0.41801920130093501</v>
      </c>
      <c r="AI6336">
        <v>0.30263157894736842</v>
      </c>
      <c r="AJ6336">
        <v>0.35294117647058826</v>
      </c>
      <c r="AK6336">
        <v>0.59848484848484851</v>
      </c>
      <c r="AL6336" s="1" t="s">
        <v>13381</v>
      </c>
    </row>
    <row r="6337" spans="1:38" x14ac:dyDescent="0.25">
      <c r="A6337">
        <v>7</v>
      </c>
      <c r="B6337">
        <v>0</v>
      </c>
      <c r="C6337">
        <v>1</v>
      </c>
      <c r="D6337">
        <v>0</v>
      </c>
      <c r="E6337">
        <v>0</v>
      </c>
      <c r="F6337">
        <v>1</v>
      </c>
      <c r="G6337">
        <v>1</v>
      </c>
      <c r="H6337">
        <v>0</v>
      </c>
      <c r="I6337">
        <v>0</v>
      </c>
      <c r="J6337">
        <v>1</v>
      </c>
      <c r="K6337">
        <v>1</v>
      </c>
      <c r="L6337">
        <v>1</v>
      </c>
      <c r="M6337">
        <v>1</v>
      </c>
      <c r="N6337" s="1" t="s">
        <v>12483</v>
      </c>
      <c r="O6337" s="1" t="s">
        <v>12689</v>
      </c>
      <c r="P6337" s="1" t="s">
        <v>12564</v>
      </c>
      <c r="Q6337" s="1" t="s">
        <v>13382</v>
      </c>
      <c r="R6337" s="1" t="s">
        <v>42</v>
      </c>
      <c r="S6337">
        <v>0.24814617893532673</v>
      </c>
      <c r="T6337">
        <v>5.5219337048917065E-2</v>
      </c>
      <c r="U6337">
        <v>0.69617113202670344</v>
      </c>
      <c r="V6337">
        <v>1.3389390614731669</v>
      </c>
      <c r="W6337">
        <v>0.69677651018292908</v>
      </c>
      <c r="X6337">
        <v>0.55448763903785192</v>
      </c>
      <c r="Y6337">
        <v>0.15914947278044853</v>
      </c>
      <c r="Z6337">
        <v>0.58585068324299816</v>
      </c>
      <c r="AA6337">
        <v>2.5788230573040569</v>
      </c>
      <c r="AB6337">
        <v>1.107941071109168</v>
      </c>
      <c r="AC6337">
        <v>0.48582659944406192</v>
      </c>
      <c r="AD6337">
        <v>0.146498679091142</v>
      </c>
      <c r="AE6337">
        <v>0.501189854280916</v>
      </c>
      <c r="AF6337">
        <v>2.2322905807170783</v>
      </c>
      <c r="AG6337">
        <v>0.95999303802971214</v>
      </c>
      <c r="AH6337">
        <v>0.43564906026206335</v>
      </c>
      <c r="AI6337">
        <v>0.39473684210526316</v>
      </c>
      <c r="AJ6337">
        <v>0.31372549019607843</v>
      </c>
      <c r="AK6337">
        <v>0.59848484848484851</v>
      </c>
      <c r="AL6337" s="1" t="s">
        <v>13383</v>
      </c>
    </row>
    <row r="6338" spans="1:38" x14ac:dyDescent="0.25">
      <c r="A6338">
        <v>7</v>
      </c>
      <c r="B6338">
        <v>0</v>
      </c>
      <c r="C6338">
        <v>1</v>
      </c>
      <c r="D6338">
        <v>0</v>
      </c>
      <c r="E6338">
        <v>0</v>
      </c>
      <c r="F6338">
        <v>1</v>
      </c>
      <c r="G6338">
        <v>0</v>
      </c>
      <c r="H6338">
        <v>1</v>
      </c>
      <c r="I6338">
        <v>1</v>
      </c>
      <c r="J6338">
        <v>1</v>
      </c>
      <c r="K6338">
        <v>1</v>
      </c>
      <c r="L6338">
        <v>1</v>
      </c>
      <c r="M6338">
        <v>0</v>
      </c>
      <c r="N6338" s="1" t="s">
        <v>12488</v>
      </c>
      <c r="O6338" s="1" t="s">
        <v>12600</v>
      </c>
      <c r="P6338" s="1" t="s">
        <v>12844</v>
      </c>
      <c r="Q6338" s="1" t="s">
        <v>13384</v>
      </c>
      <c r="R6338" s="1" t="s">
        <v>39</v>
      </c>
      <c r="S6338">
        <v>0.55373968257557549</v>
      </c>
      <c r="T6338">
        <v>0.57678388853660523</v>
      </c>
      <c r="U6338">
        <v>7.2751828094239288E-2</v>
      </c>
      <c r="V6338">
        <v>0.55898993005039421</v>
      </c>
      <c r="W6338">
        <v>0.40284188222707956</v>
      </c>
      <c r="X6338">
        <v>0.78689301065981077</v>
      </c>
      <c r="Y6338">
        <v>0.69833241632323362</v>
      </c>
      <c r="Z6338">
        <v>0.30844551049366598</v>
      </c>
      <c r="AA6338">
        <v>1.6155073405322768</v>
      </c>
      <c r="AB6338">
        <v>0.87409508911639211</v>
      </c>
      <c r="AC6338">
        <v>0.69815670072003155</v>
      </c>
      <c r="AD6338">
        <v>0.67691568609900177</v>
      </c>
      <c r="AE6338">
        <v>0.22541252181026905</v>
      </c>
      <c r="AF6338">
        <v>1.1735260965501835</v>
      </c>
      <c r="AG6338">
        <v>0.69195143481981802</v>
      </c>
      <c r="AH6338">
        <v>0.40835600587922571</v>
      </c>
      <c r="AI6338">
        <v>0.35964912280701755</v>
      </c>
      <c r="AJ6338">
        <v>0.27450980392156865</v>
      </c>
      <c r="AK6338">
        <v>0.59090909090909094</v>
      </c>
      <c r="AL6338" s="1" t="s">
        <v>13385</v>
      </c>
    </row>
    <row r="6339" spans="1:38" x14ac:dyDescent="0.25">
      <c r="A6339">
        <v>7</v>
      </c>
      <c r="B6339">
        <v>0</v>
      </c>
      <c r="C6339">
        <v>1</v>
      </c>
      <c r="D6339">
        <v>0</v>
      </c>
      <c r="E6339">
        <v>0</v>
      </c>
      <c r="F6339">
        <v>1</v>
      </c>
      <c r="G6339">
        <v>0</v>
      </c>
      <c r="H6339">
        <v>1</v>
      </c>
      <c r="I6339">
        <v>1</v>
      </c>
      <c r="J6339">
        <v>1</v>
      </c>
      <c r="K6339">
        <v>1</v>
      </c>
      <c r="L6339">
        <v>1</v>
      </c>
      <c r="M6339">
        <v>0</v>
      </c>
      <c r="N6339" s="1" t="s">
        <v>12488</v>
      </c>
      <c r="O6339" s="1" t="s">
        <v>12600</v>
      </c>
      <c r="P6339" s="1" t="s">
        <v>12844</v>
      </c>
      <c r="Q6339" s="1" t="s">
        <v>13386</v>
      </c>
      <c r="R6339" s="1" t="s">
        <v>42</v>
      </c>
      <c r="S6339">
        <v>0.25180890964435249</v>
      </c>
      <c r="T6339">
        <v>6.1057538284574574E-2</v>
      </c>
      <c r="U6339">
        <v>0.70853427102066191</v>
      </c>
      <c r="V6339">
        <v>1.3259413388728838</v>
      </c>
      <c r="W6339">
        <v>0.6985110493927067</v>
      </c>
      <c r="X6339">
        <v>0.55931282393688342</v>
      </c>
      <c r="Y6339">
        <v>0.16496071652951905</v>
      </c>
      <c r="Z6339">
        <v>0.57210272266659201</v>
      </c>
      <c r="AA6339">
        <v>2.5928906405748151</v>
      </c>
      <c r="AB6339">
        <v>1.1099846932569755</v>
      </c>
      <c r="AC6339">
        <v>0.48978656490649458</v>
      </c>
      <c r="AD6339">
        <v>0.14929230218809184</v>
      </c>
      <c r="AE6339">
        <v>0.50249841163881648</v>
      </c>
      <c r="AF6339">
        <v>2.244343135608696</v>
      </c>
      <c r="AG6339">
        <v>0.96537794981186809</v>
      </c>
      <c r="AH6339">
        <v>0.37692456036109284</v>
      </c>
      <c r="AI6339">
        <v>0.11695906432748537</v>
      </c>
      <c r="AJ6339">
        <v>0.46078431372549017</v>
      </c>
      <c r="AK6339">
        <v>0.55303030303030298</v>
      </c>
      <c r="AL6339" s="1" t="s">
        <v>13387</v>
      </c>
    </row>
    <row r="6340" spans="1:38" x14ac:dyDescent="0.25">
      <c r="A6340">
        <v>7</v>
      </c>
      <c r="B6340">
        <v>0</v>
      </c>
      <c r="C6340">
        <v>1</v>
      </c>
      <c r="D6340">
        <v>0</v>
      </c>
      <c r="E6340">
        <v>0</v>
      </c>
      <c r="F6340">
        <v>1</v>
      </c>
      <c r="G6340">
        <v>0</v>
      </c>
      <c r="H6340">
        <v>1</v>
      </c>
      <c r="I6340">
        <v>1</v>
      </c>
      <c r="J6340">
        <v>1</v>
      </c>
      <c r="K6340">
        <v>1</v>
      </c>
      <c r="L6340">
        <v>0</v>
      </c>
      <c r="M6340">
        <v>1</v>
      </c>
      <c r="N6340" s="1" t="s">
        <v>12488</v>
      </c>
      <c r="O6340" s="1" t="s">
        <v>12605</v>
      </c>
      <c r="P6340" s="1" t="s">
        <v>12856</v>
      </c>
      <c r="Q6340" s="1" t="s">
        <v>13388</v>
      </c>
      <c r="R6340" s="1" t="s">
        <v>39</v>
      </c>
      <c r="S6340">
        <v>0.55232046748371488</v>
      </c>
      <c r="T6340">
        <v>0.57114404895580817</v>
      </c>
      <c r="U6340">
        <v>7.3322703836081471E-2</v>
      </c>
      <c r="V6340">
        <v>0.58391053045275787</v>
      </c>
      <c r="W6340">
        <v>0.40945909441488254</v>
      </c>
      <c r="X6340">
        <v>0.74355518665748177</v>
      </c>
      <c r="Y6340">
        <v>0.69783505572348448</v>
      </c>
      <c r="Z6340">
        <v>0.30448787483413814</v>
      </c>
      <c r="AA6340">
        <v>1.3197478788153243</v>
      </c>
      <c r="AB6340">
        <v>0.77402360312431562</v>
      </c>
      <c r="AC6340">
        <v>0.70011322105588125</v>
      </c>
      <c r="AD6340">
        <v>0.6872804212572986</v>
      </c>
      <c r="AE6340">
        <v>0.21088516780483688</v>
      </c>
      <c r="AF6340">
        <v>1.1446503157061623</v>
      </c>
      <c r="AG6340">
        <v>0.68093863492276585</v>
      </c>
      <c r="AH6340">
        <v>0.43395774045928848</v>
      </c>
      <c r="AI6340">
        <v>0.50730994152046782</v>
      </c>
      <c r="AJ6340">
        <v>0.36274509803921567</v>
      </c>
      <c r="AK6340">
        <v>0.43181818181818182</v>
      </c>
      <c r="AL6340" s="1" t="s">
        <v>13389</v>
      </c>
    </row>
    <row r="6341" spans="1:38" x14ac:dyDescent="0.25">
      <c r="A6341">
        <v>7</v>
      </c>
      <c r="B6341">
        <v>0</v>
      </c>
      <c r="C6341">
        <v>1</v>
      </c>
      <c r="D6341">
        <v>0</v>
      </c>
      <c r="E6341">
        <v>0</v>
      </c>
      <c r="F6341">
        <v>1</v>
      </c>
      <c r="G6341">
        <v>0</v>
      </c>
      <c r="H6341">
        <v>1</v>
      </c>
      <c r="I6341">
        <v>1</v>
      </c>
      <c r="J6341">
        <v>1</v>
      </c>
      <c r="K6341">
        <v>1</v>
      </c>
      <c r="L6341">
        <v>0</v>
      </c>
      <c r="M6341">
        <v>1</v>
      </c>
      <c r="N6341" s="1" t="s">
        <v>12488</v>
      </c>
      <c r="O6341" s="1" t="s">
        <v>12605</v>
      </c>
      <c r="P6341" s="1" t="s">
        <v>12856</v>
      </c>
      <c r="Q6341" s="1" t="s">
        <v>13390</v>
      </c>
      <c r="R6341" s="1" t="s">
        <v>42</v>
      </c>
      <c r="S6341">
        <v>0.25151859318206293</v>
      </c>
      <c r="T6341">
        <v>5.8419673301033086E-2</v>
      </c>
      <c r="U6341">
        <v>0.69212307079611801</v>
      </c>
      <c r="V6341">
        <v>1.3457639297636996</v>
      </c>
      <c r="W6341">
        <v>0.6987688912869503</v>
      </c>
      <c r="X6341">
        <v>0.54464155370314071</v>
      </c>
      <c r="Y6341">
        <v>0.16461892966247263</v>
      </c>
      <c r="Z6341">
        <v>0.59273935446617076</v>
      </c>
      <c r="AA6341">
        <v>2.4766832140515338</v>
      </c>
      <c r="AB6341">
        <v>1.0780138327267257</v>
      </c>
      <c r="AC6341">
        <v>0.49269829334433418</v>
      </c>
      <c r="AD6341">
        <v>0.15348064314792592</v>
      </c>
      <c r="AE6341">
        <v>0.49428849458862034</v>
      </c>
      <c r="AF6341">
        <v>2.2492336888551376</v>
      </c>
      <c r="AG6341">
        <v>0.96566760886389458</v>
      </c>
      <c r="AH6341">
        <v>0.47323857772774175</v>
      </c>
      <c r="AI6341">
        <v>0.75438596491228072</v>
      </c>
      <c r="AJ6341">
        <v>0.12745098039215685</v>
      </c>
      <c r="AK6341">
        <v>0.53787878787878785</v>
      </c>
      <c r="AL6341" s="1" t="s">
        <v>13391</v>
      </c>
    </row>
    <row r="6342" spans="1:38" x14ac:dyDescent="0.25">
      <c r="A6342">
        <v>7</v>
      </c>
      <c r="B6342">
        <v>0</v>
      </c>
      <c r="C6342">
        <v>1</v>
      </c>
      <c r="D6342">
        <v>0</v>
      </c>
      <c r="E6342">
        <v>0</v>
      </c>
      <c r="F6342">
        <v>1</v>
      </c>
      <c r="G6342">
        <v>0</v>
      </c>
      <c r="H6342">
        <v>1</v>
      </c>
      <c r="I6342">
        <v>1</v>
      </c>
      <c r="J6342">
        <v>1</v>
      </c>
      <c r="K6342">
        <v>0</v>
      </c>
      <c r="L6342">
        <v>1</v>
      </c>
      <c r="M6342">
        <v>1</v>
      </c>
      <c r="N6342" s="1" t="s">
        <v>12497</v>
      </c>
      <c r="O6342" s="1" t="s">
        <v>12555</v>
      </c>
      <c r="P6342" s="1" t="s">
        <v>12871</v>
      </c>
      <c r="Q6342" s="1" t="s">
        <v>13392</v>
      </c>
      <c r="R6342" s="1" t="s">
        <v>39</v>
      </c>
      <c r="S6342">
        <v>0.56792764034371457</v>
      </c>
      <c r="T6342">
        <v>0.59152459532929158</v>
      </c>
      <c r="U6342">
        <v>7.6232610246902074E-2</v>
      </c>
      <c r="V6342">
        <v>0.57304064485682127</v>
      </c>
      <c r="W6342">
        <v>0.41359928347767161</v>
      </c>
      <c r="X6342">
        <v>0.777773457642987</v>
      </c>
      <c r="Y6342">
        <v>0.71730717114135456</v>
      </c>
      <c r="Z6342">
        <v>0.21360041408735092</v>
      </c>
      <c r="AA6342">
        <v>1.527050657717165</v>
      </c>
      <c r="AB6342">
        <v>0.8193194143152901</v>
      </c>
      <c r="AC6342">
        <v>0.7084268891058958</v>
      </c>
      <c r="AD6342">
        <v>0.70359793060001763</v>
      </c>
      <c r="AE6342">
        <v>0.17281032741864047</v>
      </c>
      <c r="AF6342">
        <v>1.1473351990310539</v>
      </c>
      <c r="AG6342">
        <v>0.67458115234990401</v>
      </c>
      <c r="AH6342">
        <v>0.40689141153537439</v>
      </c>
      <c r="AI6342">
        <v>0.15204678362573099</v>
      </c>
      <c r="AJ6342">
        <v>0.56862745098039214</v>
      </c>
      <c r="AK6342">
        <v>0.5</v>
      </c>
      <c r="AL6342" s="1" t="s">
        <v>13393</v>
      </c>
    </row>
    <row r="6343" spans="1:38" x14ac:dyDescent="0.25">
      <c r="A6343">
        <v>7</v>
      </c>
      <c r="B6343">
        <v>0</v>
      </c>
      <c r="C6343">
        <v>1</v>
      </c>
      <c r="D6343">
        <v>0</v>
      </c>
      <c r="E6343">
        <v>0</v>
      </c>
      <c r="F6343">
        <v>1</v>
      </c>
      <c r="G6343">
        <v>0</v>
      </c>
      <c r="H6343">
        <v>1</v>
      </c>
      <c r="I6343">
        <v>1</v>
      </c>
      <c r="J6343">
        <v>1</v>
      </c>
      <c r="K6343">
        <v>0</v>
      </c>
      <c r="L6343">
        <v>1</v>
      </c>
      <c r="M6343">
        <v>1</v>
      </c>
      <c r="N6343" s="1" t="s">
        <v>12497</v>
      </c>
      <c r="O6343" s="1" t="s">
        <v>12555</v>
      </c>
      <c r="P6343" s="1" t="s">
        <v>12871</v>
      </c>
      <c r="Q6343" s="1" t="s">
        <v>13394</v>
      </c>
      <c r="R6343" s="1" t="s">
        <v>42</v>
      </c>
      <c r="S6343">
        <v>0.25358089487467789</v>
      </c>
      <c r="T6343">
        <v>5.8286396678508524E-2</v>
      </c>
      <c r="U6343">
        <v>0.71313204427452903</v>
      </c>
      <c r="V6343">
        <v>1.355849031099027</v>
      </c>
      <c r="W6343">
        <v>0.70908915735068823</v>
      </c>
      <c r="X6343">
        <v>0.56260730165632289</v>
      </c>
      <c r="Y6343">
        <v>0.16698267217501458</v>
      </c>
      <c r="Z6343">
        <v>0.59208463984014548</v>
      </c>
      <c r="AA6343">
        <v>2.5898842567356035</v>
      </c>
      <c r="AB6343">
        <v>1.1163171895835877</v>
      </c>
      <c r="AC6343">
        <v>0.49337558524841785</v>
      </c>
      <c r="AD6343">
        <v>0.15339660279502107</v>
      </c>
      <c r="AE6343">
        <v>0.50862700376906644</v>
      </c>
      <c r="AF6343">
        <v>2.2432996709227915</v>
      </c>
      <c r="AG6343">
        <v>0.96844109249562627</v>
      </c>
      <c r="AH6343">
        <v>0.45813918337138149</v>
      </c>
      <c r="AI6343">
        <v>0.73538011695906436</v>
      </c>
      <c r="AJ6343">
        <v>7.8431372549019607E-2</v>
      </c>
      <c r="AK6343">
        <v>0.56060606060606055</v>
      </c>
      <c r="AL6343" s="1" t="s">
        <v>13395</v>
      </c>
    </row>
    <row r="6344" spans="1:38" x14ac:dyDescent="0.25">
      <c r="A6344">
        <v>7</v>
      </c>
      <c r="B6344">
        <v>0</v>
      </c>
      <c r="C6344">
        <v>1</v>
      </c>
      <c r="D6344">
        <v>0</v>
      </c>
      <c r="E6344">
        <v>0</v>
      </c>
      <c r="F6344">
        <v>1</v>
      </c>
      <c r="G6344">
        <v>0</v>
      </c>
      <c r="H6344">
        <v>1</v>
      </c>
      <c r="I6344">
        <v>1</v>
      </c>
      <c r="J6344">
        <v>0</v>
      </c>
      <c r="K6344">
        <v>1</v>
      </c>
      <c r="L6344">
        <v>1</v>
      </c>
      <c r="M6344">
        <v>1</v>
      </c>
      <c r="N6344" s="1" t="s">
        <v>12497</v>
      </c>
      <c r="O6344" s="1" t="s">
        <v>12689</v>
      </c>
      <c r="P6344" s="1" t="s">
        <v>12898</v>
      </c>
      <c r="Q6344" s="1" t="s">
        <v>13396</v>
      </c>
      <c r="R6344" s="1" t="s">
        <v>39</v>
      </c>
      <c r="S6344">
        <v>0.5649370964556838</v>
      </c>
      <c r="T6344">
        <v>0.58843323836437156</v>
      </c>
      <c r="U6344">
        <v>7.8219833367917893E-2</v>
      </c>
      <c r="V6344">
        <v>0.56911600474994706</v>
      </c>
      <c r="W6344">
        <v>0.41192302549407883</v>
      </c>
      <c r="X6344">
        <v>0.77379844647956308</v>
      </c>
      <c r="Y6344">
        <v>0.71262172147322456</v>
      </c>
      <c r="Z6344">
        <v>0.22772574801215187</v>
      </c>
      <c r="AA6344">
        <v>1.5127703794190455</v>
      </c>
      <c r="AB6344">
        <v>0.81770594963480736</v>
      </c>
      <c r="AC6344">
        <v>0.70496066654079537</v>
      </c>
      <c r="AD6344">
        <v>0.69835046126925937</v>
      </c>
      <c r="AE6344">
        <v>0.18055721662254312</v>
      </c>
      <c r="AF6344">
        <v>1.1444343960664947</v>
      </c>
      <c r="AG6344">
        <v>0.67444735798609912</v>
      </c>
      <c r="AH6344">
        <v>0.40216144937507164</v>
      </c>
      <c r="AI6344">
        <v>0.1476608187134503</v>
      </c>
      <c r="AJ6344">
        <v>0.55882352941176472</v>
      </c>
      <c r="AK6344">
        <v>0.5</v>
      </c>
      <c r="AL6344" s="1" t="s">
        <v>13397</v>
      </c>
    </row>
    <row r="6345" spans="1:38" x14ac:dyDescent="0.25">
      <c r="A6345">
        <v>7</v>
      </c>
      <c r="B6345">
        <v>0</v>
      </c>
      <c r="C6345">
        <v>1</v>
      </c>
      <c r="D6345">
        <v>0</v>
      </c>
      <c r="E6345">
        <v>0</v>
      </c>
      <c r="F6345">
        <v>1</v>
      </c>
      <c r="G6345">
        <v>0</v>
      </c>
      <c r="H6345">
        <v>1</v>
      </c>
      <c r="I6345">
        <v>1</v>
      </c>
      <c r="J6345">
        <v>0</v>
      </c>
      <c r="K6345">
        <v>1</v>
      </c>
      <c r="L6345">
        <v>1</v>
      </c>
      <c r="M6345">
        <v>1</v>
      </c>
      <c r="N6345" s="1" t="s">
        <v>12497</v>
      </c>
      <c r="O6345" s="1" t="s">
        <v>12689</v>
      </c>
      <c r="P6345" s="1" t="s">
        <v>12898</v>
      </c>
      <c r="Q6345" s="1" t="s">
        <v>13398</v>
      </c>
      <c r="R6345" s="1" t="s">
        <v>42</v>
      </c>
      <c r="S6345">
        <v>0.25330189536635472</v>
      </c>
      <c r="T6345">
        <v>5.8839648427069575E-2</v>
      </c>
      <c r="U6345">
        <v>0.7080498056079565</v>
      </c>
      <c r="V6345">
        <v>1.3517747213407914</v>
      </c>
      <c r="W6345">
        <v>0.7062213917919391</v>
      </c>
      <c r="X6345">
        <v>0.55936443548531833</v>
      </c>
      <c r="Y6345">
        <v>0.16585236463345515</v>
      </c>
      <c r="Z6345">
        <v>0.59356455229188843</v>
      </c>
      <c r="AA6345">
        <v>2.5720450760035312</v>
      </c>
      <c r="AB6345">
        <v>1.1104873309762915</v>
      </c>
      <c r="AC6345">
        <v>0.49115795668574319</v>
      </c>
      <c r="AD6345">
        <v>0.15222573382351717</v>
      </c>
      <c r="AE6345">
        <v>0.50678816321604114</v>
      </c>
      <c r="AF6345">
        <v>2.2353652246529565</v>
      </c>
      <c r="AG6345">
        <v>0.96479304056417148</v>
      </c>
      <c r="AH6345">
        <v>0.46510512764382733</v>
      </c>
      <c r="AI6345">
        <v>0.76608187134502925</v>
      </c>
      <c r="AJ6345">
        <v>6.8627450980392163E-2</v>
      </c>
      <c r="AK6345">
        <v>0.56060606060606055</v>
      </c>
      <c r="AL6345" s="1" t="s">
        <v>13399</v>
      </c>
    </row>
    <row r="6346" spans="1:38" x14ac:dyDescent="0.25">
      <c r="A6346">
        <v>7</v>
      </c>
      <c r="B6346">
        <v>0</v>
      </c>
      <c r="C6346">
        <v>1</v>
      </c>
      <c r="D6346">
        <v>0</v>
      </c>
      <c r="E6346">
        <v>0</v>
      </c>
      <c r="F6346">
        <v>1</v>
      </c>
      <c r="G6346">
        <v>0</v>
      </c>
      <c r="H6346">
        <v>1</v>
      </c>
      <c r="I6346">
        <v>0</v>
      </c>
      <c r="J6346">
        <v>1</v>
      </c>
      <c r="K6346">
        <v>1</v>
      </c>
      <c r="L6346">
        <v>1</v>
      </c>
      <c r="M6346">
        <v>1</v>
      </c>
      <c r="N6346" s="1" t="s">
        <v>12506</v>
      </c>
      <c r="O6346" s="1" t="s">
        <v>12689</v>
      </c>
      <c r="P6346" s="1" t="s">
        <v>12943</v>
      </c>
      <c r="Q6346" s="1" t="s">
        <v>13400</v>
      </c>
      <c r="R6346" s="1" t="s">
        <v>39</v>
      </c>
      <c r="S6346">
        <v>0.5605854980777959</v>
      </c>
      <c r="T6346">
        <v>0.58441017429872733</v>
      </c>
      <c r="U6346">
        <v>6.8240890782520616E-2</v>
      </c>
      <c r="V6346">
        <v>0.56444927185717531</v>
      </c>
      <c r="W6346">
        <v>0.40570011231280773</v>
      </c>
      <c r="X6346">
        <v>0.78762206684851555</v>
      </c>
      <c r="Y6346">
        <v>0.70499573746545241</v>
      </c>
      <c r="Z6346">
        <v>0.29772290334235257</v>
      </c>
      <c r="AA6346">
        <v>1.5943351272700594</v>
      </c>
      <c r="AB6346">
        <v>0.86568458935928805</v>
      </c>
      <c r="AC6346">
        <v>0.70426394821936544</v>
      </c>
      <c r="AD6346">
        <v>0.68537382338421959</v>
      </c>
      <c r="AE6346">
        <v>0.21730664996601134</v>
      </c>
      <c r="AF6346">
        <v>1.1784343255608949</v>
      </c>
      <c r="AG6346">
        <v>0.69370493297037539</v>
      </c>
      <c r="AH6346">
        <v>0.4217067475581408</v>
      </c>
      <c r="AI6346">
        <v>0.35380116959064328</v>
      </c>
      <c r="AJ6346">
        <v>0.34313725490196079</v>
      </c>
      <c r="AK6346">
        <v>0.56818181818181823</v>
      </c>
      <c r="AL6346" s="1" t="s">
        <v>13401</v>
      </c>
    </row>
    <row r="6347" spans="1:38" x14ac:dyDescent="0.25">
      <c r="A6347">
        <v>7</v>
      </c>
      <c r="B6347">
        <v>0</v>
      </c>
      <c r="C6347">
        <v>1</v>
      </c>
      <c r="D6347">
        <v>0</v>
      </c>
      <c r="E6347">
        <v>0</v>
      </c>
      <c r="F6347">
        <v>1</v>
      </c>
      <c r="G6347">
        <v>0</v>
      </c>
      <c r="H6347">
        <v>1</v>
      </c>
      <c r="I6347">
        <v>0</v>
      </c>
      <c r="J6347">
        <v>1</v>
      </c>
      <c r="K6347">
        <v>1</v>
      </c>
      <c r="L6347">
        <v>1</v>
      </c>
      <c r="M6347">
        <v>1</v>
      </c>
      <c r="N6347" s="1" t="s">
        <v>12506</v>
      </c>
      <c r="O6347" s="1" t="s">
        <v>12689</v>
      </c>
      <c r="P6347" s="1" t="s">
        <v>12943</v>
      </c>
      <c r="Q6347" s="1" t="s">
        <v>13402</v>
      </c>
      <c r="R6347" s="1" t="s">
        <v>42</v>
      </c>
      <c r="S6347">
        <v>0.25204721694211124</v>
      </c>
      <c r="T6347">
        <v>5.9679675671274864E-2</v>
      </c>
      <c r="U6347">
        <v>0.72007674029960245</v>
      </c>
      <c r="V6347">
        <v>1.3329231196082512</v>
      </c>
      <c r="W6347">
        <v>0.70422651185970953</v>
      </c>
      <c r="X6347">
        <v>0.56683609549589309</v>
      </c>
      <c r="Y6347">
        <v>0.16597761635881428</v>
      </c>
      <c r="Z6347">
        <v>0.60487565647645891</v>
      </c>
      <c r="AA6347">
        <v>2.6146176448121361</v>
      </c>
      <c r="AB6347">
        <v>1.1284903058824698</v>
      </c>
      <c r="AC6347">
        <v>0.49286892608071153</v>
      </c>
      <c r="AD6347">
        <v>0.14988530515454751</v>
      </c>
      <c r="AE6347">
        <v>0.50814295677176202</v>
      </c>
      <c r="AF6347">
        <v>2.2583450289822946</v>
      </c>
      <c r="AG6347">
        <v>0.97212443030286799</v>
      </c>
      <c r="AH6347">
        <v>0.43475779466491543</v>
      </c>
      <c r="AI6347">
        <v>0.47807017543859648</v>
      </c>
      <c r="AJ6347">
        <v>0.23529411764705882</v>
      </c>
      <c r="AK6347">
        <v>0.59090909090909094</v>
      </c>
      <c r="AL6347" s="1" t="s">
        <v>13403</v>
      </c>
    </row>
    <row r="6348" spans="1:38" x14ac:dyDescent="0.25">
      <c r="A6348">
        <v>7</v>
      </c>
      <c r="B6348">
        <v>0</v>
      </c>
      <c r="C6348">
        <v>1</v>
      </c>
      <c r="D6348">
        <v>0</v>
      </c>
      <c r="E6348">
        <v>0</v>
      </c>
      <c r="F6348">
        <v>1</v>
      </c>
      <c r="G6348">
        <v>0</v>
      </c>
      <c r="H6348">
        <v>0</v>
      </c>
      <c r="I6348">
        <v>1</v>
      </c>
      <c r="J6348">
        <v>1</v>
      </c>
      <c r="K6348">
        <v>1</v>
      </c>
      <c r="L6348">
        <v>1</v>
      </c>
      <c r="M6348">
        <v>1</v>
      </c>
      <c r="N6348" s="1" t="s">
        <v>12506</v>
      </c>
      <c r="O6348" s="1" t="s">
        <v>12689</v>
      </c>
      <c r="P6348" s="1" t="s">
        <v>12564</v>
      </c>
      <c r="Q6348" s="1" t="s">
        <v>13404</v>
      </c>
      <c r="R6348" s="1" t="s">
        <v>39</v>
      </c>
      <c r="S6348">
        <v>0.55073684962133296</v>
      </c>
      <c r="T6348">
        <v>0.57306528128473611</v>
      </c>
      <c r="U6348">
        <v>7.1514124592518699E-2</v>
      </c>
      <c r="V6348">
        <v>0.56000139424481965</v>
      </c>
      <c r="W6348">
        <v>0.40152693337402479</v>
      </c>
      <c r="X6348">
        <v>0.7886214388639079</v>
      </c>
      <c r="Y6348">
        <v>0.69744493005357033</v>
      </c>
      <c r="Z6348">
        <v>0.33853536213415747</v>
      </c>
      <c r="AA6348">
        <v>1.6088753165359186</v>
      </c>
      <c r="AB6348">
        <v>0.88161853624121544</v>
      </c>
      <c r="AC6348">
        <v>0.69961817902371071</v>
      </c>
      <c r="AD6348">
        <v>0.67497338725362255</v>
      </c>
      <c r="AE6348">
        <v>0.23869799881826725</v>
      </c>
      <c r="AF6348">
        <v>1.1834886029001921</v>
      </c>
      <c r="AG6348">
        <v>0.69905332965736067</v>
      </c>
      <c r="AH6348">
        <v>0.42765112424555146</v>
      </c>
      <c r="AI6348">
        <v>0.47368421052631576</v>
      </c>
      <c r="AJ6348">
        <v>0.29411764705882354</v>
      </c>
      <c r="AK6348">
        <v>0.51515151515151514</v>
      </c>
      <c r="AL6348" s="1" t="s">
        <v>13405</v>
      </c>
    </row>
    <row r="6349" spans="1:38" x14ac:dyDescent="0.25">
      <c r="A6349">
        <v>7</v>
      </c>
      <c r="B6349">
        <v>0</v>
      </c>
      <c r="C6349">
        <v>1</v>
      </c>
      <c r="D6349">
        <v>0</v>
      </c>
      <c r="E6349">
        <v>0</v>
      </c>
      <c r="F6349">
        <v>1</v>
      </c>
      <c r="G6349">
        <v>0</v>
      </c>
      <c r="H6349">
        <v>0</v>
      </c>
      <c r="I6349">
        <v>1</v>
      </c>
      <c r="J6349">
        <v>1</v>
      </c>
      <c r="K6349">
        <v>1</v>
      </c>
      <c r="L6349">
        <v>1</v>
      </c>
      <c r="M6349">
        <v>1</v>
      </c>
      <c r="N6349" s="1" t="s">
        <v>12506</v>
      </c>
      <c r="O6349" s="1" t="s">
        <v>12689</v>
      </c>
      <c r="P6349" s="1" t="s">
        <v>12564</v>
      </c>
      <c r="Q6349" s="1" t="s">
        <v>13406</v>
      </c>
      <c r="R6349" s="1" t="s">
        <v>42</v>
      </c>
      <c r="S6349">
        <v>0.25151943852284553</v>
      </c>
      <c r="T6349">
        <v>6.153395894543584E-2</v>
      </c>
      <c r="U6349">
        <v>0.70419297604165254</v>
      </c>
      <c r="V6349">
        <v>1.3220423570969149</v>
      </c>
      <c r="W6349">
        <v>0.69592309736133429</v>
      </c>
      <c r="X6349">
        <v>0.56794109006509652</v>
      </c>
      <c r="Y6349">
        <v>0.1686764025455067</v>
      </c>
      <c r="Z6349">
        <v>0.61724749752144259</v>
      </c>
      <c r="AA6349">
        <v>2.59875770145034</v>
      </c>
      <c r="AB6349">
        <v>1.1282272005057632</v>
      </c>
      <c r="AC6349">
        <v>0.49157590403254459</v>
      </c>
      <c r="AD6349">
        <v>0.15009018087507908</v>
      </c>
      <c r="AE6349">
        <v>0.5113153701229014</v>
      </c>
      <c r="AF6349">
        <v>2.2458396093241357</v>
      </c>
      <c r="AG6349">
        <v>0.96908172010737204</v>
      </c>
      <c r="AH6349">
        <v>0.46795092305928221</v>
      </c>
      <c r="AI6349">
        <v>0.59502923976608191</v>
      </c>
      <c r="AJ6349">
        <v>0.22549019607843138</v>
      </c>
      <c r="AK6349">
        <v>0.58333333333333337</v>
      </c>
      <c r="AL6349" s="1" t="s">
        <v>13407</v>
      </c>
    </row>
    <row r="6350" spans="1:38" x14ac:dyDescent="0.25">
      <c r="A6350">
        <v>7</v>
      </c>
      <c r="B6350">
        <v>0</v>
      </c>
      <c r="C6350">
        <v>1</v>
      </c>
      <c r="D6350">
        <v>0</v>
      </c>
      <c r="E6350">
        <v>0</v>
      </c>
      <c r="F6350">
        <v>0</v>
      </c>
      <c r="G6350">
        <v>1</v>
      </c>
      <c r="H6350">
        <v>1</v>
      </c>
      <c r="I6350">
        <v>1</v>
      </c>
      <c r="J6350">
        <v>1</v>
      </c>
      <c r="K6350">
        <v>1</v>
      </c>
      <c r="L6350">
        <v>1</v>
      </c>
      <c r="M6350">
        <v>0</v>
      </c>
      <c r="N6350" s="1" t="s">
        <v>12488</v>
      </c>
      <c r="O6350" s="1" t="s">
        <v>12600</v>
      </c>
      <c r="P6350" s="1" t="s">
        <v>13078</v>
      </c>
      <c r="Q6350" s="1" t="s">
        <v>13408</v>
      </c>
      <c r="R6350" s="1" t="s">
        <v>39</v>
      </c>
      <c r="S6350">
        <v>0.54917424863290421</v>
      </c>
      <c r="T6350">
        <v>0.57068077292391017</v>
      </c>
      <c r="U6350">
        <v>7.1238842515054995E-2</v>
      </c>
      <c r="V6350">
        <v>0.56328280754237858</v>
      </c>
      <c r="W6350">
        <v>0.40173414099378119</v>
      </c>
      <c r="X6350">
        <v>0.77938390544315272</v>
      </c>
      <c r="Y6350">
        <v>0.69314898963410365</v>
      </c>
      <c r="Z6350">
        <v>0.29624179539961459</v>
      </c>
      <c r="AA6350">
        <v>1.5995746451236872</v>
      </c>
      <c r="AB6350">
        <v>0.86298847671913526</v>
      </c>
      <c r="AC6350">
        <v>0.6925554424455137</v>
      </c>
      <c r="AD6350">
        <v>0.67316757724625309</v>
      </c>
      <c r="AE6350">
        <v>0.21861452857624952</v>
      </c>
      <c r="AF6350">
        <v>1.1592469046497498</v>
      </c>
      <c r="AG6350">
        <v>0.68367633682408402</v>
      </c>
      <c r="AH6350">
        <v>0.4466204876421595</v>
      </c>
      <c r="AI6350">
        <v>0.51900584795321636</v>
      </c>
      <c r="AJ6350">
        <v>0.24509803921568626</v>
      </c>
      <c r="AK6350">
        <v>0.5757575757575758</v>
      </c>
      <c r="AL6350" s="1" t="s">
        <v>13409</v>
      </c>
    </row>
    <row r="6351" spans="1:38" x14ac:dyDescent="0.25">
      <c r="A6351">
        <v>7</v>
      </c>
      <c r="B6351">
        <v>0</v>
      </c>
      <c r="C6351">
        <v>1</v>
      </c>
      <c r="D6351">
        <v>0</v>
      </c>
      <c r="E6351">
        <v>0</v>
      </c>
      <c r="F6351">
        <v>0</v>
      </c>
      <c r="G6351">
        <v>1</v>
      </c>
      <c r="H6351">
        <v>1</v>
      </c>
      <c r="I6351">
        <v>1</v>
      </c>
      <c r="J6351">
        <v>1</v>
      </c>
      <c r="K6351">
        <v>1</v>
      </c>
      <c r="L6351">
        <v>1</v>
      </c>
      <c r="M6351">
        <v>0</v>
      </c>
      <c r="N6351" s="1" t="s">
        <v>12488</v>
      </c>
      <c r="O6351" s="1" t="s">
        <v>12600</v>
      </c>
      <c r="P6351" s="1" t="s">
        <v>13078</v>
      </c>
      <c r="Q6351" s="1" t="s">
        <v>13410</v>
      </c>
      <c r="R6351" s="1" t="s">
        <v>42</v>
      </c>
      <c r="S6351">
        <v>0.24892336717722577</v>
      </c>
      <c r="T6351">
        <v>5.7911390942787987E-2</v>
      </c>
      <c r="U6351">
        <v>0.68748535600623428</v>
      </c>
      <c r="V6351">
        <v>1.330480243241752</v>
      </c>
      <c r="W6351">
        <v>0.69195899673025807</v>
      </c>
      <c r="X6351">
        <v>0.54864310456302001</v>
      </c>
      <c r="Y6351">
        <v>0.15821494511696638</v>
      </c>
      <c r="Z6351">
        <v>0.55950750178136255</v>
      </c>
      <c r="AA6351">
        <v>2.5633756238420329</v>
      </c>
      <c r="AB6351">
        <v>1.0936993569134541</v>
      </c>
      <c r="AC6351">
        <v>0.48221963606517421</v>
      </c>
      <c r="AD6351">
        <v>0.14423673803271866</v>
      </c>
      <c r="AE6351">
        <v>0.49570740009400999</v>
      </c>
      <c r="AF6351">
        <v>2.2231631991201617</v>
      </c>
      <c r="AG6351">
        <v>0.95436911241563005</v>
      </c>
      <c r="AH6351">
        <v>0.45687786012863407</v>
      </c>
      <c r="AI6351">
        <v>0.54532163742690054</v>
      </c>
      <c r="AJ6351">
        <v>0.26470588235294118</v>
      </c>
      <c r="AK6351">
        <v>0.56060606060606055</v>
      </c>
      <c r="AL6351" s="1" t="s">
        <v>13411</v>
      </c>
    </row>
    <row r="6352" spans="1:38" x14ac:dyDescent="0.25">
      <c r="A6352">
        <v>7</v>
      </c>
      <c r="B6352">
        <v>0</v>
      </c>
      <c r="C6352">
        <v>1</v>
      </c>
      <c r="D6352">
        <v>0</v>
      </c>
      <c r="E6352">
        <v>0</v>
      </c>
      <c r="F6352">
        <v>0</v>
      </c>
      <c r="G6352">
        <v>1</v>
      </c>
      <c r="H6352">
        <v>1</v>
      </c>
      <c r="I6352">
        <v>1</v>
      </c>
      <c r="J6352">
        <v>1</v>
      </c>
      <c r="K6352">
        <v>1</v>
      </c>
      <c r="L6352">
        <v>0</v>
      </c>
      <c r="M6352">
        <v>1</v>
      </c>
      <c r="N6352" s="1" t="s">
        <v>12488</v>
      </c>
      <c r="O6352" s="1" t="s">
        <v>12605</v>
      </c>
      <c r="P6352" s="1" t="s">
        <v>13092</v>
      </c>
      <c r="Q6352" s="1" t="s">
        <v>13412</v>
      </c>
      <c r="R6352" s="1" t="s">
        <v>39</v>
      </c>
      <c r="S6352">
        <v>0.54726843300837302</v>
      </c>
      <c r="T6352">
        <v>0.56444334949156683</v>
      </c>
      <c r="U6352">
        <v>7.1598376886130813E-2</v>
      </c>
      <c r="V6352">
        <v>0.58833874059355229</v>
      </c>
      <c r="W6352">
        <v>0.40812682232374997</v>
      </c>
      <c r="X6352">
        <v>0.7363484373704885</v>
      </c>
      <c r="Y6352">
        <v>0.69221657843626805</v>
      </c>
      <c r="Z6352">
        <v>0.29343837656983657</v>
      </c>
      <c r="AA6352">
        <v>1.3072803897392258</v>
      </c>
      <c r="AB6352">
        <v>0.76431178158177682</v>
      </c>
      <c r="AC6352">
        <v>0.69426502682883406</v>
      </c>
      <c r="AD6352">
        <v>0.68236984929265576</v>
      </c>
      <c r="AE6352">
        <v>0.20966494680945535</v>
      </c>
      <c r="AF6352">
        <v>1.1303673722585501</v>
      </c>
      <c r="AG6352">
        <v>0.67413405612022037</v>
      </c>
      <c r="AH6352">
        <v>0.4352529422188865</v>
      </c>
      <c r="AI6352">
        <v>0.50584795321637432</v>
      </c>
      <c r="AJ6352">
        <v>0.35294117647058826</v>
      </c>
      <c r="AK6352">
        <v>0.44696969696969696</v>
      </c>
      <c r="AL6352" s="1" t="s">
        <v>13413</v>
      </c>
    </row>
    <row r="6353" spans="1:38" x14ac:dyDescent="0.25">
      <c r="A6353">
        <v>7</v>
      </c>
      <c r="B6353">
        <v>0</v>
      </c>
      <c r="C6353">
        <v>1</v>
      </c>
      <c r="D6353">
        <v>0</v>
      </c>
      <c r="E6353">
        <v>0</v>
      </c>
      <c r="F6353">
        <v>0</v>
      </c>
      <c r="G6353">
        <v>1</v>
      </c>
      <c r="H6353">
        <v>1</v>
      </c>
      <c r="I6353">
        <v>1</v>
      </c>
      <c r="J6353">
        <v>1</v>
      </c>
      <c r="K6353">
        <v>1</v>
      </c>
      <c r="L6353">
        <v>0</v>
      </c>
      <c r="M6353">
        <v>1</v>
      </c>
      <c r="N6353" s="1" t="s">
        <v>12488</v>
      </c>
      <c r="O6353" s="1" t="s">
        <v>12605</v>
      </c>
      <c r="P6353" s="1" t="s">
        <v>13092</v>
      </c>
      <c r="Q6353" s="1" t="s">
        <v>13414</v>
      </c>
      <c r="R6353" s="1" t="s">
        <v>42</v>
      </c>
      <c r="S6353">
        <v>0.24858733969199565</v>
      </c>
      <c r="T6353">
        <v>5.5416000339342464E-2</v>
      </c>
      <c r="U6353">
        <v>0.67124147828643899</v>
      </c>
      <c r="V6353">
        <v>1.3489870252692484</v>
      </c>
      <c r="W6353">
        <v>0.69188150129834325</v>
      </c>
      <c r="X6353">
        <v>0.53428538052663965</v>
      </c>
      <c r="Y6353">
        <v>0.15829536968453767</v>
      </c>
      <c r="Z6353">
        <v>0.5810671337321377</v>
      </c>
      <c r="AA6353">
        <v>2.4464477183223741</v>
      </c>
      <c r="AB6353">
        <v>1.0619367405796831</v>
      </c>
      <c r="AC6353">
        <v>0.48521171816436626</v>
      </c>
      <c r="AD6353">
        <v>0.14877075203500895</v>
      </c>
      <c r="AE6353">
        <v>0.4897617745180361</v>
      </c>
      <c r="AF6353">
        <v>2.2250716809250179</v>
      </c>
      <c r="AG6353">
        <v>0.95453473582602089</v>
      </c>
      <c r="AH6353">
        <v>0.43168006171102147</v>
      </c>
      <c r="AI6353">
        <v>0.3128654970760234</v>
      </c>
      <c r="AJ6353">
        <v>0.42156862745098039</v>
      </c>
      <c r="AK6353">
        <v>0.56060606060606055</v>
      </c>
      <c r="AL6353" s="1" t="s">
        <v>13415</v>
      </c>
    </row>
    <row r="6354" spans="1:38" x14ac:dyDescent="0.25">
      <c r="A6354">
        <v>7</v>
      </c>
      <c r="B6354">
        <v>0</v>
      </c>
      <c r="C6354">
        <v>1</v>
      </c>
      <c r="D6354">
        <v>0</v>
      </c>
      <c r="E6354">
        <v>0</v>
      </c>
      <c r="F6354">
        <v>0</v>
      </c>
      <c r="G6354">
        <v>1</v>
      </c>
      <c r="H6354">
        <v>1</v>
      </c>
      <c r="I6354">
        <v>1</v>
      </c>
      <c r="J6354">
        <v>1</v>
      </c>
      <c r="K6354">
        <v>0</v>
      </c>
      <c r="L6354">
        <v>1</v>
      </c>
      <c r="M6354">
        <v>1</v>
      </c>
      <c r="N6354" s="1" t="s">
        <v>12497</v>
      </c>
      <c r="O6354" s="1" t="s">
        <v>12555</v>
      </c>
      <c r="P6354" s="1" t="s">
        <v>13107</v>
      </c>
      <c r="Q6354" s="1" t="s">
        <v>13416</v>
      </c>
      <c r="R6354" s="1" t="s">
        <v>39</v>
      </c>
      <c r="S6354">
        <v>0.55580136513685396</v>
      </c>
      <c r="T6354">
        <v>0.57636949170865936</v>
      </c>
      <c r="U6354">
        <v>7.2251018990770063E-2</v>
      </c>
      <c r="V6354">
        <v>0.57768686118773416</v>
      </c>
      <c r="W6354">
        <v>0.40876912396238785</v>
      </c>
      <c r="X6354">
        <v>0.76840846050467315</v>
      </c>
      <c r="Y6354">
        <v>0.70125145117212928</v>
      </c>
      <c r="Z6354">
        <v>0.21648905999585516</v>
      </c>
      <c r="AA6354">
        <v>1.5428870456210328</v>
      </c>
      <c r="AB6354">
        <v>0.82020918559633904</v>
      </c>
      <c r="AC6354">
        <v>0.69649239402608798</v>
      </c>
      <c r="AD6354">
        <v>0.68691827088630641</v>
      </c>
      <c r="AE6354">
        <v>0.17371022221327845</v>
      </c>
      <c r="AF6354">
        <v>1.1500718012421276</v>
      </c>
      <c r="AG6354">
        <v>0.67023343144723757</v>
      </c>
      <c r="AH6354">
        <v>0.43661850705194355</v>
      </c>
      <c r="AI6354">
        <v>0.40789473684210525</v>
      </c>
      <c r="AJ6354">
        <v>0.40196078431372551</v>
      </c>
      <c r="AK6354">
        <v>0.5</v>
      </c>
      <c r="AL6354" s="1" t="s">
        <v>13417</v>
      </c>
    </row>
    <row r="6355" spans="1:38" x14ac:dyDescent="0.25">
      <c r="A6355">
        <v>7</v>
      </c>
      <c r="B6355">
        <v>0</v>
      </c>
      <c r="C6355">
        <v>1</v>
      </c>
      <c r="D6355">
        <v>0</v>
      </c>
      <c r="E6355">
        <v>0</v>
      </c>
      <c r="F6355">
        <v>0</v>
      </c>
      <c r="G6355">
        <v>1</v>
      </c>
      <c r="H6355">
        <v>1</v>
      </c>
      <c r="I6355">
        <v>1</v>
      </c>
      <c r="J6355">
        <v>1</v>
      </c>
      <c r="K6355">
        <v>0</v>
      </c>
      <c r="L6355">
        <v>1</v>
      </c>
      <c r="M6355">
        <v>1</v>
      </c>
      <c r="N6355" s="1" t="s">
        <v>12497</v>
      </c>
      <c r="O6355" s="1" t="s">
        <v>12555</v>
      </c>
      <c r="P6355" s="1" t="s">
        <v>13107</v>
      </c>
      <c r="Q6355" s="1" t="s">
        <v>13418</v>
      </c>
      <c r="R6355" s="1" t="s">
        <v>42</v>
      </c>
      <c r="S6355">
        <v>0.24933141016585103</v>
      </c>
      <c r="T6355">
        <v>5.5716945544862014E-2</v>
      </c>
      <c r="U6355">
        <v>0.68642499099384868</v>
      </c>
      <c r="V6355">
        <v>1.347984414554513</v>
      </c>
      <c r="W6355">
        <v>0.69670878369774114</v>
      </c>
      <c r="X6355">
        <v>0.55027719255824847</v>
      </c>
      <c r="Y6355">
        <v>0.15958010558145272</v>
      </c>
      <c r="Z6355">
        <v>0.5743063819762767</v>
      </c>
      <c r="AA6355">
        <v>2.556230451433168</v>
      </c>
      <c r="AB6355">
        <v>1.0967056463302991</v>
      </c>
      <c r="AC6355">
        <v>0.48432071483197214</v>
      </c>
      <c r="AD6355">
        <v>0.147179143183475</v>
      </c>
      <c r="AE6355">
        <v>0.49479624333705852</v>
      </c>
      <c r="AF6355">
        <v>2.2232323140747994</v>
      </c>
      <c r="AG6355">
        <v>0.95506923353177753</v>
      </c>
      <c r="AH6355">
        <v>0.40927333187395104</v>
      </c>
      <c r="AI6355">
        <v>0.22514619883040934</v>
      </c>
      <c r="AJ6355">
        <v>0.41176470588235292</v>
      </c>
      <c r="AK6355">
        <v>0.59090909090909094</v>
      </c>
      <c r="AL6355" s="1" t="s">
        <v>13419</v>
      </c>
    </row>
    <row r="6356" spans="1:38" x14ac:dyDescent="0.25">
      <c r="A6356">
        <v>7</v>
      </c>
      <c r="B6356">
        <v>0</v>
      </c>
      <c r="C6356">
        <v>1</v>
      </c>
      <c r="D6356">
        <v>0</v>
      </c>
      <c r="E6356">
        <v>0</v>
      </c>
      <c r="F6356">
        <v>0</v>
      </c>
      <c r="G6356">
        <v>1</v>
      </c>
      <c r="H6356">
        <v>1</v>
      </c>
      <c r="I6356">
        <v>1</v>
      </c>
      <c r="J6356">
        <v>0</v>
      </c>
      <c r="K6356">
        <v>1</v>
      </c>
      <c r="L6356">
        <v>1</v>
      </c>
      <c r="M6356">
        <v>1</v>
      </c>
      <c r="N6356" s="1" t="s">
        <v>12497</v>
      </c>
      <c r="O6356" s="1" t="s">
        <v>12689</v>
      </c>
      <c r="P6356" s="1" t="s">
        <v>13134</v>
      </c>
      <c r="Q6356" s="1" t="s">
        <v>13420</v>
      </c>
      <c r="R6356" s="1" t="s">
        <v>39</v>
      </c>
      <c r="S6356">
        <v>0.5533830488380912</v>
      </c>
      <c r="T6356">
        <v>0.57387540337325282</v>
      </c>
      <c r="U6356">
        <v>7.3862418679519357E-2</v>
      </c>
      <c r="V6356">
        <v>0.57447503185880022</v>
      </c>
      <c r="W6356">
        <v>0.40740428463719081</v>
      </c>
      <c r="X6356">
        <v>0.76585288892657333</v>
      </c>
      <c r="Y6356">
        <v>0.69775946621498464</v>
      </c>
      <c r="Z6356">
        <v>0.23084027685560826</v>
      </c>
      <c r="AA6356">
        <v>1.5321194613960056</v>
      </c>
      <c r="AB6356">
        <v>0.82023973482219947</v>
      </c>
      <c r="AC6356">
        <v>0.69426913983381733</v>
      </c>
      <c r="AD6356">
        <v>0.68290113678258546</v>
      </c>
      <c r="AE6356">
        <v>0.18247633302791239</v>
      </c>
      <c r="AF6356">
        <v>1.1486523245402183</v>
      </c>
      <c r="AG6356">
        <v>0.67134326478357209</v>
      </c>
      <c r="AH6356">
        <v>0.45974189782239322</v>
      </c>
      <c r="AI6356">
        <v>0.54678362573099415</v>
      </c>
      <c r="AJ6356">
        <v>0.36274509803921567</v>
      </c>
      <c r="AK6356">
        <v>0.46969696969696972</v>
      </c>
      <c r="AL6356" s="1" t="s">
        <v>13421</v>
      </c>
    </row>
    <row r="6357" spans="1:38" x14ac:dyDescent="0.25">
      <c r="A6357">
        <v>7</v>
      </c>
      <c r="B6357">
        <v>0</v>
      </c>
      <c r="C6357">
        <v>1</v>
      </c>
      <c r="D6357">
        <v>0</v>
      </c>
      <c r="E6357">
        <v>0</v>
      </c>
      <c r="F6357">
        <v>0</v>
      </c>
      <c r="G6357">
        <v>1</v>
      </c>
      <c r="H6357">
        <v>1</v>
      </c>
      <c r="I6357">
        <v>1</v>
      </c>
      <c r="J6357">
        <v>0</v>
      </c>
      <c r="K6357">
        <v>1</v>
      </c>
      <c r="L6357">
        <v>1</v>
      </c>
      <c r="M6357">
        <v>1</v>
      </c>
      <c r="N6357" s="1" t="s">
        <v>12497</v>
      </c>
      <c r="O6357" s="1" t="s">
        <v>12689</v>
      </c>
      <c r="P6357" s="1" t="s">
        <v>13134</v>
      </c>
      <c r="Q6357" s="1" t="s">
        <v>13422</v>
      </c>
      <c r="R6357" s="1" t="s">
        <v>42</v>
      </c>
      <c r="S6357">
        <v>0.249094585515825</v>
      </c>
      <c r="T6357">
        <v>5.6157505987609387E-2</v>
      </c>
      <c r="U6357">
        <v>0.682421169177992</v>
      </c>
      <c r="V6357">
        <v>1.3446133476812963</v>
      </c>
      <c r="W6357">
        <v>0.69439734094896588</v>
      </c>
      <c r="X6357">
        <v>0.54835630629123777</v>
      </c>
      <c r="Y6357">
        <v>0.15914240633883145</v>
      </c>
      <c r="Z6357">
        <v>0.57742893189281175</v>
      </c>
      <c r="AA6357">
        <v>2.5427267589888545</v>
      </c>
      <c r="AB6357">
        <v>1.093099365740166</v>
      </c>
      <c r="AC6357">
        <v>0.48315469240333325</v>
      </c>
      <c r="AD6357">
        <v>0.14664842923127405</v>
      </c>
      <c r="AE6357">
        <v>0.49533620464691669</v>
      </c>
      <c r="AF6357">
        <v>2.2174559784703254</v>
      </c>
      <c r="AG6357">
        <v>0.95314687078283866</v>
      </c>
      <c r="AH6357">
        <v>0.42406260749914004</v>
      </c>
      <c r="AI6357">
        <v>0.22807017543859648</v>
      </c>
      <c r="AJ6357">
        <v>0.46078431372549017</v>
      </c>
      <c r="AK6357">
        <v>0.58333333333333337</v>
      </c>
      <c r="AL6357" s="1" t="s">
        <v>13423</v>
      </c>
    </row>
    <row r="6358" spans="1:38" x14ac:dyDescent="0.25">
      <c r="A6358">
        <v>7</v>
      </c>
      <c r="B6358">
        <v>0</v>
      </c>
      <c r="C6358">
        <v>1</v>
      </c>
      <c r="D6358">
        <v>0</v>
      </c>
      <c r="E6358">
        <v>0</v>
      </c>
      <c r="F6358">
        <v>0</v>
      </c>
      <c r="G6358">
        <v>1</v>
      </c>
      <c r="H6358">
        <v>1</v>
      </c>
      <c r="I6358">
        <v>0</v>
      </c>
      <c r="J6358">
        <v>1</v>
      </c>
      <c r="K6358">
        <v>1</v>
      </c>
      <c r="L6358">
        <v>1</v>
      </c>
      <c r="M6358">
        <v>1</v>
      </c>
      <c r="N6358" s="1" t="s">
        <v>12506</v>
      </c>
      <c r="O6358" s="1" t="s">
        <v>12689</v>
      </c>
      <c r="P6358" s="1" t="s">
        <v>13177</v>
      </c>
      <c r="Q6358" s="1" t="s">
        <v>13424</v>
      </c>
      <c r="R6358" s="1" t="s">
        <v>39</v>
      </c>
      <c r="S6358">
        <v>0.55583775393373547</v>
      </c>
      <c r="T6358">
        <v>0.578014005135982</v>
      </c>
      <c r="U6358">
        <v>6.6361596565241696E-2</v>
      </c>
      <c r="V6358">
        <v>0.56932585712402306</v>
      </c>
      <c r="W6358">
        <v>0.40456715294174889</v>
      </c>
      <c r="X6358">
        <v>0.78155415942498319</v>
      </c>
      <c r="Y6358">
        <v>0.69868941472912782</v>
      </c>
      <c r="Z6358">
        <v>0.28835879771512757</v>
      </c>
      <c r="AA6358">
        <v>1.5920497068974857</v>
      </c>
      <c r="AB6358">
        <v>0.85969930644724712</v>
      </c>
      <c r="AC6358">
        <v>0.69897002817027221</v>
      </c>
      <c r="AD6358">
        <v>0.67992845489361264</v>
      </c>
      <c r="AE6358">
        <v>0.21288483075403494</v>
      </c>
      <c r="AF6358">
        <v>1.1732512876982368</v>
      </c>
      <c r="AG6358">
        <v>0.68868819111529478</v>
      </c>
      <c r="AH6358">
        <v>0.42428672691830593</v>
      </c>
      <c r="AI6358">
        <v>0.37134502923976609</v>
      </c>
      <c r="AJ6358">
        <v>0.33333333333333331</v>
      </c>
      <c r="AK6358">
        <v>0.56818181818181823</v>
      </c>
      <c r="AL6358" s="1" t="s">
        <v>13425</v>
      </c>
    </row>
    <row r="6359" spans="1:38" x14ac:dyDescent="0.25">
      <c r="A6359">
        <v>7</v>
      </c>
      <c r="B6359">
        <v>0</v>
      </c>
      <c r="C6359">
        <v>1</v>
      </c>
      <c r="D6359">
        <v>0</v>
      </c>
      <c r="E6359">
        <v>0</v>
      </c>
      <c r="F6359">
        <v>0</v>
      </c>
      <c r="G6359">
        <v>1</v>
      </c>
      <c r="H6359">
        <v>1</v>
      </c>
      <c r="I6359">
        <v>0</v>
      </c>
      <c r="J6359">
        <v>1</v>
      </c>
      <c r="K6359">
        <v>1</v>
      </c>
      <c r="L6359">
        <v>1</v>
      </c>
      <c r="M6359">
        <v>1</v>
      </c>
      <c r="N6359" s="1" t="s">
        <v>12506</v>
      </c>
      <c r="O6359" s="1" t="s">
        <v>12689</v>
      </c>
      <c r="P6359" s="1" t="s">
        <v>13177</v>
      </c>
      <c r="Q6359" s="1" t="s">
        <v>13426</v>
      </c>
      <c r="R6359" s="1" t="s">
        <v>42</v>
      </c>
      <c r="S6359">
        <v>0.2490106279102221</v>
      </c>
      <c r="T6359">
        <v>5.6315706383109704E-2</v>
      </c>
      <c r="U6359">
        <v>0.69870344476575752</v>
      </c>
      <c r="V6359">
        <v>1.3377926479341609</v>
      </c>
      <c r="W6359">
        <v>0.69760393302767598</v>
      </c>
      <c r="X6359">
        <v>0.55848950887016569</v>
      </c>
      <c r="Y6359">
        <v>0.16023391658138394</v>
      </c>
      <c r="Z6359">
        <v>0.59281928806082185</v>
      </c>
      <c r="AA6359">
        <v>2.5956500213556186</v>
      </c>
      <c r="AB6359">
        <v>1.1162344086659415</v>
      </c>
      <c r="AC6359">
        <v>0.48670471089900669</v>
      </c>
      <c r="AD6359">
        <v>0.14542890803864811</v>
      </c>
      <c r="AE6359">
        <v>0.50116192970773255</v>
      </c>
      <c r="AF6359">
        <v>2.2439623839141221</v>
      </c>
      <c r="AG6359">
        <v>0.96351774055350103</v>
      </c>
      <c r="AH6359">
        <v>0.44820756585462468</v>
      </c>
      <c r="AI6359">
        <v>0.44444444444444442</v>
      </c>
      <c r="AJ6359">
        <v>0.29411764705882354</v>
      </c>
      <c r="AK6359">
        <v>0.60606060606060608</v>
      </c>
      <c r="AL6359" s="1" t="s">
        <v>13427</v>
      </c>
    </row>
    <row r="6360" spans="1:38" x14ac:dyDescent="0.25">
      <c r="A6360">
        <v>7</v>
      </c>
      <c r="B6360">
        <v>0</v>
      </c>
      <c r="C6360">
        <v>1</v>
      </c>
      <c r="D6360">
        <v>0</v>
      </c>
      <c r="E6360">
        <v>0</v>
      </c>
      <c r="F6360">
        <v>0</v>
      </c>
      <c r="G6360">
        <v>1</v>
      </c>
      <c r="H6360">
        <v>0</v>
      </c>
      <c r="I6360">
        <v>1</v>
      </c>
      <c r="J6360">
        <v>1</v>
      </c>
      <c r="K6360">
        <v>1</v>
      </c>
      <c r="L6360">
        <v>1</v>
      </c>
      <c r="M6360">
        <v>1</v>
      </c>
      <c r="N6360" s="1" t="s">
        <v>12506</v>
      </c>
      <c r="O6360" s="1" t="s">
        <v>12689</v>
      </c>
      <c r="P6360" s="1" t="s">
        <v>13240</v>
      </c>
      <c r="Q6360" s="1" t="s">
        <v>13428</v>
      </c>
      <c r="R6360" s="1" t="s">
        <v>39</v>
      </c>
      <c r="S6360">
        <v>0.54490480477330272</v>
      </c>
      <c r="T6360">
        <v>0.56531077364269844</v>
      </c>
      <c r="U6360">
        <v>6.9758855989271118E-2</v>
      </c>
      <c r="V6360">
        <v>0.56516171917356495</v>
      </c>
      <c r="W6360">
        <v>0.4000771162685115</v>
      </c>
      <c r="X6360">
        <v>0.78034481119918164</v>
      </c>
      <c r="Y6360">
        <v>0.69043703269591172</v>
      </c>
      <c r="Z6360">
        <v>0.32461637116247394</v>
      </c>
      <c r="AA6360">
        <v>1.5983843671081273</v>
      </c>
      <c r="AB6360">
        <v>0.87114592365550436</v>
      </c>
      <c r="AC6360">
        <v>0.69337443231184837</v>
      </c>
      <c r="AD6360">
        <v>0.66955966216739382</v>
      </c>
      <c r="AE6360">
        <v>0.23312130216633278</v>
      </c>
      <c r="AF6360">
        <v>1.1724283872637389</v>
      </c>
      <c r="AG6360">
        <v>0.69170311719915512</v>
      </c>
      <c r="AH6360">
        <v>0.44589079650999158</v>
      </c>
      <c r="AI6360">
        <v>0.53508771929824561</v>
      </c>
      <c r="AJ6360">
        <v>0.26470588235294118</v>
      </c>
      <c r="AK6360">
        <v>0.53787878787878785</v>
      </c>
      <c r="AL6360" s="1" t="s">
        <v>13429</v>
      </c>
    </row>
    <row r="6361" spans="1:38" x14ac:dyDescent="0.25">
      <c r="A6361">
        <v>7</v>
      </c>
      <c r="B6361">
        <v>0</v>
      </c>
      <c r="C6361">
        <v>1</v>
      </c>
      <c r="D6361">
        <v>0</v>
      </c>
      <c r="E6361">
        <v>0</v>
      </c>
      <c r="F6361">
        <v>0</v>
      </c>
      <c r="G6361">
        <v>1</v>
      </c>
      <c r="H6361">
        <v>0</v>
      </c>
      <c r="I6361">
        <v>1</v>
      </c>
      <c r="J6361">
        <v>1</v>
      </c>
      <c r="K6361">
        <v>1</v>
      </c>
      <c r="L6361">
        <v>1</v>
      </c>
      <c r="M6361">
        <v>1</v>
      </c>
      <c r="N6361" s="1" t="s">
        <v>12506</v>
      </c>
      <c r="O6361" s="1" t="s">
        <v>12689</v>
      </c>
      <c r="P6361" s="1" t="s">
        <v>13240</v>
      </c>
      <c r="Q6361" s="1" t="s">
        <v>13430</v>
      </c>
      <c r="R6361" s="1" t="s">
        <v>42</v>
      </c>
      <c r="S6361">
        <v>0.24802528681078828</v>
      </c>
      <c r="T6361">
        <v>5.790002520844021E-2</v>
      </c>
      <c r="U6361">
        <v>0.68083846818910465</v>
      </c>
      <c r="V6361">
        <v>1.3257386327107172</v>
      </c>
      <c r="W6361">
        <v>0.68815904203608735</v>
      </c>
      <c r="X6361">
        <v>0.55855667913887741</v>
      </c>
      <c r="Y6361">
        <v>0.1625904884661856</v>
      </c>
      <c r="Z6361">
        <v>0.60370905290226407</v>
      </c>
      <c r="AA6361">
        <v>2.5754910147165724</v>
      </c>
      <c r="AB6361">
        <v>1.1139301853616741</v>
      </c>
      <c r="AC6361">
        <v>0.48580467252351811</v>
      </c>
      <c r="AD6361">
        <v>0.14596461175760417</v>
      </c>
      <c r="AE6361">
        <v>0.50538578897348541</v>
      </c>
      <c r="AF6361">
        <v>2.2316632155991885</v>
      </c>
      <c r="AG6361">
        <v>0.96100453877675929</v>
      </c>
      <c r="AH6361">
        <v>0.46786492374727667</v>
      </c>
      <c r="AI6361">
        <v>0.55555555555555558</v>
      </c>
      <c r="AJ6361">
        <v>0.26470588235294118</v>
      </c>
      <c r="AK6361">
        <v>0.58333333333333337</v>
      </c>
      <c r="AL6361" s="1" t="s">
        <v>13431</v>
      </c>
    </row>
    <row r="6362" spans="1:38" x14ac:dyDescent="0.25">
      <c r="A6362">
        <v>7</v>
      </c>
      <c r="B6362">
        <v>0</v>
      </c>
      <c r="C6362">
        <v>1</v>
      </c>
      <c r="D6362">
        <v>0</v>
      </c>
      <c r="E6362">
        <v>0</v>
      </c>
      <c r="F6362">
        <v>0</v>
      </c>
      <c r="G6362">
        <v>0</v>
      </c>
      <c r="H6362">
        <v>1</v>
      </c>
      <c r="I6362">
        <v>1</v>
      </c>
      <c r="J6362">
        <v>1</v>
      </c>
      <c r="K6362">
        <v>1</v>
      </c>
      <c r="L6362">
        <v>1</v>
      </c>
      <c r="M6362">
        <v>1</v>
      </c>
      <c r="N6362" s="1" t="s">
        <v>12539</v>
      </c>
      <c r="O6362" s="1" t="s">
        <v>12689</v>
      </c>
      <c r="P6362" s="1" t="s">
        <v>12564</v>
      </c>
      <c r="Q6362" s="1" t="s">
        <v>13432</v>
      </c>
      <c r="R6362" s="1" t="s">
        <v>39</v>
      </c>
      <c r="S6362">
        <v>0.57913860868875999</v>
      </c>
      <c r="T6362">
        <v>0.61223021751667484</v>
      </c>
      <c r="U6362">
        <v>9.3894378781587795E-2</v>
      </c>
      <c r="V6362">
        <v>0.52153308371021245</v>
      </c>
      <c r="W6362">
        <v>0.40921922666949168</v>
      </c>
      <c r="X6362">
        <v>0.80461977224259795</v>
      </c>
      <c r="Y6362">
        <v>0.75174417438632135</v>
      </c>
      <c r="Z6362">
        <v>0.32616414251809456</v>
      </c>
      <c r="AA6362">
        <v>1.4483272204667832</v>
      </c>
      <c r="AB6362">
        <v>0.84207851245706633</v>
      </c>
      <c r="AC6362">
        <v>0.72922807894677488</v>
      </c>
      <c r="AD6362">
        <v>0.73294464879441368</v>
      </c>
      <c r="AE6362">
        <v>0.232936445660654</v>
      </c>
      <c r="AF6362">
        <v>1.0934675700028311</v>
      </c>
      <c r="AG6362">
        <v>0.68644955481929959</v>
      </c>
      <c r="AH6362">
        <v>0.40087667177450453</v>
      </c>
      <c r="AI6362">
        <v>0.12865497076023391</v>
      </c>
      <c r="AJ6362">
        <v>0.55882352941176472</v>
      </c>
      <c r="AK6362">
        <v>0.51515151515151514</v>
      </c>
      <c r="AL6362" s="1" t="s">
        <v>13433</v>
      </c>
    </row>
    <row r="6363" spans="1:38" x14ac:dyDescent="0.25">
      <c r="A6363">
        <v>7</v>
      </c>
      <c r="B6363">
        <v>0</v>
      </c>
      <c r="C6363">
        <v>1</v>
      </c>
      <c r="D6363">
        <v>0</v>
      </c>
      <c r="E6363">
        <v>0</v>
      </c>
      <c r="F6363">
        <v>0</v>
      </c>
      <c r="G6363">
        <v>0</v>
      </c>
      <c r="H6363">
        <v>1</v>
      </c>
      <c r="I6363">
        <v>1</v>
      </c>
      <c r="J6363">
        <v>1</v>
      </c>
      <c r="K6363">
        <v>1</v>
      </c>
      <c r="L6363">
        <v>1</v>
      </c>
      <c r="M6363">
        <v>1</v>
      </c>
      <c r="N6363" s="1" t="s">
        <v>12539</v>
      </c>
      <c r="O6363" s="1" t="s">
        <v>12689</v>
      </c>
      <c r="P6363" s="1" t="s">
        <v>12564</v>
      </c>
      <c r="Q6363" s="1" t="s">
        <v>13434</v>
      </c>
      <c r="R6363" s="1" t="s">
        <v>42</v>
      </c>
      <c r="S6363">
        <v>0.26639114258191926</v>
      </c>
      <c r="T6363">
        <v>8.4163263669773031E-2</v>
      </c>
      <c r="U6363">
        <v>0.82090360149123576</v>
      </c>
      <c r="V6363">
        <v>1.255050711098046</v>
      </c>
      <c r="W6363">
        <v>0.72003919208635159</v>
      </c>
      <c r="X6363">
        <v>0.56486211457640545</v>
      </c>
      <c r="Y6363">
        <v>0.19004695185712975</v>
      </c>
      <c r="Z6363">
        <v>0.6346228659589308</v>
      </c>
      <c r="AA6363">
        <v>2.4531801044170645</v>
      </c>
      <c r="AB6363">
        <v>1.0926166407443751</v>
      </c>
      <c r="AC6363">
        <v>0.49400320172453388</v>
      </c>
      <c r="AD6363">
        <v>0.17292457800615155</v>
      </c>
      <c r="AE6363">
        <v>0.51399915871892676</v>
      </c>
      <c r="AF6363">
        <v>2.1423228305877564</v>
      </c>
      <c r="AG6363">
        <v>0.94308218910427832</v>
      </c>
      <c r="AH6363">
        <v>0.42669210161470222</v>
      </c>
      <c r="AI6363">
        <v>0.52339181286549707</v>
      </c>
      <c r="AJ6363">
        <v>0.19607843137254902</v>
      </c>
      <c r="AK6363">
        <v>0.56060606060606055</v>
      </c>
      <c r="AL6363" s="1" t="s">
        <v>13435</v>
      </c>
    </row>
    <row r="6364" spans="1:38" x14ac:dyDescent="0.25">
      <c r="A6364">
        <v>7</v>
      </c>
      <c r="B6364">
        <v>0</v>
      </c>
      <c r="C6364">
        <v>0</v>
      </c>
      <c r="D6364">
        <v>1</v>
      </c>
      <c r="E6364">
        <v>1</v>
      </c>
      <c r="F6364">
        <v>1</v>
      </c>
      <c r="G6364">
        <v>1</v>
      </c>
      <c r="H6364">
        <v>1</v>
      </c>
      <c r="I6364">
        <v>1</v>
      </c>
      <c r="J6364">
        <v>1</v>
      </c>
      <c r="K6364">
        <v>0</v>
      </c>
      <c r="L6364">
        <v>0</v>
      </c>
      <c r="M6364">
        <v>0</v>
      </c>
      <c r="N6364" s="1" t="s">
        <v>13436</v>
      </c>
      <c r="O6364" s="1" t="s">
        <v>11639</v>
      </c>
      <c r="P6364" s="1" t="s">
        <v>10555</v>
      </c>
      <c r="Q6364" s="1" t="s">
        <v>13437</v>
      </c>
      <c r="R6364" s="1" t="s">
        <v>39</v>
      </c>
      <c r="S6364">
        <v>0.58908855333988985</v>
      </c>
      <c r="T6364">
        <v>0.62126610202404986</v>
      </c>
      <c r="U6364">
        <v>8.5837924377336589E-2</v>
      </c>
      <c r="V6364">
        <v>0.54303344166338452</v>
      </c>
      <c r="W6364">
        <v>0.41671248935492367</v>
      </c>
      <c r="X6364">
        <v>0.74461825741659549</v>
      </c>
      <c r="Y6364">
        <v>0.81219642472078002</v>
      </c>
      <c r="Z6364">
        <v>0.12303994841699005</v>
      </c>
      <c r="AA6364">
        <v>0.87475099288551594</v>
      </c>
      <c r="AB6364">
        <v>0.60332912200776201</v>
      </c>
      <c r="AC6364">
        <v>0.74176200175349782</v>
      </c>
      <c r="AD6364">
        <v>0.81201776816655191</v>
      </c>
      <c r="AE6364">
        <v>0.11728676152744104</v>
      </c>
      <c r="AF6364">
        <v>0.8602584432423519</v>
      </c>
      <c r="AG6364">
        <v>0.59652099097878164</v>
      </c>
      <c r="AH6364">
        <v>0.42680676736404294</v>
      </c>
      <c r="AI6364">
        <v>0.13157894736842105</v>
      </c>
      <c r="AJ6364">
        <v>0.42156862745098039</v>
      </c>
      <c r="AK6364">
        <v>0.72727272727272729</v>
      </c>
      <c r="AL6364" s="1" t="s">
        <v>13438</v>
      </c>
    </row>
    <row r="6365" spans="1:38" x14ac:dyDescent="0.25">
      <c r="A6365">
        <v>7</v>
      </c>
      <c r="B6365">
        <v>0</v>
      </c>
      <c r="C6365">
        <v>0</v>
      </c>
      <c r="D6365">
        <v>1</v>
      </c>
      <c r="E6365">
        <v>1</v>
      </c>
      <c r="F6365">
        <v>1</v>
      </c>
      <c r="G6365">
        <v>1</v>
      </c>
      <c r="H6365">
        <v>1</v>
      </c>
      <c r="I6365">
        <v>1</v>
      </c>
      <c r="J6365">
        <v>1</v>
      </c>
      <c r="K6365">
        <v>0</v>
      </c>
      <c r="L6365">
        <v>0</v>
      </c>
      <c r="M6365">
        <v>0</v>
      </c>
      <c r="N6365" s="1" t="s">
        <v>13436</v>
      </c>
      <c r="O6365" s="1" t="s">
        <v>11639</v>
      </c>
      <c r="P6365" s="1" t="s">
        <v>10555</v>
      </c>
      <c r="Q6365" s="1" t="s">
        <v>13439</v>
      </c>
      <c r="R6365" s="1" t="s">
        <v>42</v>
      </c>
      <c r="S6365">
        <v>0.26445247886831502</v>
      </c>
      <c r="T6365">
        <v>6.1795332763866027E-2</v>
      </c>
      <c r="U6365">
        <v>0.66120130583386816</v>
      </c>
      <c r="V6365">
        <v>1.4336826624979109</v>
      </c>
      <c r="W6365">
        <v>0.71889310036521492</v>
      </c>
      <c r="X6365">
        <v>0.47248350266380895</v>
      </c>
      <c r="Y6365">
        <v>0.15175863403100823</v>
      </c>
      <c r="Z6365">
        <v>0.43246449457918362</v>
      </c>
      <c r="AA6365">
        <v>2.1653452372809867</v>
      </c>
      <c r="AB6365">
        <v>0.91652278863039294</v>
      </c>
      <c r="AC6365">
        <v>0.46666489868640115</v>
      </c>
      <c r="AD6365">
        <v>0.14916814011820745</v>
      </c>
      <c r="AE6365">
        <v>0.43091286902643899</v>
      </c>
      <c r="AF6365">
        <v>2.1395019432770117</v>
      </c>
      <c r="AG6365">
        <v>0.90652765080721931</v>
      </c>
      <c r="AH6365">
        <v>0.43066631224525959</v>
      </c>
      <c r="AI6365">
        <v>0.17836257309941519</v>
      </c>
      <c r="AJ6365">
        <v>0.5</v>
      </c>
      <c r="AK6365">
        <v>0.61363636363636365</v>
      </c>
      <c r="AL6365" s="1" t="s">
        <v>13440</v>
      </c>
    </row>
    <row r="6366" spans="1:38" x14ac:dyDescent="0.25">
      <c r="A6366">
        <v>7</v>
      </c>
      <c r="B6366">
        <v>0</v>
      </c>
      <c r="C6366">
        <v>0</v>
      </c>
      <c r="D6366">
        <v>1</v>
      </c>
      <c r="E6366">
        <v>1</v>
      </c>
      <c r="F6366">
        <v>1</v>
      </c>
      <c r="G6366">
        <v>1</v>
      </c>
      <c r="H6366">
        <v>1</v>
      </c>
      <c r="I6366">
        <v>1</v>
      </c>
      <c r="J6366">
        <v>0</v>
      </c>
      <c r="K6366">
        <v>1</v>
      </c>
      <c r="L6366">
        <v>0</v>
      </c>
      <c r="M6366">
        <v>0</v>
      </c>
      <c r="N6366" s="1" t="s">
        <v>13436</v>
      </c>
      <c r="O6366" s="1" t="s">
        <v>11651</v>
      </c>
      <c r="P6366" s="1" t="s">
        <v>10560</v>
      </c>
      <c r="Q6366" s="1" t="s">
        <v>13441</v>
      </c>
      <c r="R6366" s="1" t="s">
        <v>39</v>
      </c>
      <c r="S6366">
        <v>0.5832653196345251</v>
      </c>
      <c r="T6366">
        <v>0.61497078857693377</v>
      </c>
      <c r="U6366">
        <v>8.8398119880821316E-2</v>
      </c>
      <c r="V6366">
        <v>0.53756875216835631</v>
      </c>
      <c r="W6366">
        <v>0.41364588687537046</v>
      </c>
      <c r="X6366">
        <v>0.74045001555243983</v>
      </c>
      <c r="Y6366">
        <v>0.80228976514567063</v>
      </c>
      <c r="Z6366">
        <v>0.13864864191753642</v>
      </c>
      <c r="AA6366">
        <v>0.88503601092357886</v>
      </c>
      <c r="AB6366">
        <v>0.60865813932892865</v>
      </c>
      <c r="AC6366">
        <v>0.73732575623430219</v>
      </c>
      <c r="AD6366">
        <v>0.80151309235860879</v>
      </c>
      <c r="AE6366">
        <v>0.13382625920607297</v>
      </c>
      <c r="AF6366">
        <v>0.87105917129379906</v>
      </c>
      <c r="AG6366">
        <v>0.60213284095282693</v>
      </c>
      <c r="AH6366">
        <v>0.42447175574110557</v>
      </c>
      <c r="AI6366">
        <v>0.13304093567251463</v>
      </c>
      <c r="AJ6366">
        <v>0.45098039215686275</v>
      </c>
      <c r="AK6366">
        <v>0.68939393939393945</v>
      </c>
      <c r="AL6366" s="1" t="s">
        <v>13442</v>
      </c>
    </row>
    <row r="6367" spans="1:38" x14ac:dyDescent="0.25">
      <c r="A6367">
        <v>7</v>
      </c>
      <c r="B6367">
        <v>0</v>
      </c>
      <c r="C6367">
        <v>0</v>
      </c>
      <c r="D6367">
        <v>1</v>
      </c>
      <c r="E6367">
        <v>1</v>
      </c>
      <c r="F6367">
        <v>1</v>
      </c>
      <c r="G6367">
        <v>1</v>
      </c>
      <c r="H6367">
        <v>1</v>
      </c>
      <c r="I6367">
        <v>1</v>
      </c>
      <c r="J6367">
        <v>0</v>
      </c>
      <c r="K6367">
        <v>1</v>
      </c>
      <c r="L6367">
        <v>0</v>
      </c>
      <c r="M6367">
        <v>0</v>
      </c>
      <c r="N6367" s="1" t="s">
        <v>13436</v>
      </c>
      <c r="O6367" s="1" t="s">
        <v>11651</v>
      </c>
      <c r="P6367" s="1" t="s">
        <v>10560</v>
      </c>
      <c r="Q6367" s="1" t="s">
        <v>13443</v>
      </c>
      <c r="R6367" s="1" t="s">
        <v>42</v>
      </c>
      <c r="S6367">
        <v>0.26332515350200997</v>
      </c>
      <c r="T6367">
        <v>6.2446520661577735E-2</v>
      </c>
      <c r="U6367">
        <v>0.65574878573790873</v>
      </c>
      <c r="V6367">
        <v>1.42256160679778</v>
      </c>
      <c r="W6367">
        <v>0.71358563773242212</v>
      </c>
      <c r="X6367">
        <v>0.47381923723838731</v>
      </c>
      <c r="Y6367">
        <v>0.15240147844618487</v>
      </c>
      <c r="Z6367">
        <v>0.43963870423835971</v>
      </c>
      <c r="AA6367">
        <v>2.1657598537525482</v>
      </c>
      <c r="AB6367">
        <v>0.91926667881236435</v>
      </c>
      <c r="AC6367">
        <v>0.4666026807758325</v>
      </c>
      <c r="AD6367">
        <v>0.14878317450178144</v>
      </c>
      <c r="AE6367">
        <v>0.43803509779373323</v>
      </c>
      <c r="AF6367">
        <v>2.1355605274093552</v>
      </c>
      <c r="AG6367">
        <v>0.90745959990162328</v>
      </c>
      <c r="AH6367">
        <v>0.42785178930689766</v>
      </c>
      <c r="AI6367">
        <v>0.2046783625730994</v>
      </c>
      <c r="AJ6367">
        <v>0.48039215686274511</v>
      </c>
      <c r="AK6367">
        <v>0.59848484848484851</v>
      </c>
      <c r="AL6367" s="1" t="s">
        <v>13444</v>
      </c>
    </row>
    <row r="6368" spans="1:38" x14ac:dyDescent="0.25">
      <c r="A6368">
        <v>7</v>
      </c>
      <c r="B6368">
        <v>0</v>
      </c>
      <c r="C6368">
        <v>0</v>
      </c>
      <c r="D6368">
        <v>1</v>
      </c>
      <c r="E6368">
        <v>1</v>
      </c>
      <c r="F6368">
        <v>1</v>
      </c>
      <c r="G6368">
        <v>1</v>
      </c>
      <c r="H6368">
        <v>1</v>
      </c>
      <c r="I6368">
        <v>1</v>
      </c>
      <c r="J6368">
        <v>0</v>
      </c>
      <c r="K6368">
        <v>0</v>
      </c>
      <c r="L6368">
        <v>1</v>
      </c>
      <c r="M6368">
        <v>0</v>
      </c>
      <c r="N6368" s="1" t="s">
        <v>13445</v>
      </c>
      <c r="O6368" s="1" t="s">
        <v>11639</v>
      </c>
      <c r="P6368" s="1" t="s">
        <v>10555</v>
      </c>
      <c r="Q6368" s="1" t="s">
        <v>13446</v>
      </c>
      <c r="R6368" s="1" t="s">
        <v>39</v>
      </c>
      <c r="S6368">
        <v>0.55570980759971589</v>
      </c>
      <c r="T6368">
        <v>0.58398058809617392</v>
      </c>
      <c r="U6368">
        <v>8.0439713882542369E-2</v>
      </c>
      <c r="V6368">
        <v>0.52574802048389324</v>
      </c>
      <c r="W6368">
        <v>0.39672277415420315</v>
      </c>
      <c r="X6368">
        <v>0.7650726607083117</v>
      </c>
      <c r="Y6368">
        <v>0.74704878513861805</v>
      </c>
      <c r="Z6368">
        <v>0.15922207190602783</v>
      </c>
      <c r="AA6368">
        <v>1.326626380007579</v>
      </c>
      <c r="AB6368">
        <v>0.74429907901740833</v>
      </c>
      <c r="AC6368">
        <v>0.7194578600543009</v>
      </c>
      <c r="AD6368">
        <v>0.74104568976206164</v>
      </c>
      <c r="AE6368">
        <v>0.1458898018065147</v>
      </c>
      <c r="AF6368">
        <v>1.0508053329419202</v>
      </c>
      <c r="AG6368">
        <v>0.64591360817016552</v>
      </c>
      <c r="AH6368">
        <v>0.418647256882551</v>
      </c>
      <c r="AI6368">
        <v>0.19444444444444445</v>
      </c>
      <c r="AJ6368">
        <v>0.47058823529411764</v>
      </c>
      <c r="AK6368">
        <v>0.59090909090909094</v>
      </c>
      <c r="AL6368" s="1" t="s">
        <v>13447</v>
      </c>
    </row>
    <row r="6369" spans="1:38" x14ac:dyDescent="0.25">
      <c r="A6369">
        <v>7</v>
      </c>
      <c r="B6369">
        <v>0</v>
      </c>
      <c r="C6369">
        <v>0</v>
      </c>
      <c r="D6369">
        <v>1</v>
      </c>
      <c r="E6369">
        <v>1</v>
      </c>
      <c r="F6369">
        <v>1</v>
      </c>
      <c r="G6369">
        <v>1</v>
      </c>
      <c r="H6369">
        <v>1</v>
      </c>
      <c r="I6369">
        <v>1</v>
      </c>
      <c r="J6369">
        <v>0</v>
      </c>
      <c r="K6369">
        <v>0</v>
      </c>
      <c r="L6369">
        <v>1</v>
      </c>
      <c r="M6369">
        <v>0</v>
      </c>
      <c r="N6369" s="1" t="s">
        <v>13445</v>
      </c>
      <c r="O6369" s="1" t="s">
        <v>11639</v>
      </c>
      <c r="P6369" s="1" t="s">
        <v>10555</v>
      </c>
      <c r="Q6369" s="1" t="s">
        <v>13448</v>
      </c>
      <c r="R6369" s="1" t="s">
        <v>42</v>
      </c>
      <c r="S6369">
        <v>0.25319551655735767</v>
      </c>
      <c r="T6369">
        <v>6.6424544293438983E-2</v>
      </c>
      <c r="U6369">
        <v>0.67356066560287553</v>
      </c>
      <c r="V6369">
        <v>1.3134210725465028</v>
      </c>
      <c r="W6369">
        <v>0.68446876081427244</v>
      </c>
      <c r="X6369">
        <v>0.53247486509659903</v>
      </c>
      <c r="Y6369">
        <v>0.16350511588853239</v>
      </c>
      <c r="Z6369">
        <v>0.51279163591373833</v>
      </c>
      <c r="AA6369">
        <v>2.459618788088791</v>
      </c>
      <c r="AB6369">
        <v>1.0453051799636872</v>
      </c>
      <c r="AC6369">
        <v>0.48404158689692867</v>
      </c>
      <c r="AD6369">
        <v>0.15532759647507025</v>
      </c>
      <c r="AE6369">
        <v>0.48261104461609711</v>
      </c>
      <c r="AF6369">
        <v>2.1884831381181091</v>
      </c>
      <c r="AG6369">
        <v>0.94214059306975884</v>
      </c>
      <c r="AH6369">
        <v>0.44372257143154981</v>
      </c>
      <c r="AI6369">
        <v>0.45906432748538012</v>
      </c>
      <c r="AJ6369">
        <v>0.30392156862745096</v>
      </c>
      <c r="AK6369">
        <v>0.56818181818181823</v>
      </c>
      <c r="AL6369" s="1" t="s">
        <v>13449</v>
      </c>
    </row>
    <row r="6370" spans="1:38" x14ac:dyDescent="0.25">
      <c r="A6370">
        <v>7</v>
      </c>
      <c r="B6370">
        <v>0</v>
      </c>
      <c r="C6370">
        <v>0</v>
      </c>
      <c r="D6370">
        <v>1</v>
      </c>
      <c r="E6370">
        <v>1</v>
      </c>
      <c r="F6370">
        <v>1</v>
      </c>
      <c r="G6370">
        <v>1</v>
      </c>
      <c r="H6370">
        <v>1</v>
      </c>
      <c r="I6370">
        <v>1</v>
      </c>
      <c r="J6370">
        <v>0</v>
      </c>
      <c r="K6370">
        <v>0</v>
      </c>
      <c r="L6370">
        <v>0</v>
      </c>
      <c r="M6370">
        <v>1</v>
      </c>
      <c r="N6370" s="1" t="s">
        <v>13445</v>
      </c>
      <c r="O6370" s="1" t="s">
        <v>11651</v>
      </c>
      <c r="P6370" s="1" t="s">
        <v>10580</v>
      </c>
      <c r="Q6370" s="1" t="s">
        <v>13450</v>
      </c>
      <c r="R6370" s="1" t="s">
        <v>39</v>
      </c>
      <c r="S6370">
        <v>0.55515603460578899</v>
      </c>
      <c r="T6370">
        <v>0.58011413041270132</v>
      </c>
      <c r="U6370">
        <v>7.4816813731294174E-2</v>
      </c>
      <c r="V6370">
        <v>0.54797039484865351</v>
      </c>
      <c r="W6370">
        <v>0.40096711299754961</v>
      </c>
      <c r="X6370">
        <v>0.74753978023649814</v>
      </c>
      <c r="Y6370">
        <v>0.76375744055077222</v>
      </c>
      <c r="Z6370">
        <v>0.15550977288116896</v>
      </c>
      <c r="AA6370">
        <v>1.1209805461098319</v>
      </c>
      <c r="AB6370">
        <v>0.68008258651392428</v>
      </c>
      <c r="AC6370">
        <v>0.72936447680889005</v>
      </c>
      <c r="AD6370">
        <v>0.75982506957172069</v>
      </c>
      <c r="AE6370">
        <v>0.13526606440814637</v>
      </c>
      <c r="AF6370">
        <v>1.0305992693475237</v>
      </c>
      <c r="AG6370">
        <v>0.64189680110913028</v>
      </c>
      <c r="AH6370">
        <v>0.41472516704714851</v>
      </c>
      <c r="AI6370">
        <v>0.1871345029239766</v>
      </c>
      <c r="AJ6370">
        <v>0.45098039215686275</v>
      </c>
      <c r="AK6370">
        <v>0.60606060606060608</v>
      </c>
      <c r="AL6370" s="1" t="s">
        <v>13451</v>
      </c>
    </row>
    <row r="6371" spans="1:38" x14ac:dyDescent="0.25">
      <c r="A6371">
        <v>7</v>
      </c>
      <c r="B6371">
        <v>0</v>
      </c>
      <c r="C6371">
        <v>0</v>
      </c>
      <c r="D6371">
        <v>1</v>
      </c>
      <c r="E6371">
        <v>1</v>
      </c>
      <c r="F6371">
        <v>1</v>
      </c>
      <c r="G6371">
        <v>1</v>
      </c>
      <c r="H6371">
        <v>1</v>
      </c>
      <c r="I6371">
        <v>1</v>
      </c>
      <c r="J6371">
        <v>0</v>
      </c>
      <c r="K6371">
        <v>0</v>
      </c>
      <c r="L6371">
        <v>0</v>
      </c>
      <c r="M6371">
        <v>1</v>
      </c>
      <c r="N6371" s="1" t="s">
        <v>13445</v>
      </c>
      <c r="O6371" s="1" t="s">
        <v>11651</v>
      </c>
      <c r="P6371" s="1" t="s">
        <v>10580</v>
      </c>
      <c r="Q6371" s="1" t="s">
        <v>13452</v>
      </c>
      <c r="R6371" s="1" t="s">
        <v>42</v>
      </c>
      <c r="S6371">
        <v>0.25215853639902136</v>
      </c>
      <c r="T6371">
        <v>6.3879722301234246E-2</v>
      </c>
      <c r="U6371">
        <v>0.66115317763921422</v>
      </c>
      <c r="V6371">
        <v>1.3256248524355507</v>
      </c>
      <c r="W6371">
        <v>0.68355258412533304</v>
      </c>
      <c r="X6371">
        <v>0.52337517538666767</v>
      </c>
      <c r="Y6371">
        <v>0.1656199320592868</v>
      </c>
      <c r="Z6371">
        <v>0.52303539966122647</v>
      </c>
      <c r="AA6371">
        <v>2.3774603538709371</v>
      </c>
      <c r="AB6371">
        <v>1.0220385618638168</v>
      </c>
      <c r="AC6371">
        <v>0.48626703292750412</v>
      </c>
      <c r="AD6371">
        <v>0.16080704221962616</v>
      </c>
      <c r="AE6371">
        <v>0.47133737492398797</v>
      </c>
      <c r="AF6371">
        <v>2.1842780841437706</v>
      </c>
      <c r="AG6371">
        <v>0.93880750042912819</v>
      </c>
      <c r="AH6371">
        <v>0.42579041185852323</v>
      </c>
      <c r="AI6371">
        <v>0.21052631578947367</v>
      </c>
      <c r="AJ6371">
        <v>0.46078431372549017</v>
      </c>
      <c r="AK6371">
        <v>0.60606060606060608</v>
      </c>
      <c r="AL6371" s="1" t="s">
        <v>13453</v>
      </c>
    </row>
    <row r="6372" spans="1:38" x14ac:dyDescent="0.25">
      <c r="A6372">
        <v>7</v>
      </c>
      <c r="B6372">
        <v>0</v>
      </c>
      <c r="C6372">
        <v>0</v>
      </c>
      <c r="D6372">
        <v>1</v>
      </c>
      <c r="E6372">
        <v>1</v>
      </c>
      <c r="F6372">
        <v>1</v>
      </c>
      <c r="G6372">
        <v>1</v>
      </c>
      <c r="H6372">
        <v>1</v>
      </c>
      <c r="I6372">
        <v>0</v>
      </c>
      <c r="J6372">
        <v>1</v>
      </c>
      <c r="K6372">
        <v>1</v>
      </c>
      <c r="L6372">
        <v>0</v>
      </c>
      <c r="M6372">
        <v>0</v>
      </c>
      <c r="N6372" s="1" t="s">
        <v>13454</v>
      </c>
      <c r="O6372" s="1" t="s">
        <v>11651</v>
      </c>
      <c r="P6372" s="1" t="s">
        <v>10586</v>
      </c>
      <c r="Q6372" s="1" t="s">
        <v>13455</v>
      </c>
      <c r="R6372" s="1" t="s">
        <v>39</v>
      </c>
      <c r="S6372">
        <v>0.58914497101921381</v>
      </c>
      <c r="T6372">
        <v>0.62044301497122001</v>
      </c>
      <c r="U6372">
        <v>8.6778997490779761E-2</v>
      </c>
      <c r="V6372">
        <v>0.5484296085910193</v>
      </c>
      <c r="W6372">
        <v>0.41855054035100636</v>
      </c>
      <c r="X6372">
        <v>0.74075883369863271</v>
      </c>
      <c r="Y6372">
        <v>0.79036616103731783</v>
      </c>
      <c r="Z6372">
        <v>0.17537488942530152</v>
      </c>
      <c r="AA6372">
        <v>0.92059027624574741</v>
      </c>
      <c r="AB6372">
        <v>0.62877710890278893</v>
      </c>
      <c r="AC6372">
        <v>0.73487857615257135</v>
      </c>
      <c r="AD6372">
        <v>0.78809726324573393</v>
      </c>
      <c r="AE6372">
        <v>0.16174508785963912</v>
      </c>
      <c r="AF6372">
        <v>0.90198489307799501</v>
      </c>
      <c r="AG6372">
        <v>0.61727574806112273</v>
      </c>
      <c r="AH6372">
        <v>0.40593238890452515</v>
      </c>
      <c r="AI6372">
        <v>0.11842105263157894</v>
      </c>
      <c r="AJ6372">
        <v>0.47058823529411764</v>
      </c>
      <c r="AK6372">
        <v>0.62878787878787878</v>
      </c>
      <c r="AL6372" s="1" t="s">
        <v>13456</v>
      </c>
    </row>
    <row r="6373" spans="1:38" x14ac:dyDescent="0.25">
      <c r="A6373">
        <v>7</v>
      </c>
      <c r="B6373">
        <v>0</v>
      </c>
      <c r="C6373">
        <v>0</v>
      </c>
      <c r="D6373">
        <v>1</v>
      </c>
      <c r="E6373">
        <v>1</v>
      </c>
      <c r="F6373">
        <v>1</v>
      </c>
      <c r="G6373">
        <v>1</v>
      </c>
      <c r="H6373">
        <v>1</v>
      </c>
      <c r="I6373">
        <v>0</v>
      </c>
      <c r="J6373">
        <v>1</v>
      </c>
      <c r="K6373">
        <v>1</v>
      </c>
      <c r="L6373">
        <v>0</v>
      </c>
      <c r="M6373">
        <v>0</v>
      </c>
      <c r="N6373" s="1" t="s">
        <v>13454</v>
      </c>
      <c r="O6373" s="1" t="s">
        <v>11651</v>
      </c>
      <c r="P6373" s="1" t="s">
        <v>10586</v>
      </c>
      <c r="Q6373" s="1" t="s">
        <v>13457</v>
      </c>
      <c r="R6373" s="1" t="s">
        <v>42</v>
      </c>
      <c r="S6373">
        <v>0.26181776984932514</v>
      </c>
      <c r="T6373">
        <v>5.9546735498687019E-2</v>
      </c>
      <c r="U6373">
        <v>0.66893487155973552</v>
      </c>
      <c r="V6373">
        <v>1.4252931034501024</v>
      </c>
      <c r="W6373">
        <v>0.71792490350284177</v>
      </c>
      <c r="X6373">
        <v>0.48072646039525757</v>
      </c>
      <c r="Y6373">
        <v>0.15257587399770775</v>
      </c>
      <c r="Z6373">
        <v>0.46236383588060054</v>
      </c>
      <c r="AA6373">
        <v>2.1953324361257058</v>
      </c>
      <c r="AB6373">
        <v>0.93675738200133807</v>
      </c>
      <c r="AC6373">
        <v>0.47361194409741753</v>
      </c>
      <c r="AD6373">
        <v>0.14789815595871711</v>
      </c>
      <c r="AE6373">
        <v>0.45697523659469025</v>
      </c>
      <c r="AF6373">
        <v>2.1742572111591545</v>
      </c>
      <c r="AG6373">
        <v>0.92637686790418738</v>
      </c>
      <c r="AH6373">
        <v>0.41149367774754775</v>
      </c>
      <c r="AI6373">
        <v>0.19883040935672514</v>
      </c>
      <c r="AJ6373">
        <v>0.3235294117647059</v>
      </c>
      <c r="AK6373">
        <v>0.71212121212121215</v>
      </c>
      <c r="AL6373" s="1" t="s">
        <v>13458</v>
      </c>
    </row>
    <row r="6374" spans="1:38" x14ac:dyDescent="0.25">
      <c r="A6374">
        <v>7</v>
      </c>
      <c r="B6374">
        <v>0</v>
      </c>
      <c r="C6374">
        <v>0</v>
      </c>
      <c r="D6374">
        <v>1</v>
      </c>
      <c r="E6374">
        <v>1</v>
      </c>
      <c r="F6374">
        <v>1</v>
      </c>
      <c r="G6374">
        <v>1</v>
      </c>
      <c r="H6374">
        <v>1</v>
      </c>
      <c r="I6374">
        <v>0</v>
      </c>
      <c r="J6374">
        <v>1</v>
      </c>
      <c r="K6374">
        <v>0</v>
      </c>
      <c r="L6374">
        <v>1</v>
      </c>
      <c r="M6374">
        <v>0</v>
      </c>
      <c r="N6374" s="1" t="s">
        <v>13459</v>
      </c>
      <c r="O6374" s="1" t="s">
        <v>11639</v>
      </c>
      <c r="P6374" s="1" t="s">
        <v>10592</v>
      </c>
      <c r="Q6374" s="1" t="s">
        <v>13460</v>
      </c>
      <c r="R6374" s="1" t="s">
        <v>39</v>
      </c>
      <c r="S6374">
        <v>0.56849755578074346</v>
      </c>
      <c r="T6374">
        <v>0.59777732527733907</v>
      </c>
      <c r="U6374">
        <v>8.1758204347502916E-2</v>
      </c>
      <c r="V6374">
        <v>0.5357246767691356</v>
      </c>
      <c r="W6374">
        <v>0.40508673546465923</v>
      </c>
      <c r="X6374">
        <v>0.76687478095080597</v>
      </c>
      <c r="Y6374">
        <v>0.74455868997814201</v>
      </c>
      <c r="Z6374">
        <v>0.15718943548781933</v>
      </c>
      <c r="AA6374">
        <v>1.3536332011214645</v>
      </c>
      <c r="AB6374">
        <v>0.75179377552914195</v>
      </c>
      <c r="AC6374">
        <v>0.71627600731470265</v>
      </c>
      <c r="AD6374">
        <v>0.73712570463854821</v>
      </c>
      <c r="AE6374">
        <v>0.14566861314913329</v>
      </c>
      <c r="AF6374">
        <v>1.0491605621281701</v>
      </c>
      <c r="AG6374">
        <v>0.64398495997195049</v>
      </c>
      <c r="AH6374">
        <v>0.40373810342850591</v>
      </c>
      <c r="AI6374">
        <v>0.17690058479532164</v>
      </c>
      <c r="AJ6374">
        <v>0.45098039215686275</v>
      </c>
      <c r="AK6374">
        <v>0.58333333333333337</v>
      </c>
      <c r="AL6374" s="1" t="s">
        <v>13461</v>
      </c>
    </row>
    <row r="6375" spans="1:38" x14ac:dyDescent="0.25">
      <c r="A6375">
        <v>7</v>
      </c>
      <c r="B6375">
        <v>0</v>
      </c>
      <c r="C6375">
        <v>0</v>
      </c>
      <c r="D6375">
        <v>1</v>
      </c>
      <c r="E6375">
        <v>1</v>
      </c>
      <c r="F6375">
        <v>1</v>
      </c>
      <c r="G6375">
        <v>1</v>
      </c>
      <c r="H6375">
        <v>1</v>
      </c>
      <c r="I6375">
        <v>0</v>
      </c>
      <c r="J6375">
        <v>1</v>
      </c>
      <c r="K6375">
        <v>0</v>
      </c>
      <c r="L6375">
        <v>1</v>
      </c>
      <c r="M6375">
        <v>0</v>
      </c>
      <c r="N6375" s="1" t="s">
        <v>13459</v>
      </c>
      <c r="O6375" s="1" t="s">
        <v>11639</v>
      </c>
      <c r="P6375" s="1" t="s">
        <v>10592</v>
      </c>
      <c r="Q6375" s="1" t="s">
        <v>13462</v>
      </c>
      <c r="R6375" s="1" t="s">
        <v>42</v>
      </c>
      <c r="S6375">
        <v>0.25389915707435895</v>
      </c>
      <c r="T6375">
        <v>6.3892567464926928E-2</v>
      </c>
      <c r="U6375">
        <v>0.69004875931777354</v>
      </c>
      <c r="V6375">
        <v>1.3297962704525739</v>
      </c>
      <c r="W6375">
        <v>0.6945791990784248</v>
      </c>
      <c r="X6375">
        <v>0.53928504143027656</v>
      </c>
      <c r="Y6375">
        <v>0.16294221293180505</v>
      </c>
      <c r="Z6375">
        <v>0.52795161239578858</v>
      </c>
      <c r="AA6375">
        <v>2.4981828024490054</v>
      </c>
      <c r="AB6375">
        <v>1.0630255425921995</v>
      </c>
      <c r="AC6375">
        <v>0.48633644208781407</v>
      </c>
      <c r="AD6375">
        <v>0.15411704589136332</v>
      </c>
      <c r="AE6375">
        <v>0.49222834985236164</v>
      </c>
      <c r="AF6375">
        <v>2.2032841118331814</v>
      </c>
      <c r="AG6375">
        <v>0.94987650252563549</v>
      </c>
      <c r="AH6375">
        <v>0.45966892870917642</v>
      </c>
      <c r="AI6375">
        <v>0.52339181286549707</v>
      </c>
      <c r="AJ6375">
        <v>0.26470588235294118</v>
      </c>
      <c r="AK6375">
        <v>0.59090909090909094</v>
      </c>
      <c r="AL6375" s="1" t="s">
        <v>13463</v>
      </c>
    </row>
    <row r="6376" spans="1:38" x14ac:dyDescent="0.25">
      <c r="A6376">
        <v>7</v>
      </c>
      <c r="B6376">
        <v>0</v>
      </c>
      <c r="C6376">
        <v>0</v>
      </c>
      <c r="D6376">
        <v>1</v>
      </c>
      <c r="E6376">
        <v>1</v>
      </c>
      <c r="F6376">
        <v>1</v>
      </c>
      <c r="G6376">
        <v>1</v>
      </c>
      <c r="H6376">
        <v>1</v>
      </c>
      <c r="I6376">
        <v>0</v>
      </c>
      <c r="J6376">
        <v>1</v>
      </c>
      <c r="K6376">
        <v>0</v>
      </c>
      <c r="L6376">
        <v>0</v>
      </c>
      <c r="M6376">
        <v>1</v>
      </c>
      <c r="N6376" s="1" t="s">
        <v>13459</v>
      </c>
      <c r="O6376" s="1" t="s">
        <v>11651</v>
      </c>
      <c r="P6376" s="1" t="s">
        <v>10606</v>
      </c>
      <c r="Q6376" s="1" t="s">
        <v>13464</v>
      </c>
      <c r="R6376" s="1" t="s">
        <v>39</v>
      </c>
      <c r="S6376">
        <v>0.57157393366828402</v>
      </c>
      <c r="T6376">
        <v>0.59782661729043907</v>
      </c>
      <c r="U6376">
        <v>7.6191784550736649E-2</v>
      </c>
      <c r="V6376">
        <v>0.56088527097373508</v>
      </c>
      <c r="W6376">
        <v>0.41163455760497025</v>
      </c>
      <c r="X6376">
        <v>0.73613441449063199</v>
      </c>
      <c r="Y6376">
        <v>0.75176178666320814</v>
      </c>
      <c r="Z6376">
        <v>0.14768619253971427</v>
      </c>
      <c r="AA6376">
        <v>1.1098662029220838</v>
      </c>
      <c r="AB6376">
        <v>0.66977139404166885</v>
      </c>
      <c r="AC6376">
        <v>0.7174213365400649</v>
      </c>
      <c r="AD6376">
        <v>0.74910016818571312</v>
      </c>
      <c r="AE6376">
        <v>0.13387340761805641</v>
      </c>
      <c r="AF6376">
        <v>1.0041907903614404</v>
      </c>
      <c r="AG6376">
        <v>0.6290547887217367</v>
      </c>
      <c r="AH6376">
        <v>0.40797552407459525</v>
      </c>
      <c r="AI6376">
        <v>0.19005847953216373</v>
      </c>
      <c r="AJ6376">
        <v>0.38235294117647056</v>
      </c>
      <c r="AK6376">
        <v>0.65151515151515149</v>
      </c>
      <c r="AL6376" s="1" t="s">
        <v>13465</v>
      </c>
    </row>
    <row r="6377" spans="1:38" x14ac:dyDescent="0.25">
      <c r="A6377">
        <v>7</v>
      </c>
      <c r="B6377">
        <v>0</v>
      </c>
      <c r="C6377">
        <v>0</v>
      </c>
      <c r="D6377">
        <v>1</v>
      </c>
      <c r="E6377">
        <v>1</v>
      </c>
      <c r="F6377">
        <v>1</v>
      </c>
      <c r="G6377">
        <v>1</v>
      </c>
      <c r="H6377">
        <v>1</v>
      </c>
      <c r="I6377">
        <v>0</v>
      </c>
      <c r="J6377">
        <v>1</v>
      </c>
      <c r="K6377">
        <v>0</v>
      </c>
      <c r="L6377">
        <v>0</v>
      </c>
      <c r="M6377">
        <v>1</v>
      </c>
      <c r="N6377" s="1" t="s">
        <v>13459</v>
      </c>
      <c r="O6377" s="1" t="s">
        <v>11651</v>
      </c>
      <c r="P6377" s="1" t="s">
        <v>10606</v>
      </c>
      <c r="Q6377" s="1" t="s">
        <v>13466</v>
      </c>
      <c r="R6377" s="1" t="s">
        <v>42</v>
      </c>
      <c r="S6377">
        <v>0.25352137333987895</v>
      </c>
      <c r="T6377">
        <v>6.0326250042139137E-2</v>
      </c>
      <c r="U6377">
        <v>0.67442785587428922</v>
      </c>
      <c r="V6377">
        <v>1.3546271789755009</v>
      </c>
      <c r="W6377">
        <v>0.6964604282973097</v>
      </c>
      <c r="X6377">
        <v>0.524997653864272</v>
      </c>
      <c r="Y6377">
        <v>0.16045564739489901</v>
      </c>
      <c r="Z6377">
        <v>0.54361943719457728</v>
      </c>
      <c r="AA6377">
        <v>2.3995984911776058</v>
      </c>
      <c r="AB6377">
        <v>1.0345578585890274</v>
      </c>
      <c r="AC6377">
        <v>0.48518900744801607</v>
      </c>
      <c r="AD6377">
        <v>0.15501306891325714</v>
      </c>
      <c r="AE6377">
        <v>0.48593838673754086</v>
      </c>
      <c r="AF6377">
        <v>2.1955216231316799</v>
      </c>
      <c r="AG6377">
        <v>0.94549102626082604</v>
      </c>
      <c r="AH6377">
        <v>0.4499874910091628</v>
      </c>
      <c r="AI6377">
        <v>0.49122807017543857</v>
      </c>
      <c r="AJ6377">
        <v>0.24509803921568626</v>
      </c>
      <c r="AK6377">
        <v>0.61363636363636365</v>
      </c>
      <c r="AL6377" s="1" t="s">
        <v>13467</v>
      </c>
    </row>
    <row r="6378" spans="1:38" x14ac:dyDescent="0.25">
      <c r="A6378">
        <v>7</v>
      </c>
      <c r="B6378">
        <v>0</v>
      </c>
      <c r="C6378">
        <v>0</v>
      </c>
      <c r="D6378">
        <v>1</v>
      </c>
      <c r="E6378">
        <v>1</v>
      </c>
      <c r="F6378">
        <v>1</v>
      </c>
      <c r="G6378">
        <v>1</v>
      </c>
      <c r="H6378">
        <v>1</v>
      </c>
      <c r="I6378">
        <v>0</v>
      </c>
      <c r="J6378">
        <v>0</v>
      </c>
      <c r="K6378">
        <v>1</v>
      </c>
      <c r="L6378">
        <v>1</v>
      </c>
      <c r="M6378">
        <v>0</v>
      </c>
      <c r="N6378" s="1" t="s">
        <v>13459</v>
      </c>
      <c r="O6378" s="1" t="s">
        <v>11698</v>
      </c>
      <c r="P6378" s="1" t="s">
        <v>10555</v>
      </c>
      <c r="Q6378" s="1" t="s">
        <v>13468</v>
      </c>
      <c r="R6378" s="1" t="s">
        <v>39</v>
      </c>
      <c r="S6378">
        <v>0.56638912869171842</v>
      </c>
      <c r="T6378">
        <v>0.59535871114680816</v>
      </c>
      <c r="U6378">
        <v>8.1645562973752889E-2</v>
      </c>
      <c r="V6378">
        <v>0.53496561042586599</v>
      </c>
      <c r="W6378">
        <v>0.40398996151547567</v>
      </c>
      <c r="X6378">
        <v>0.76412992079986952</v>
      </c>
      <c r="Y6378">
        <v>0.74112781833230812</v>
      </c>
      <c r="Z6378">
        <v>0.16696293187005318</v>
      </c>
      <c r="AA6378">
        <v>1.3447698523048186</v>
      </c>
      <c r="AB6378">
        <v>0.75095353416905997</v>
      </c>
      <c r="AC6378">
        <v>0.713378392993684</v>
      </c>
      <c r="AD6378">
        <v>0.73310639535098143</v>
      </c>
      <c r="AE6378">
        <v>0.15149526564688803</v>
      </c>
      <c r="AF6378">
        <v>1.0453338882738483</v>
      </c>
      <c r="AG6378">
        <v>0.64331184975723932</v>
      </c>
      <c r="AH6378">
        <v>0.39937298683428707</v>
      </c>
      <c r="AI6378">
        <v>0.20614035087719298</v>
      </c>
      <c r="AJ6378">
        <v>0.43137254901960786</v>
      </c>
      <c r="AK6378">
        <v>0.56060606060606055</v>
      </c>
      <c r="AL6378" s="1" t="s">
        <v>13469</v>
      </c>
    </row>
    <row r="6379" spans="1:38" x14ac:dyDescent="0.25">
      <c r="A6379">
        <v>7</v>
      </c>
      <c r="B6379">
        <v>0</v>
      </c>
      <c r="C6379">
        <v>0</v>
      </c>
      <c r="D6379">
        <v>1</v>
      </c>
      <c r="E6379">
        <v>1</v>
      </c>
      <c r="F6379">
        <v>1</v>
      </c>
      <c r="G6379">
        <v>1</v>
      </c>
      <c r="H6379">
        <v>1</v>
      </c>
      <c r="I6379">
        <v>0</v>
      </c>
      <c r="J6379">
        <v>0</v>
      </c>
      <c r="K6379">
        <v>1</v>
      </c>
      <c r="L6379">
        <v>1</v>
      </c>
      <c r="M6379">
        <v>0</v>
      </c>
      <c r="N6379" s="1" t="s">
        <v>13459</v>
      </c>
      <c r="O6379" s="1" t="s">
        <v>11698</v>
      </c>
      <c r="P6379" s="1" t="s">
        <v>10555</v>
      </c>
      <c r="Q6379" s="1" t="s">
        <v>13470</v>
      </c>
      <c r="R6379" s="1" t="s">
        <v>42</v>
      </c>
      <c r="S6379">
        <v>0.25388460187805062</v>
      </c>
      <c r="T6379">
        <v>6.414248620093127E-2</v>
      </c>
      <c r="U6379">
        <v>0.68329131996429726</v>
      </c>
      <c r="V6379">
        <v>1.3302296499825403</v>
      </c>
      <c r="W6379">
        <v>0.69255448538258957</v>
      </c>
      <c r="X6379">
        <v>0.53624475956287376</v>
      </c>
      <c r="Y6379">
        <v>0.1617816339766846</v>
      </c>
      <c r="Z6379">
        <v>0.52960505538704261</v>
      </c>
      <c r="AA6379">
        <v>2.4817752726453604</v>
      </c>
      <c r="AB6379">
        <v>1.0577206540030293</v>
      </c>
      <c r="AC6379">
        <v>0.48415768561714922</v>
      </c>
      <c r="AD6379">
        <v>0.1525288900006001</v>
      </c>
      <c r="AE6379">
        <v>0.49255505478997463</v>
      </c>
      <c r="AF6379">
        <v>2.1961089321784479</v>
      </c>
      <c r="AG6379">
        <v>0.94706429232300759</v>
      </c>
      <c r="AH6379">
        <v>0.44873919796520417</v>
      </c>
      <c r="AI6379">
        <v>0.48391812865497075</v>
      </c>
      <c r="AJ6379">
        <v>0.29411764705882354</v>
      </c>
      <c r="AK6379">
        <v>0.56818181818181823</v>
      </c>
      <c r="AL6379" s="1" t="s">
        <v>13471</v>
      </c>
    </row>
    <row r="6380" spans="1:38" x14ac:dyDescent="0.25">
      <c r="A6380">
        <v>7</v>
      </c>
      <c r="B6380">
        <v>0</v>
      </c>
      <c r="C6380">
        <v>0</v>
      </c>
      <c r="D6380">
        <v>1</v>
      </c>
      <c r="E6380">
        <v>1</v>
      </c>
      <c r="F6380">
        <v>1</v>
      </c>
      <c r="G6380">
        <v>1</v>
      </c>
      <c r="H6380">
        <v>1</v>
      </c>
      <c r="I6380">
        <v>0</v>
      </c>
      <c r="J6380">
        <v>0</v>
      </c>
      <c r="K6380">
        <v>1</v>
      </c>
      <c r="L6380">
        <v>0</v>
      </c>
      <c r="M6380">
        <v>1</v>
      </c>
      <c r="N6380" s="1" t="s">
        <v>13459</v>
      </c>
      <c r="O6380" s="1" t="s">
        <v>11703</v>
      </c>
      <c r="P6380" s="1" t="s">
        <v>10580</v>
      </c>
      <c r="Q6380" s="1" t="s">
        <v>13472</v>
      </c>
      <c r="R6380" s="1" t="s">
        <v>39</v>
      </c>
      <c r="S6380">
        <v>0.56880790858810792</v>
      </c>
      <c r="T6380">
        <v>0.59476544475894932</v>
      </c>
      <c r="U6380">
        <v>7.631407843966076E-2</v>
      </c>
      <c r="V6380">
        <v>0.55908950164101967</v>
      </c>
      <c r="W6380">
        <v>0.41005634161320992</v>
      </c>
      <c r="X6380">
        <v>0.73540827499725103</v>
      </c>
      <c r="Y6380">
        <v>0.7478358607917206</v>
      </c>
      <c r="Z6380">
        <v>0.16214826898260387</v>
      </c>
      <c r="AA6380">
        <v>1.1139844259826814</v>
      </c>
      <c r="AB6380">
        <v>0.67465618525233528</v>
      </c>
      <c r="AC6380">
        <v>0.71528181469725471</v>
      </c>
      <c r="AD6380">
        <v>0.74476399451907127</v>
      </c>
      <c r="AE6380">
        <v>0.14459195218129919</v>
      </c>
      <c r="AF6380">
        <v>1.0034981402919898</v>
      </c>
      <c r="AG6380">
        <v>0.63095136233078675</v>
      </c>
      <c r="AH6380">
        <v>0.41287227277939359</v>
      </c>
      <c r="AI6380">
        <v>0.20029239766081872</v>
      </c>
      <c r="AJ6380">
        <v>0.40196078431372551</v>
      </c>
      <c r="AK6380">
        <v>0.63636363636363635</v>
      </c>
      <c r="AL6380" s="1" t="s">
        <v>13473</v>
      </c>
    </row>
    <row r="6381" spans="1:38" x14ac:dyDescent="0.25">
      <c r="A6381">
        <v>7</v>
      </c>
      <c r="B6381">
        <v>0</v>
      </c>
      <c r="C6381">
        <v>0</v>
      </c>
      <c r="D6381">
        <v>1</v>
      </c>
      <c r="E6381">
        <v>1</v>
      </c>
      <c r="F6381">
        <v>1</v>
      </c>
      <c r="G6381">
        <v>1</v>
      </c>
      <c r="H6381">
        <v>1</v>
      </c>
      <c r="I6381">
        <v>0</v>
      </c>
      <c r="J6381">
        <v>0</v>
      </c>
      <c r="K6381">
        <v>1</v>
      </c>
      <c r="L6381">
        <v>0</v>
      </c>
      <c r="M6381">
        <v>1</v>
      </c>
      <c r="N6381" s="1" t="s">
        <v>13459</v>
      </c>
      <c r="O6381" s="1" t="s">
        <v>11703</v>
      </c>
      <c r="P6381" s="1" t="s">
        <v>10580</v>
      </c>
      <c r="Q6381" s="1" t="s">
        <v>13474</v>
      </c>
      <c r="R6381" s="1" t="s">
        <v>42</v>
      </c>
      <c r="S6381">
        <v>0.25320845645280676</v>
      </c>
      <c r="T6381">
        <v>6.0655652514952536E-2</v>
      </c>
      <c r="U6381">
        <v>0.67011117692734645</v>
      </c>
      <c r="V6381">
        <v>1.3514791702466795</v>
      </c>
      <c r="W6381">
        <v>0.69408199989632624</v>
      </c>
      <c r="X6381">
        <v>0.52483561935040823</v>
      </c>
      <c r="Y6381">
        <v>0.16041639755764484</v>
      </c>
      <c r="Z6381">
        <v>0.54714653615170061</v>
      </c>
      <c r="AA6381">
        <v>2.3959495147482741</v>
      </c>
      <c r="AB6381">
        <v>1.0345041494858733</v>
      </c>
      <c r="AC6381">
        <v>0.4841804885464796</v>
      </c>
      <c r="AD6381">
        <v>0.1543842406916687</v>
      </c>
      <c r="AE6381">
        <v>0.48727024350248405</v>
      </c>
      <c r="AF6381">
        <v>2.1907371440554058</v>
      </c>
      <c r="AG6381">
        <v>0.94413054274985286</v>
      </c>
      <c r="AH6381">
        <v>0.46648893475518866</v>
      </c>
      <c r="AI6381">
        <v>0.59064327485380119</v>
      </c>
      <c r="AJ6381">
        <v>0.22549019607843138</v>
      </c>
      <c r="AK6381">
        <v>0.58333333333333337</v>
      </c>
      <c r="AL6381" s="1" t="s">
        <v>6615</v>
      </c>
    </row>
    <row r="6382" spans="1:38" x14ac:dyDescent="0.25">
      <c r="A6382">
        <v>7</v>
      </c>
      <c r="B6382">
        <v>0</v>
      </c>
      <c r="C6382">
        <v>0</v>
      </c>
      <c r="D6382">
        <v>1</v>
      </c>
      <c r="E6382">
        <v>1</v>
      </c>
      <c r="F6382">
        <v>1</v>
      </c>
      <c r="G6382">
        <v>1</v>
      </c>
      <c r="H6382">
        <v>1</v>
      </c>
      <c r="I6382">
        <v>0</v>
      </c>
      <c r="J6382">
        <v>0</v>
      </c>
      <c r="K6382">
        <v>0</v>
      </c>
      <c r="L6382">
        <v>1</v>
      </c>
      <c r="M6382">
        <v>1</v>
      </c>
      <c r="N6382" s="1" t="s">
        <v>13475</v>
      </c>
      <c r="O6382" s="1" t="s">
        <v>11651</v>
      </c>
      <c r="P6382" s="1" t="s">
        <v>10606</v>
      </c>
      <c r="Q6382" s="1" t="s">
        <v>13476</v>
      </c>
      <c r="R6382" s="1" t="s">
        <v>39</v>
      </c>
      <c r="S6382">
        <v>0.56475219072344729</v>
      </c>
      <c r="T6382">
        <v>0.59261471050279202</v>
      </c>
      <c r="U6382">
        <v>7.9902502016249877E-2</v>
      </c>
      <c r="V6382">
        <v>0.54043672172357482</v>
      </c>
      <c r="W6382">
        <v>0.40431797808087228</v>
      </c>
      <c r="X6382">
        <v>0.76828716422410626</v>
      </c>
      <c r="Y6382">
        <v>0.74187455902643573</v>
      </c>
      <c r="Z6382">
        <v>0.15763564816426864</v>
      </c>
      <c r="AA6382">
        <v>1.3770195626582744</v>
      </c>
      <c r="AB6382">
        <v>0.75884325661632623</v>
      </c>
      <c r="AC6382">
        <v>0.71848741530261095</v>
      </c>
      <c r="AD6382">
        <v>0.73490561430300638</v>
      </c>
      <c r="AE6382">
        <v>0.14741975133092028</v>
      </c>
      <c r="AF6382">
        <v>1.0746908517332325</v>
      </c>
      <c r="AG6382">
        <v>0.65233873912238638</v>
      </c>
      <c r="AH6382">
        <v>0.39669137192357007</v>
      </c>
      <c r="AI6382">
        <v>0.17982456140350878</v>
      </c>
      <c r="AJ6382">
        <v>0.41176470588235292</v>
      </c>
      <c r="AK6382">
        <v>0.59848484848484851</v>
      </c>
      <c r="AL6382" s="1" t="s">
        <v>13477</v>
      </c>
    </row>
    <row r="6383" spans="1:38" x14ac:dyDescent="0.25">
      <c r="A6383">
        <v>7</v>
      </c>
      <c r="B6383">
        <v>0</v>
      </c>
      <c r="C6383">
        <v>0</v>
      </c>
      <c r="D6383">
        <v>1</v>
      </c>
      <c r="E6383">
        <v>1</v>
      </c>
      <c r="F6383">
        <v>1</v>
      </c>
      <c r="G6383">
        <v>1</v>
      </c>
      <c r="H6383">
        <v>1</v>
      </c>
      <c r="I6383">
        <v>0</v>
      </c>
      <c r="J6383">
        <v>0</v>
      </c>
      <c r="K6383">
        <v>0</v>
      </c>
      <c r="L6383">
        <v>1</v>
      </c>
      <c r="M6383">
        <v>1</v>
      </c>
      <c r="N6383" s="1" t="s">
        <v>13475</v>
      </c>
      <c r="O6383" s="1" t="s">
        <v>11651</v>
      </c>
      <c r="P6383" s="1" t="s">
        <v>10606</v>
      </c>
      <c r="Q6383" s="1" t="s">
        <v>13478</v>
      </c>
      <c r="R6383" s="1" t="s">
        <v>42</v>
      </c>
      <c r="S6383">
        <v>0.25153163015522401</v>
      </c>
      <c r="T6383">
        <v>6.2872431875200807E-2</v>
      </c>
      <c r="U6383">
        <v>0.68112262633616905</v>
      </c>
      <c r="V6383">
        <v>1.320898142326292</v>
      </c>
      <c r="W6383">
        <v>0.68829773351255386</v>
      </c>
      <c r="X6383">
        <v>0.54381836781270176</v>
      </c>
      <c r="Y6383">
        <v>0.16457137814208786</v>
      </c>
      <c r="Z6383">
        <v>0.5513351991171962</v>
      </c>
      <c r="AA6383">
        <v>2.5031988537342276</v>
      </c>
      <c r="AB6383">
        <v>1.073035143664504</v>
      </c>
      <c r="AC6383">
        <v>0.48758601639102828</v>
      </c>
      <c r="AD6383">
        <v>0.15556918106579054</v>
      </c>
      <c r="AE6383">
        <v>0.49506038683314035</v>
      </c>
      <c r="AF6383">
        <v>2.2022612404619912</v>
      </c>
      <c r="AG6383">
        <v>0.950963602786974</v>
      </c>
      <c r="AH6383">
        <v>0.45487381555493012</v>
      </c>
      <c r="AI6383">
        <v>0.52192982456140347</v>
      </c>
      <c r="AJ6383">
        <v>0.27450980392156865</v>
      </c>
      <c r="AK6383">
        <v>0.56818181818181823</v>
      </c>
      <c r="AL6383" s="1" t="s">
        <v>13479</v>
      </c>
    </row>
    <row r="6384" spans="1:38" x14ac:dyDescent="0.25">
      <c r="A6384">
        <v>7</v>
      </c>
      <c r="B6384">
        <v>0</v>
      </c>
      <c r="C6384">
        <v>0</v>
      </c>
      <c r="D6384">
        <v>1</v>
      </c>
      <c r="E6384">
        <v>1</v>
      </c>
      <c r="F6384">
        <v>1</v>
      </c>
      <c r="G6384">
        <v>1</v>
      </c>
      <c r="H6384">
        <v>0</v>
      </c>
      <c r="I6384">
        <v>1</v>
      </c>
      <c r="J6384">
        <v>1</v>
      </c>
      <c r="K6384">
        <v>1</v>
      </c>
      <c r="L6384">
        <v>0</v>
      </c>
      <c r="M6384">
        <v>0</v>
      </c>
      <c r="N6384" s="1" t="s">
        <v>13454</v>
      </c>
      <c r="O6384" s="1" t="s">
        <v>11651</v>
      </c>
      <c r="P6384" s="1" t="s">
        <v>10656</v>
      </c>
      <c r="Q6384" s="1" t="s">
        <v>13480</v>
      </c>
      <c r="R6384" s="1" t="s">
        <v>39</v>
      </c>
      <c r="S6384">
        <v>0.57034056221928253</v>
      </c>
      <c r="T6384">
        <v>0.6010415320740814</v>
      </c>
      <c r="U6384">
        <v>9.1566963053303793E-2</v>
      </c>
      <c r="V6384">
        <v>0.52596013995587776</v>
      </c>
      <c r="W6384">
        <v>0.40618954502775434</v>
      </c>
      <c r="X6384">
        <v>0.74323850387148405</v>
      </c>
      <c r="Y6384">
        <v>0.78388679110233717</v>
      </c>
      <c r="Z6384">
        <v>0.22198828963956516</v>
      </c>
      <c r="AA6384">
        <v>0.93539072649081911</v>
      </c>
      <c r="AB6384">
        <v>0.64708860241090715</v>
      </c>
      <c r="AC6384">
        <v>0.73427560361773136</v>
      </c>
      <c r="AD6384">
        <v>0.78085040155435159</v>
      </c>
      <c r="AE6384">
        <v>0.19290960344646502</v>
      </c>
      <c r="AF6384">
        <v>0.91126174171486041</v>
      </c>
      <c r="AG6384">
        <v>0.62834058223855893</v>
      </c>
      <c r="AH6384">
        <v>0.45550708321606154</v>
      </c>
      <c r="AI6384">
        <v>0.48684210526315791</v>
      </c>
      <c r="AJ6384">
        <v>0.30392156862745096</v>
      </c>
      <c r="AK6384">
        <v>0.5757575757575758</v>
      </c>
      <c r="AL6384" s="1" t="s">
        <v>13481</v>
      </c>
    </row>
    <row r="6385" spans="1:38" x14ac:dyDescent="0.25">
      <c r="A6385">
        <v>7</v>
      </c>
      <c r="B6385">
        <v>0</v>
      </c>
      <c r="C6385">
        <v>0</v>
      </c>
      <c r="D6385">
        <v>1</v>
      </c>
      <c r="E6385">
        <v>1</v>
      </c>
      <c r="F6385">
        <v>1</v>
      </c>
      <c r="G6385">
        <v>1</v>
      </c>
      <c r="H6385">
        <v>0</v>
      </c>
      <c r="I6385">
        <v>1</v>
      </c>
      <c r="J6385">
        <v>1</v>
      </c>
      <c r="K6385">
        <v>1</v>
      </c>
      <c r="L6385">
        <v>0</v>
      </c>
      <c r="M6385">
        <v>0</v>
      </c>
      <c r="N6385" s="1" t="s">
        <v>13454</v>
      </c>
      <c r="O6385" s="1" t="s">
        <v>11651</v>
      </c>
      <c r="P6385" s="1" t="s">
        <v>10656</v>
      </c>
      <c r="Q6385" s="1" t="s">
        <v>13482</v>
      </c>
      <c r="R6385" s="1" t="s">
        <v>42</v>
      </c>
      <c r="S6385">
        <v>0.26050803441980436</v>
      </c>
      <c r="T6385">
        <v>6.3162063531034651E-2</v>
      </c>
      <c r="U6385">
        <v>0.65163207401445866</v>
      </c>
      <c r="V6385">
        <v>1.3975819821790032</v>
      </c>
      <c r="W6385">
        <v>0.70412537324149882</v>
      </c>
      <c r="X6385">
        <v>0.48102729270835909</v>
      </c>
      <c r="Y6385">
        <v>0.15647588157044257</v>
      </c>
      <c r="Z6385">
        <v>0.45898368965148711</v>
      </c>
      <c r="AA6385">
        <v>2.179827389148782</v>
      </c>
      <c r="AB6385">
        <v>0.93176232012357063</v>
      </c>
      <c r="AC6385">
        <v>0.47231792912521581</v>
      </c>
      <c r="AD6385">
        <v>0.15087668837108173</v>
      </c>
      <c r="AE6385">
        <v>0.4501237152061105</v>
      </c>
      <c r="AF6385">
        <v>2.1551180692432195</v>
      </c>
      <c r="AG6385">
        <v>0.91870615760680385</v>
      </c>
      <c r="AH6385">
        <v>0.41698981559662673</v>
      </c>
      <c r="AI6385">
        <v>0.19883040935672514</v>
      </c>
      <c r="AJ6385">
        <v>0.36274509803921567</v>
      </c>
      <c r="AK6385">
        <v>0.68939393939393945</v>
      </c>
      <c r="AL6385" s="1" t="s">
        <v>13483</v>
      </c>
    </row>
    <row r="6386" spans="1:38" x14ac:dyDescent="0.25">
      <c r="A6386">
        <v>7</v>
      </c>
      <c r="B6386">
        <v>0</v>
      </c>
      <c r="C6386">
        <v>0</v>
      </c>
      <c r="D6386">
        <v>1</v>
      </c>
      <c r="E6386">
        <v>1</v>
      </c>
      <c r="F6386">
        <v>1</v>
      </c>
      <c r="G6386">
        <v>1</v>
      </c>
      <c r="H6386">
        <v>0</v>
      </c>
      <c r="I6386">
        <v>1</v>
      </c>
      <c r="J6386">
        <v>1</v>
      </c>
      <c r="K6386">
        <v>0</v>
      </c>
      <c r="L6386">
        <v>1</v>
      </c>
      <c r="M6386">
        <v>0</v>
      </c>
      <c r="N6386" s="1" t="s">
        <v>13459</v>
      </c>
      <c r="O6386" s="1" t="s">
        <v>11639</v>
      </c>
      <c r="P6386" s="1" t="s">
        <v>10661</v>
      </c>
      <c r="Q6386" s="1" t="s">
        <v>13484</v>
      </c>
      <c r="R6386" s="1" t="s">
        <v>39</v>
      </c>
      <c r="S6386">
        <v>0.55895625488315304</v>
      </c>
      <c r="T6386">
        <v>0.58728237682945417</v>
      </c>
      <c r="U6386">
        <v>8.1536661041561181E-2</v>
      </c>
      <c r="V6386">
        <v>0.52932237122485581</v>
      </c>
      <c r="W6386">
        <v>0.39938046969862367</v>
      </c>
      <c r="X6386">
        <v>0.76178372288134077</v>
      </c>
      <c r="Y6386">
        <v>0.74093299219111741</v>
      </c>
      <c r="Z6386">
        <v>0.1754554867212236</v>
      </c>
      <c r="AA6386">
        <v>1.3229002371271337</v>
      </c>
      <c r="AB6386">
        <v>0.74642957201315818</v>
      </c>
      <c r="AC6386">
        <v>0.71312003478555575</v>
      </c>
      <c r="AD6386">
        <v>0.73333007937936234</v>
      </c>
      <c r="AE6386">
        <v>0.15825578710610758</v>
      </c>
      <c r="AF6386">
        <v>1.0371539950972222</v>
      </c>
      <c r="AG6386">
        <v>0.64291328719423069</v>
      </c>
      <c r="AH6386">
        <v>0.40912218156800201</v>
      </c>
      <c r="AI6386">
        <v>0.18859649122807018</v>
      </c>
      <c r="AJ6386">
        <v>0.47058823529411764</v>
      </c>
      <c r="AK6386">
        <v>0.56818181818181823</v>
      </c>
      <c r="AL6386" s="1" t="s">
        <v>9890</v>
      </c>
    </row>
    <row r="6387" spans="1:38" x14ac:dyDescent="0.25">
      <c r="A6387">
        <v>7</v>
      </c>
      <c r="B6387">
        <v>0</v>
      </c>
      <c r="C6387">
        <v>0</v>
      </c>
      <c r="D6387">
        <v>1</v>
      </c>
      <c r="E6387">
        <v>1</v>
      </c>
      <c r="F6387">
        <v>1</v>
      </c>
      <c r="G6387">
        <v>1</v>
      </c>
      <c r="H6387">
        <v>0</v>
      </c>
      <c r="I6387">
        <v>1</v>
      </c>
      <c r="J6387">
        <v>1</v>
      </c>
      <c r="K6387">
        <v>0</v>
      </c>
      <c r="L6387">
        <v>1</v>
      </c>
      <c r="M6387">
        <v>0</v>
      </c>
      <c r="N6387" s="1" t="s">
        <v>13459</v>
      </c>
      <c r="O6387" s="1" t="s">
        <v>11639</v>
      </c>
      <c r="P6387" s="1" t="s">
        <v>10661</v>
      </c>
      <c r="Q6387" s="1" t="s">
        <v>13485</v>
      </c>
      <c r="R6387" s="1" t="s">
        <v>42</v>
      </c>
      <c r="S6387">
        <v>0.25393096715555807</v>
      </c>
      <c r="T6387">
        <v>6.5285300989706932E-2</v>
      </c>
      <c r="U6387">
        <v>0.6785259500679619</v>
      </c>
      <c r="V6387">
        <v>1.3247951075846252</v>
      </c>
      <c r="W6387">
        <v>0.68953545288076468</v>
      </c>
      <c r="X6387">
        <v>0.53790794885367665</v>
      </c>
      <c r="Y6387">
        <v>0.16360974322424973</v>
      </c>
      <c r="Z6387">
        <v>0.5282303685408154</v>
      </c>
      <c r="AA6387">
        <v>2.4849313264479171</v>
      </c>
      <c r="AB6387">
        <v>1.0589238127376608</v>
      </c>
      <c r="AC6387">
        <v>0.48525777863335173</v>
      </c>
      <c r="AD6387">
        <v>0.15434505886576297</v>
      </c>
      <c r="AE6387">
        <v>0.49123544830349275</v>
      </c>
      <c r="AF6387">
        <v>2.1953682181384755</v>
      </c>
      <c r="AG6387">
        <v>0.94698290843591038</v>
      </c>
      <c r="AH6387">
        <v>0.44635727762662741</v>
      </c>
      <c r="AI6387">
        <v>0.49415204678362573</v>
      </c>
      <c r="AJ6387">
        <v>0.28431372549019607</v>
      </c>
      <c r="AK6387">
        <v>0.56060606060606055</v>
      </c>
      <c r="AL6387" s="1" t="s">
        <v>13486</v>
      </c>
    </row>
    <row r="6388" spans="1:38" x14ac:dyDescent="0.25">
      <c r="A6388">
        <v>7</v>
      </c>
      <c r="B6388">
        <v>0</v>
      </c>
      <c r="C6388">
        <v>0</v>
      </c>
      <c r="D6388">
        <v>1</v>
      </c>
      <c r="E6388">
        <v>1</v>
      </c>
      <c r="F6388">
        <v>1</v>
      </c>
      <c r="G6388">
        <v>1</v>
      </c>
      <c r="H6388">
        <v>0</v>
      </c>
      <c r="I6388">
        <v>1</v>
      </c>
      <c r="J6388">
        <v>1</v>
      </c>
      <c r="K6388">
        <v>0</v>
      </c>
      <c r="L6388">
        <v>0</v>
      </c>
      <c r="M6388">
        <v>1</v>
      </c>
      <c r="N6388" s="1" t="s">
        <v>13459</v>
      </c>
      <c r="O6388" s="1" t="s">
        <v>11651</v>
      </c>
      <c r="P6388" s="1" t="s">
        <v>10674</v>
      </c>
      <c r="Q6388" s="1" t="s">
        <v>13487</v>
      </c>
      <c r="R6388" s="1" t="s">
        <v>39</v>
      </c>
      <c r="S6388">
        <v>0.55744049566228104</v>
      </c>
      <c r="T6388">
        <v>0.58254879663230441</v>
      </c>
      <c r="U6388">
        <v>7.7175779237418668E-2</v>
      </c>
      <c r="V6388">
        <v>0.54927138491538052</v>
      </c>
      <c r="W6388">
        <v>0.40299865359503456</v>
      </c>
      <c r="X6388">
        <v>0.73733024505728417</v>
      </c>
      <c r="Y6388">
        <v>0.74640620136130675</v>
      </c>
      <c r="Z6388">
        <v>0.17886573547576518</v>
      </c>
      <c r="AA6388">
        <v>1.1218410470676139</v>
      </c>
      <c r="AB6388">
        <v>0.68237099463489537</v>
      </c>
      <c r="AC6388">
        <v>0.71575190112631337</v>
      </c>
      <c r="AD6388">
        <v>0.74252394508100705</v>
      </c>
      <c r="AE6388">
        <v>0.16187547454328013</v>
      </c>
      <c r="AF6388">
        <v>1.0050194575388813</v>
      </c>
      <c r="AG6388">
        <v>0.6364729590543895</v>
      </c>
      <c r="AH6388">
        <v>0.40843418707195794</v>
      </c>
      <c r="AI6388">
        <v>0.20614035087719298</v>
      </c>
      <c r="AJ6388">
        <v>0.45098039215686275</v>
      </c>
      <c r="AK6388">
        <v>0.56818181818181823</v>
      </c>
      <c r="AL6388" s="1" t="s">
        <v>13488</v>
      </c>
    </row>
    <row r="6389" spans="1:38" x14ac:dyDescent="0.25">
      <c r="A6389">
        <v>7</v>
      </c>
      <c r="B6389">
        <v>0</v>
      </c>
      <c r="C6389">
        <v>0</v>
      </c>
      <c r="D6389">
        <v>1</v>
      </c>
      <c r="E6389">
        <v>1</v>
      </c>
      <c r="F6389">
        <v>1</v>
      </c>
      <c r="G6389">
        <v>1</v>
      </c>
      <c r="H6389">
        <v>0</v>
      </c>
      <c r="I6389">
        <v>1</v>
      </c>
      <c r="J6389">
        <v>1</v>
      </c>
      <c r="K6389">
        <v>0</v>
      </c>
      <c r="L6389">
        <v>0</v>
      </c>
      <c r="M6389">
        <v>1</v>
      </c>
      <c r="N6389" s="1" t="s">
        <v>13459</v>
      </c>
      <c r="O6389" s="1" t="s">
        <v>11651</v>
      </c>
      <c r="P6389" s="1" t="s">
        <v>10674</v>
      </c>
      <c r="Q6389" s="1" t="s">
        <v>13489</v>
      </c>
      <c r="R6389" s="1" t="s">
        <v>42</v>
      </c>
      <c r="S6389">
        <v>0.25302488789517963</v>
      </c>
      <c r="T6389">
        <v>6.2836563651181704E-2</v>
      </c>
      <c r="U6389">
        <v>0.65884179241534746</v>
      </c>
      <c r="V6389">
        <v>1.3397010145577475</v>
      </c>
      <c r="W6389">
        <v>0.68712645687475893</v>
      </c>
      <c r="X6389">
        <v>0.52555654086341086</v>
      </c>
      <c r="Y6389">
        <v>0.16299002934154358</v>
      </c>
      <c r="Z6389">
        <v>0.54416465045595441</v>
      </c>
      <c r="AA6389">
        <v>2.3899312886097581</v>
      </c>
      <c r="AB6389">
        <v>1.0323619894690854</v>
      </c>
      <c r="AC6389">
        <v>0.48409873168201645</v>
      </c>
      <c r="AD6389">
        <v>0.15671819506396931</v>
      </c>
      <c r="AE6389">
        <v>0.48532124430529561</v>
      </c>
      <c r="AF6389">
        <v>2.1795804798575449</v>
      </c>
      <c r="AG6389">
        <v>0.94053997307560333</v>
      </c>
      <c r="AH6389">
        <v>0.42040893975878496</v>
      </c>
      <c r="AI6389">
        <v>0.23538011695906433</v>
      </c>
      <c r="AJ6389">
        <v>0.48039215686274511</v>
      </c>
      <c r="AK6389">
        <v>0.54545454545454541</v>
      </c>
      <c r="AL6389" s="1" t="s">
        <v>13490</v>
      </c>
    </row>
    <row r="6390" spans="1:38" x14ac:dyDescent="0.25">
      <c r="A6390">
        <v>7</v>
      </c>
      <c r="B6390">
        <v>0</v>
      </c>
      <c r="C6390">
        <v>0</v>
      </c>
      <c r="D6390">
        <v>1</v>
      </c>
      <c r="E6390">
        <v>1</v>
      </c>
      <c r="F6390">
        <v>1</v>
      </c>
      <c r="G6390">
        <v>1</v>
      </c>
      <c r="H6390">
        <v>0</v>
      </c>
      <c r="I6390">
        <v>1</v>
      </c>
      <c r="J6390">
        <v>0</v>
      </c>
      <c r="K6390">
        <v>1</v>
      </c>
      <c r="L6390">
        <v>1</v>
      </c>
      <c r="M6390">
        <v>0</v>
      </c>
      <c r="N6390" s="1" t="s">
        <v>13459</v>
      </c>
      <c r="O6390" s="1" t="s">
        <v>11698</v>
      </c>
      <c r="P6390" s="1" t="s">
        <v>10678</v>
      </c>
      <c r="Q6390" s="1" t="s">
        <v>13491</v>
      </c>
      <c r="R6390" s="1" t="s">
        <v>39</v>
      </c>
      <c r="S6390">
        <v>0.55544833561113238</v>
      </c>
      <c r="T6390">
        <v>0.58361392817982394</v>
      </c>
      <c r="U6390">
        <v>8.2829391292768006E-2</v>
      </c>
      <c r="V6390">
        <v>0.52531811666336481</v>
      </c>
      <c r="W6390">
        <v>0.3972538120453189</v>
      </c>
      <c r="X6390">
        <v>0.7591278261381359</v>
      </c>
      <c r="Y6390">
        <v>0.73774564432576428</v>
      </c>
      <c r="Z6390">
        <v>0.1872635458162801</v>
      </c>
      <c r="AA6390">
        <v>1.3118215303236775</v>
      </c>
      <c r="AB6390">
        <v>0.74561024015524069</v>
      </c>
      <c r="AC6390">
        <v>0.71009004532497721</v>
      </c>
      <c r="AD6390">
        <v>0.72940624416230071</v>
      </c>
      <c r="AE6390">
        <v>0.16565842682188689</v>
      </c>
      <c r="AF6390">
        <v>1.0306941747385063</v>
      </c>
      <c r="AG6390">
        <v>0.64191961524089802</v>
      </c>
      <c r="AH6390">
        <v>0.41838144082726131</v>
      </c>
      <c r="AI6390">
        <v>0.21637426900584794</v>
      </c>
      <c r="AJ6390">
        <v>0.47058823529411764</v>
      </c>
      <c r="AK6390">
        <v>0.56818181818181823</v>
      </c>
      <c r="AL6390" s="1" t="s">
        <v>13492</v>
      </c>
    </row>
    <row r="6391" spans="1:38" x14ac:dyDescent="0.25">
      <c r="A6391">
        <v>7</v>
      </c>
      <c r="B6391">
        <v>0</v>
      </c>
      <c r="C6391">
        <v>0</v>
      </c>
      <c r="D6391">
        <v>1</v>
      </c>
      <c r="E6391">
        <v>1</v>
      </c>
      <c r="F6391">
        <v>1</v>
      </c>
      <c r="G6391">
        <v>1</v>
      </c>
      <c r="H6391">
        <v>0</v>
      </c>
      <c r="I6391">
        <v>1</v>
      </c>
      <c r="J6391">
        <v>0</v>
      </c>
      <c r="K6391">
        <v>1</v>
      </c>
      <c r="L6391">
        <v>1</v>
      </c>
      <c r="M6391">
        <v>0</v>
      </c>
      <c r="N6391" s="1" t="s">
        <v>13459</v>
      </c>
      <c r="O6391" s="1" t="s">
        <v>11698</v>
      </c>
      <c r="P6391" s="1" t="s">
        <v>10678</v>
      </c>
      <c r="Q6391" s="1" t="s">
        <v>13493</v>
      </c>
      <c r="R6391" s="1" t="s">
        <v>42</v>
      </c>
      <c r="S6391">
        <v>0.25362880995200754</v>
      </c>
      <c r="T6391">
        <v>6.5822419662049297E-2</v>
      </c>
      <c r="U6391">
        <v>0.67135277234516999</v>
      </c>
      <c r="V6391">
        <v>1.321308389094884</v>
      </c>
      <c r="W6391">
        <v>0.68616119370070106</v>
      </c>
      <c r="X6391">
        <v>0.53462499255783258</v>
      </c>
      <c r="Y6391">
        <v>0.16310223818068967</v>
      </c>
      <c r="Z6391">
        <v>0.52760037649103997</v>
      </c>
      <c r="AA6391">
        <v>2.4652164685637312</v>
      </c>
      <c r="AB6391">
        <v>1.0519730277451538</v>
      </c>
      <c r="AC6391">
        <v>0.48327825655235473</v>
      </c>
      <c r="AD6391">
        <v>0.15337977605704248</v>
      </c>
      <c r="AE6391">
        <v>0.49116162300663152</v>
      </c>
      <c r="AF6391">
        <v>2.1866605086770314</v>
      </c>
      <c r="AG6391">
        <v>0.94373396924690178</v>
      </c>
      <c r="AH6391">
        <v>0.44896331738436995</v>
      </c>
      <c r="AI6391">
        <v>0.46052631578947367</v>
      </c>
      <c r="AJ6391">
        <v>0.33333333333333331</v>
      </c>
      <c r="AK6391">
        <v>0.55303030303030298</v>
      </c>
      <c r="AL6391" s="1" t="s">
        <v>13494</v>
      </c>
    </row>
    <row r="6392" spans="1:38" x14ac:dyDescent="0.25">
      <c r="A6392">
        <v>7</v>
      </c>
      <c r="B6392">
        <v>0</v>
      </c>
      <c r="C6392">
        <v>0</v>
      </c>
      <c r="D6392">
        <v>1</v>
      </c>
      <c r="E6392">
        <v>1</v>
      </c>
      <c r="F6392">
        <v>1</v>
      </c>
      <c r="G6392">
        <v>1</v>
      </c>
      <c r="H6392">
        <v>0</v>
      </c>
      <c r="I6392">
        <v>1</v>
      </c>
      <c r="J6392">
        <v>0</v>
      </c>
      <c r="K6392">
        <v>1</v>
      </c>
      <c r="L6392">
        <v>0</v>
      </c>
      <c r="M6392">
        <v>1</v>
      </c>
      <c r="N6392" s="1" t="s">
        <v>13459</v>
      </c>
      <c r="O6392" s="1" t="s">
        <v>11703</v>
      </c>
      <c r="P6392" s="1" t="s">
        <v>10692</v>
      </c>
      <c r="Q6392" s="1" t="s">
        <v>13495</v>
      </c>
      <c r="R6392" s="1" t="s">
        <v>39</v>
      </c>
      <c r="S6392">
        <v>0.55339994880623411</v>
      </c>
      <c r="T6392">
        <v>0.57844433986271615</v>
      </c>
      <c r="U6392">
        <v>7.8840994674669623E-2</v>
      </c>
      <c r="V6392">
        <v>0.54383009385286885</v>
      </c>
      <c r="W6392">
        <v>0.40037180946341816</v>
      </c>
      <c r="X6392">
        <v>0.73714401507272531</v>
      </c>
      <c r="Y6392">
        <v>0.74266642534640592</v>
      </c>
      <c r="Z6392">
        <v>0.19726315262669697</v>
      </c>
      <c r="AA6392">
        <v>1.1257085555446751</v>
      </c>
      <c r="AB6392">
        <v>0.68854604450592605</v>
      </c>
      <c r="AC6392">
        <v>0.71359116786801458</v>
      </c>
      <c r="AD6392">
        <v>0.73778649814245201</v>
      </c>
      <c r="AE6392">
        <v>0.17362388179641208</v>
      </c>
      <c r="AF6392">
        <v>1.0054628138648947</v>
      </c>
      <c r="AG6392">
        <v>0.63895773126791955</v>
      </c>
      <c r="AH6392">
        <v>0.41783938455765085</v>
      </c>
      <c r="AI6392">
        <v>0.19736842105263158</v>
      </c>
      <c r="AJ6392">
        <v>0.48039215686274511</v>
      </c>
      <c r="AK6392">
        <v>0.5757575757575758</v>
      </c>
      <c r="AL6392" s="1" t="s">
        <v>13496</v>
      </c>
    </row>
    <row r="6393" spans="1:38" x14ac:dyDescent="0.25">
      <c r="A6393">
        <v>7</v>
      </c>
      <c r="B6393">
        <v>0</v>
      </c>
      <c r="C6393">
        <v>0</v>
      </c>
      <c r="D6393">
        <v>1</v>
      </c>
      <c r="E6393">
        <v>1</v>
      </c>
      <c r="F6393">
        <v>1</v>
      </c>
      <c r="G6393">
        <v>1</v>
      </c>
      <c r="H6393">
        <v>0</v>
      </c>
      <c r="I6393">
        <v>1</v>
      </c>
      <c r="J6393">
        <v>0</v>
      </c>
      <c r="K6393">
        <v>1</v>
      </c>
      <c r="L6393">
        <v>0</v>
      </c>
      <c r="M6393">
        <v>1</v>
      </c>
      <c r="N6393" s="1" t="s">
        <v>13459</v>
      </c>
      <c r="O6393" s="1" t="s">
        <v>11703</v>
      </c>
      <c r="P6393" s="1" t="s">
        <v>10692</v>
      </c>
      <c r="Q6393" s="1" t="s">
        <v>13497</v>
      </c>
      <c r="R6393" s="1" t="s">
        <v>42</v>
      </c>
      <c r="S6393">
        <v>0.25249384304439104</v>
      </c>
      <c r="T6393">
        <v>6.3431751572023465E-2</v>
      </c>
      <c r="U6393">
        <v>0.65418479136978547</v>
      </c>
      <c r="V6393">
        <v>1.3332812976182979</v>
      </c>
      <c r="W6393">
        <v>0.68363261352003557</v>
      </c>
      <c r="X6393">
        <v>0.52519359186522152</v>
      </c>
      <c r="Y6393">
        <v>0.16342909379265724</v>
      </c>
      <c r="Z6393">
        <v>0.54643082094328366</v>
      </c>
      <c r="AA6393">
        <v>2.3833808594081889</v>
      </c>
      <c r="AB6393">
        <v>1.0310802580480434</v>
      </c>
      <c r="AC6393">
        <v>0.48328989880051221</v>
      </c>
      <c r="AD6393">
        <v>0.15647834866676252</v>
      </c>
      <c r="AE6393">
        <v>0.48584986893870097</v>
      </c>
      <c r="AF6393">
        <v>2.1747897725686154</v>
      </c>
      <c r="AG6393">
        <v>0.93903933005802631</v>
      </c>
      <c r="AH6393">
        <v>0.42430757523636781</v>
      </c>
      <c r="AI6393">
        <v>0.24707602339181287</v>
      </c>
      <c r="AJ6393">
        <v>0.48039215686274511</v>
      </c>
      <c r="AK6393">
        <v>0.54545454545454541</v>
      </c>
      <c r="AL6393" s="1" t="s">
        <v>13498</v>
      </c>
    </row>
    <row r="6394" spans="1:38" x14ac:dyDescent="0.25">
      <c r="A6394">
        <v>7</v>
      </c>
      <c r="B6394">
        <v>0</v>
      </c>
      <c r="C6394">
        <v>0</v>
      </c>
      <c r="D6394">
        <v>1</v>
      </c>
      <c r="E6394">
        <v>1</v>
      </c>
      <c r="F6394">
        <v>1</v>
      </c>
      <c r="G6394">
        <v>1</v>
      </c>
      <c r="H6394">
        <v>0</v>
      </c>
      <c r="I6394">
        <v>1</v>
      </c>
      <c r="J6394">
        <v>0</v>
      </c>
      <c r="K6394">
        <v>0</v>
      </c>
      <c r="L6394">
        <v>1</v>
      </c>
      <c r="M6394">
        <v>1</v>
      </c>
      <c r="N6394" s="1" t="s">
        <v>13475</v>
      </c>
      <c r="O6394" s="1" t="s">
        <v>11651</v>
      </c>
      <c r="P6394" s="1" t="s">
        <v>10674</v>
      </c>
      <c r="Q6394" s="1" t="s">
        <v>13499</v>
      </c>
      <c r="R6394" s="1" t="s">
        <v>39</v>
      </c>
      <c r="S6394">
        <v>0.55724830071979092</v>
      </c>
      <c r="T6394">
        <v>0.58373455990425116</v>
      </c>
      <c r="U6394">
        <v>7.7568171415093243E-2</v>
      </c>
      <c r="V6394">
        <v>0.54008834400350969</v>
      </c>
      <c r="W6394">
        <v>0.4004636917742847</v>
      </c>
      <c r="X6394">
        <v>0.77055738667138152</v>
      </c>
      <c r="Y6394">
        <v>0.74041632107180111</v>
      </c>
      <c r="Z6394">
        <v>0.17319780619739228</v>
      </c>
      <c r="AA6394">
        <v>1.3883389478718349</v>
      </c>
      <c r="AB6394">
        <v>0.76731769171367603</v>
      </c>
      <c r="AC6394">
        <v>0.71908821124915701</v>
      </c>
      <c r="AD6394">
        <v>0.73318750263780508</v>
      </c>
      <c r="AE6394">
        <v>0.15822764593849503</v>
      </c>
      <c r="AF6394">
        <v>1.0794205017934915</v>
      </c>
      <c r="AG6394">
        <v>0.65694521678993045</v>
      </c>
      <c r="AH6394">
        <v>0.43079140215363121</v>
      </c>
      <c r="AI6394">
        <v>0.34941520467836257</v>
      </c>
      <c r="AJ6394">
        <v>0.38235294117647056</v>
      </c>
      <c r="AK6394">
        <v>0.56060606060606055</v>
      </c>
      <c r="AL6394" s="1" t="s">
        <v>8228</v>
      </c>
    </row>
    <row r="6395" spans="1:38" x14ac:dyDescent="0.25">
      <c r="A6395">
        <v>7</v>
      </c>
      <c r="B6395">
        <v>0</v>
      </c>
      <c r="C6395">
        <v>0</v>
      </c>
      <c r="D6395">
        <v>1</v>
      </c>
      <c r="E6395">
        <v>1</v>
      </c>
      <c r="F6395">
        <v>1</v>
      </c>
      <c r="G6395">
        <v>1</v>
      </c>
      <c r="H6395">
        <v>0</v>
      </c>
      <c r="I6395">
        <v>1</v>
      </c>
      <c r="J6395">
        <v>0</v>
      </c>
      <c r="K6395">
        <v>0</v>
      </c>
      <c r="L6395">
        <v>1</v>
      </c>
      <c r="M6395">
        <v>1</v>
      </c>
      <c r="N6395" s="1" t="s">
        <v>13475</v>
      </c>
      <c r="O6395" s="1" t="s">
        <v>11651</v>
      </c>
      <c r="P6395" s="1" t="s">
        <v>10674</v>
      </c>
      <c r="Q6395" s="1" t="s">
        <v>13500</v>
      </c>
      <c r="R6395" s="1" t="s">
        <v>42</v>
      </c>
      <c r="S6395">
        <v>0.25153301674533735</v>
      </c>
      <c r="T6395">
        <v>6.4137066485100439E-2</v>
      </c>
      <c r="U6395">
        <v>0.67429150520056169</v>
      </c>
      <c r="V6395">
        <v>1.3149934708493412</v>
      </c>
      <c r="W6395">
        <v>0.68447401417833442</v>
      </c>
      <c r="X6395">
        <v>0.54603651618323434</v>
      </c>
      <c r="Y6395">
        <v>0.16677078990113223</v>
      </c>
      <c r="Z6395">
        <v>0.55174793003802636</v>
      </c>
      <c r="AA6395">
        <v>2.5069091871208786</v>
      </c>
      <c r="AB6395">
        <v>1.0751426356866791</v>
      </c>
      <c r="AC6395">
        <v>0.48866357978892899</v>
      </c>
      <c r="AD6395">
        <v>0.15749045952908741</v>
      </c>
      <c r="AE6395">
        <v>0.49416638506131094</v>
      </c>
      <c r="AF6395">
        <v>2.2004903079703584</v>
      </c>
      <c r="AG6395">
        <v>0.95071571752025219</v>
      </c>
      <c r="AH6395">
        <v>0.46346853467596505</v>
      </c>
      <c r="AI6395">
        <v>0.5628654970760234</v>
      </c>
      <c r="AJ6395">
        <v>0.27450980392156865</v>
      </c>
      <c r="AK6395">
        <v>0.55303030303030298</v>
      </c>
      <c r="AL6395" s="1" t="s">
        <v>13501</v>
      </c>
    </row>
    <row r="6396" spans="1:38" x14ac:dyDescent="0.25">
      <c r="A6396">
        <v>7</v>
      </c>
      <c r="B6396">
        <v>0</v>
      </c>
      <c r="C6396">
        <v>0</v>
      </c>
      <c r="D6396">
        <v>1</v>
      </c>
      <c r="E6396">
        <v>1</v>
      </c>
      <c r="F6396">
        <v>1</v>
      </c>
      <c r="G6396">
        <v>1</v>
      </c>
      <c r="H6396">
        <v>0</v>
      </c>
      <c r="I6396">
        <v>0</v>
      </c>
      <c r="J6396">
        <v>1</v>
      </c>
      <c r="K6396">
        <v>1</v>
      </c>
      <c r="L6396">
        <v>1</v>
      </c>
      <c r="M6396">
        <v>0</v>
      </c>
      <c r="N6396" s="1" t="s">
        <v>13502</v>
      </c>
      <c r="O6396" s="1" t="s">
        <v>11698</v>
      </c>
      <c r="P6396" s="1" t="s">
        <v>10555</v>
      </c>
      <c r="Q6396" s="1" t="s">
        <v>13503</v>
      </c>
      <c r="R6396" s="1" t="s">
        <v>39</v>
      </c>
      <c r="S6396">
        <v>0.55829168953489738</v>
      </c>
      <c r="T6396">
        <v>0.58654555736453695</v>
      </c>
      <c r="U6396">
        <v>8.3020584453682114E-2</v>
      </c>
      <c r="V6396">
        <v>0.52843829916148843</v>
      </c>
      <c r="W6396">
        <v>0.39933481365990248</v>
      </c>
      <c r="X6396">
        <v>0.77373073731742181</v>
      </c>
      <c r="Y6396">
        <v>0.73350816063983448</v>
      </c>
      <c r="Z6396">
        <v>0.17690937933724082</v>
      </c>
      <c r="AA6396">
        <v>1.4433369567223329</v>
      </c>
      <c r="AB6396">
        <v>0.78458483223313602</v>
      </c>
      <c r="AC6396">
        <v>0.71503568635096793</v>
      </c>
      <c r="AD6396">
        <v>0.7238789191588908</v>
      </c>
      <c r="AE6396">
        <v>0.15900235187882242</v>
      </c>
      <c r="AF6396">
        <v>1.0988737838929346</v>
      </c>
      <c r="AG6396">
        <v>0.66058501831021588</v>
      </c>
      <c r="AH6396">
        <v>0.38630109140945051</v>
      </c>
      <c r="AI6396">
        <v>0.20614035087719298</v>
      </c>
      <c r="AJ6396">
        <v>0.39215686274509803</v>
      </c>
      <c r="AK6396">
        <v>0.56060606060606055</v>
      </c>
      <c r="AL6396" s="1" t="s">
        <v>13504</v>
      </c>
    </row>
    <row r="6397" spans="1:38" x14ac:dyDescent="0.25">
      <c r="A6397">
        <v>7</v>
      </c>
      <c r="B6397">
        <v>0</v>
      </c>
      <c r="C6397">
        <v>0</v>
      </c>
      <c r="D6397">
        <v>1</v>
      </c>
      <c r="E6397">
        <v>1</v>
      </c>
      <c r="F6397">
        <v>1</v>
      </c>
      <c r="G6397">
        <v>1</v>
      </c>
      <c r="H6397">
        <v>0</v>
      </c>
      <c r="I6397">
        <v>0</v>
      </c>
      <c r="J6397">
        <v>1</v>
      </c>
      <c r="K6397">
        <v>1</v>
      </c>
      <c r="L6397">
        <v>1</v>
      </c>
      <c r="M6397">
        <v>0</v>
      </c>
      <c r="N6397" s="1" t="s">
        <v>13502</v>
      </c>
      <c r="O6397" s="1" t="s">
        <v>11698</v>
      </c>
      <c r="P6397" s="1" t="s">
        <v>10555</v>
      </c>
      <c r="Q6397" s="1" t="s">
        <v>13505</v>
      </c>
      <c r="R6397" s="1" t="s">
        <v>42</v>
      </c>
      <c r="S6397">
        <v>0.24938135949286172</v>
      </c>
      <c r="T6397">
        <v>6.4669721018545609E-2</v>
      </c>
      <c r="U6397">
        <v>0.68131126349591875</v>
      </c>
      <c r="V6397">
        <v>1.2927803967667906</v>
      </c>
      <c r="W6397">
        <v>0.67958712709375169</v>
      </c>
      <c r="X6397">
        <v>0.54790670476297698</v>
      </c>
      <c r="Y6397">
        <v>0.16800813077293303</v>
      </c>
      <c r="Z6397">
        <v>0.54137401316154099</v>
      </c>
      <c r="AA6397">
        <v>2.5215200316761326</v>
      </c>
      <c r="AB6397">
        <v>1.0769673918702021</v>
      </c>
      <c r="AC6397">
        <v>0.48844130218120052</v>
      </c>
      <c r="AD6397">
        <v>0.15643233942567389</v>
      </c>
      <c r="AE6397">
        <v>0.49043593909295707</v>
      </c>
      <c r="AF6397">
        <v>2.2073100715734819</v>
      </c>
      <c r="AG6397">
        <v>0.95139278336403754</v>
      </c>
      <c r="AH6397">
        <v>0.40303447269391546</v>
      </c>
      <c r="AI6397">
        <v>0.22514619883040934</v>
      </c>
      <c r="AJ6397">
        <v>0.36274509803921567</v>
      </c>
      <c r="AK6397">
        <v>0.62121212121212122</v>
      </c>
      <c r="AL6397" s="1" t="s">
        <v>13506</v>
      </c>
    </row>
    <row r="6398" spans="1:38" x14ac:dyDescent="0.25">
      <c r="A6398">
        <v>7</v>
      </c>
      <c r="B6398">
        <v>0</v>
      </c>
      <c r="C6398">
        <v>0</v>
      </c>
      <c r="D6398">
        <v>1</v>
      </c>
      <c r="E6398">
        <v>1</v>
      </c>
      <c r="F6398">
        <v>1</v>
      </c>
      <c r="G6398">
        <v>1</v>
      </c>
      <c r="H6398">
        <v>0</v>
      </c>
      <c r="I6398">
        <v>0</v>
      </c>
      <c r="J6398">
        <v>1</v>
      </c>
      <c r="K6398">
        <v>1</v>
      </c>
      <c r="L6398">
        <v>0</v>
      </c>
      <c r="M6398">
        <v>1</v>
      </c>
      <c r="N6398" s="1" t="s">
        <v>13502</v>
      </c>
      <c r="O6398" s="1" t="s">
        <v>11703</v>
      </c>
      <c r="P6398" s="1" t="s">
        <v>10580</v>
      </c>
      <c r="Q6398" s="1" t="s">
        <v>13507</v>
      </c>
      <c r="R6398" s="1" t="s">
        <v>39</v>
      </c>
      <c r="S6398">
        <v>0.57104798435190562</v>
      </c>
      <c r="T6398">
        <v>0.59785170759044259</v>
      </c>
      <c r="U6398">
        <v>7.9592113103786138E-2</v>
      </c>
      <c r="V6398">
        <v>0.55559312673553674</v>
      </c>
      <c r="W6398">
        <v>0.41101231580992187</v>
      </c>
      <c r="X6398">
        <v>0.7361267400295155</v>
      </c>
      <c r="Y6398">
        <v>0.75239776722731266</v>
      </c>
      <c r="Z6398">
        <v>0.14440727287449648</v>
      </c>
      <c r="AA6398">
        <v>1.1090510055334448</v>
      </c>
      <c r="AB6398">
        <v>0.668618681878418</v>
      </c>
      <c r="AC6398">
        <v>0.71994750556801734</v>
      </c>
      <c r="AD6398">
        <v>0.7500493428647822</v>
      </c>
      <c r="AE6398">
        <v>0.12122825502047352</v>
      </c>
      <c r="AF6398">
        <v>1.0266119513624281</v>
      </c>
      <c r="AG6398">
        <v>0.63262984974922798</v>
      </c>
      <c r="AH6398">
        <v>0.42249116552522126</v>
      </c>
      <c r="AI6398">
        <v>0.18859649122807018</v>
      </c>
      <c r="AJ6398">
        <v>0.48039215686274511</v>
      </c>
      <c r="AK6398">
        <v>0.59848484848484851</v>
      </c>
      <c r="AL6398" s="1" t="s">
        <v>13508</v>
      </c>
    </row>
    <row r="6399" spans="1:38" x14ac:dyDescent="0.25">
      <c r="A6399">
        <v>7</v>
      </c>
      <c r="B6399">
        <v>0</v>
      </c>
      <c r="C6399">
        <v>0</v>
      </c>
      <c r="D6399">
        <v>1</v>
      </c>
      <c r="E6399">
        <v>1</v>
      </c>
      <c r="F6399">
        <v>1</v>
      </c>
      <c r="G6399">
        <v>1</v>
      </c>
      <c r="H6399">
        <v>0</v>
      </c>
      <c r="I6399">
        <v>0</v>
      </c>
      <c r="J6399">
        <v>1</v>
      </c>
      <c r="K6399">
        <v>1</v>
      </c>
      <c r="L6399">
        <v>0</v>
      </c>
      <c r="M6399">
        <v>1</v>
      </c>
      <c r="N6399" s="1" t="s">
        <v>13502</v>
      </c>
      <c r="O6399" s="1" t="s">
        <v>11703</v>
      </c>
      <c r="P6399" s="1" t="s">
        <v>10580</v>
      </c>
      <c r="Q6399" s="1" t="s">
        <v>13509</v>
      </c>
      <c r="R6399" s="1" t="s">
        <v>42</v>
      </c>
      <c r="S6399">
        <v>0.25148627314461297</v>
      </c>
      <c r="T6399">
        <v>6.0229779515271392E-2</v>
      </c>
      <c r="U6399">
        <v>0.67460358561226019</v>
      </c>
      <c r="V6399">
        <v>1.3395027675057858</v>
      </c>
      <c r="W6399">
        <v>0.69144537754443913</v>
      </c>
      <c r="X6399">
        <v>0.52517878314199917</v>
      </c>
      <c r="Y6399">
        <v>0.16181943767747883</v>
      </c>
      <c r="Z6399">
        <v>0.54782075356625071</v>
      </c>
      <c r="AA6399">
        <v>2.3905447779485014</v>
      </c>
      <c r="AB6399">
        <v>1.0333949897307437</v>
      </c>
      <c r="AC6399">
        <v>0.48755123913437859</v>
      </c>
      <c r="AD6399">
        <v>0.15590201158487554</v>
      </c>
      <c r="AE6399">
        <v>0.48074657052988967</v>
      </c>
      <c r="AF6399">
        <v>2.211355389448908</v>
      </c>
      <c r="AG6399">
        <v>0.94933465718789112</v>
      </c>
      <c r="AH6399">
        <v>0.41943949296890476</v>
      </c>
      <c r="AI6399">
        <v>0.22222222222222221</v>
      </c>
      <c r="AJ6399">
        <v>0.39215686274509803</v>
      </c>
      <c r="AK6399">
        <v>0.64393939393939392</v>
      </c>
      <c r="AL6399" s="1" t="s">
        <v>13510</v>
      </c>
    </row>
    <row r="6400" spans="1:38" x14ac:dyDescent="0.25">
      <c r="A6400">
        <v>7</v>
      </c>
      <c r="B6400">
        <v>0</v>
      </c>
      <c r="C6400">
        <v>0</v>
      </c>
      <c r="D6400">
        <v>1</v>
      </c>
      <c r="E6400">
        <v>1</v>
      </c>
      <c r="F6400">
        <v>1</v>
      </c>
      <c r="G6400">
        <v>1</v>
      </c>
      <c r="H6400">
        <v>0</v>
      </c>
      <c r="I6400">
        <v>0</v>
      </c>
      <c r="J6400">
        <v>1</v>
      </c>
      <c r="K6400">
        <v>0</v>
      </c>
      <c r="L6400">
        <v>1</v>
      </c>
      <c r="M6400">
        <v>1</v>
      </c>
      <c r="N6400" s="1" t="s">
        <v>13511</v>
      </c>
      <c r="O6400" s="1" t="s">
        <v>11651</v>
      </c>
      <c r="P6400" s="1" t="s">
        <v>10606</v>
      </c>
      <c r="Q6400" s="1" t="s">
        <v>13512</v>
      </c>
      <c r="R6400" s="1" t="s">
        <v>39</v>
      </c>
      <c r="S6400">
        <v>0.56705263058913313</v>
      </c>
      <c r="T6400">
        <v>0.59558371977311775</v>
      </c>
      <c r="U6400">
        <v>8.0977292996849526E-2</v>
      </c>
      <c r="V6400">
        <v>0.53885346040610271</v>
      </c>
      <c r="W6400">
        <v>0.40513815772535661</v>
      </c>
      <c r="X6400">
        <v>0.76700338162251069</v>
      </c>
      <c r="Y6400">
        <v>0.74368292834682814</v>
      </c>
      <c r="Z6400">
        <v>0.14921906488652534</v>
      </c>
      <c r="AA6400">
        <v>1.3652245206197637</v>
      </c>
      <c r="AB6400">
        <v>0.75270883795103904</v>
      </c>
      <c r="AC6400">
        <v>0.71941584487304089</v>
      </c>
      <c r="AD6400">
        <v>0.73714189244736672</v>
      </c>
      <c r="AE6400">
        <v>0.14192491556622477</v>
      </c>
      <c r="AF6400">
        <v>1.0738056800886198</v>
      </c>
      <c r="AG6400">
        <v>0.65095749603407038</v>
      </c>
      <c r="AH6400">
        <v>0.40150993943563601</v>
      </c>
      <c r="AI6400">
        <v>0.17690058479532164</v>
      </c>
      <c r="AJ6400">
        <v>0.42156862745098039</v>
      </c>
      <c r="AK6400">
        <v>0.60606060606060608</v>
      </c>
      <c r="AL6400" s="1" t="s">
        <v>13513</v>
      </c>
    </row>
    <row r="6401" spans="1:38" x14ac:dyDescent="0.25">
      <c r="A6401">
        <v>7</v>
      </c>
      <c r="B6401">
        <v>0</v>
      </c>
      <c r="C6401">
        <v>0</v>
      </c>
      <c r="D6401">
        <v>1</v>
      </c>
      <c r="E6401">
        <v>1</v>
      </c>
      <c r="F6401">
        <v>1</v>
      </c>
      <c r="G6401">
        <v>1</v>
      </c>
      <c r="H6401">
        <v>0</v>
      </c>
      <c r="I6401">
        <v>0</v>
      </c>
      <c r="J6401">
        <v>1</v>
      </c>
      <c r="K6401">
        <v>0</v>
      </c>
      <c r="L6401">
        <v>1</v>
      </c>
      <c r="M6401">
        <v>1</v>
      </c>
      <c r="N6401" s="1" t="s">
        <v>13511</v>
      </c>
      <c r="O6401" s="1" t="s">
        <v>11651</v>
      </c>
      <c r="P6401" s="1" t="s">
        <v>10606</v>
      </c>
      <c r="Q6401" s="1" t="s">
        <v>13514</v>
      </c>
      <c r="R6401" s="1" t="s">
        <v>42</v>
      </c>
      <c r="S6401">
        <v>0.25157154614481364</v>
      </c>
      <c r="T6401">
        <v>6.3265512080404637E-2</v>
      </c>
      <c r="U6401">
        <v>0.67819027935561771</v>
      </c>
      <c r="V6401">
        <v>1.3196236776846844</v>
      </c>
      <c r="W6401">
        <v>0.68702648970690217</v>
      </c>
      <c r="X6401">
        <v>0.54433824603195191</v>
      </c>
      <c r="Y6401">
        <v>0.16511749398927683</v>
      </c>
      <c r="Z6401">
        <v>0.55235740691035429</v>
      </c>
      <c r="AA6401">
        <v>2.5031946095743209</v>
      </c>
      <c r="AB6401">
        <v>1.0735565034913173</v>
      </c>
      <c r="AC6401">
        <v>0.4876954887718723</v>
      </c>
      <c r="AD6401">
        <v>0.15594111236244482</v>
      </c>
      <c r="AE6401">
        <v>0.4952998573026291</v>
      </c>
      <c r="AF6401">
        <v>2.2009102453924121</v>
      </c>
      <c r="AG6401">
        <v>0.95071707168582875</v>
      </c>
      <c r="AH6401">
        <v>0.45209317113341879</v>
      </c>
      <c r="AI6401">
        <v>0.52339181286549707</v>
      </c>
      <c r="AJ6401">
        <v>0.26470588235294118</v>
      </c>
      <c r="AK6401">
        <v>0.56818181818181823</v>
      </c>
      <c r="AL6401" s="1" t="s">
        <v>13515</v>
      </c>
    </row>
    <row r="6402" spans="1:38" x14ac:dyDescent="0.25">
      <c r="A6402">
        <v>7</v>
      </c>
      <c r="B6402">
        <v>0</v>
      </c>
      <c r="C6402">
        <v>0</v>
      </c>
      <c r="D6402">
        <v>1</v>
      </c>
      <c r="E6402">
        <v>1</v>
      </c>
      <c r="F6402">
        <v>1</v>
      </c>
      <c r="G6402">
        <v>1</v>
      </c>
      <c r="H6402">
        <v>0</v>
      </c>
      <c r="I6402">
        <v>0</v>
      </c>
      <c r="J6402">
        <v>0</v>
      </c>
      <c r="K6402">
        <v>1</v>
      </c>
      <c r="L6402">
        <v>1</v>
      </c>
      <c r="M6402">
        <v>1</v>
      </c>
      <c r="N6402" s="1" t="s">
        <v>13511</v>
      </c>
      <c r="O6402" s="1" t="s">
        <v>11799</v>
      </c>
      <c r="P6402" s="1" t="s">
        <v>10674</v>
      </c>
      <c r="Q6402" s="1" t="s">
        <v>13516</v>
      </c>
      <c r="R6402" s="1" t="s">
        <v>39</v>
      </c>
      <c r="S6402">
        <v>0.56740687942427015</v>
      </c>
      <c r="T6402">
        <v>0.59605213491089237</v>
      </c>
      <c r="U6402">
        <v>8.1097703101305693E-2</v>
      </c>
      <c r="V6402">
        <v>0.53855230270972121</v>
      </c>
      <c r="W6402">
        <v>0.40523404690730641</v>
      </c>
      <c r="X6402">
        <v>0.76440451601516168</v>
      </c>
      <c r="Y6402">
        <v>0.74243347858310482</v>
      </c>
      <c r="Z6402">
        <v>0.14765409523246198</v>
      </c>
      <c r="AA6402">
        <v>1.3548343078588148</v>
      </c>
      <c r="AB6402">
        <v>0.74830729389146056</v>
      </c>
      <c r="AC6402">
        <v>0.71797063774531278</v>
      </c>
      <c r="AD6402">
        <v>0.73609485606010638</v>
      </c>
      <c r="AE6402">
        <v>0.14035120528380315</v>
      </c>
      <c r="AF6402">
        <v>1.0703965224707312</v>
      </c>
      <c r="AG6402">
        <v>0.64894752793821364</v>
      </c>
      <c r="AH6402">
        <v>0.39864068966236149</v>
      </c>
      <c r="AI6402">
        <v>0.18567251461988304</v>
      </c>
      <c r="AJ6402">
        <v>0.41176470588235292</v>
      </c>
      <c r="AK6402">
        <v>0.59848484848484851</v>
      </c>
      <c r="AL6402" s="1" t="s">
        <v>13517</v>
      </c>
    </row>
    <row r="6403" spans="1:38" x14ac:dyDescent="0.25">
      <c r="A6403">
        <v>7</v>
      </c>
      <c r="B6403">
        <v>0</v>
      </c>
      <c r="C6403">
        <v>0</v>
      </c>
      <c r="D6403">
        <v>1</v>
      </c>
      <c r="E6403">
        <v>1</v>
      </c>
      <c r="F6403">
        <v>1</v>
      </c>
      <c r="G6403">
        <v>1</v>
      </c>
      <c r="H6403">
        <v>0</v>
      </c>
      <c r="I6403">
        <v>0</v>
      </c>
      <c r="J6403">
        <v>0</v>
      </c>
      <c r="K6403">
        <v>1</v>
      </c>
      <c r="L6403">
        <v>1</v>
      </c>
      <c r="M6403">
        <v>1</v>
      </c>
      <c r="N6403" s="1" t="s">
        <v>13511</v>
      </c>
      <c r="O6403" s="1" t="s">
        <v>11799</v>
      </c>
      <c r="P6403" s="1" t="s">
        <v>10674</v>
      </c>
      <c r="Q6403" s="1" t="s">
        <v>13518</v>
      </c>
      <c r="R6403" s="1" t="s">
        <v>42</v>
      </c>
      <c r="S6403">
        <v>0.25146815921704502</v>
      </c>
      <c r="T6403">
        <v>6.2921215047656132E-2</v>
      </c>
      <c r="U6403">
        <v>0.67793175147700657</v>
      </c>
      <c r="V6403">
        <v>1.3211089561194935</v>
      </c>
      <c r="W6403">
        <v>0.68732064088138545</v>
      </c>
      <c r="X6403">
        <v>0.5423122134160272</v>
      </c>
      <c r="Y6403">
        <v>0.16394758085823211</v>
      </c>
      <c r="Z6403">
        <v>0.55280562338797512</v>
      </c>
      <c r="AA6403">
        <v>2.4948204016917326</v>
      </c>
      <c r="AB6403">
        <v>1.0705245353126467</v>
      </c>
      <c r="AC6403">
        <v>0.48648371463821843</v>
      </c>
      <c r="AD6403">
        <v>0.15473870229932973</v>
      </c>
      <c r="AE6403">
        <v>0.49580551595033934</v>
      </c>
      <c r="AF6403">
        <v>2.1983228411985483</v>
      </c>
      <c r="AG6403">
        <v>0.9496223531494058</v>
      </c>
      <c r="AH6403">
        <v>0.45215050400808915</v>
      </c>
      <c r="AI6403">
        <v>0.49415204678362573</v>
      </c>
      <c r="AJ6403">
        <v>0.29411764705882354</v>
      </c>
      <c r="AK6403">
        <v>0.56818181818181823</v>
      </c>
      <c r="AL6403" s="1" t="s">
        <v>13519</v>
      </c>
    </row>
    <row r="6404" spans="1:38" x14ac:dyDescent="0.25">
      <c r="A6404">
        <v>7</v>
      </c>
      <c r="B6404">
        <v>0</v>
      </c>
      <c r="C6404">
        <v>0</v>
      </c>
      <c r="D6404">
        <v>1</v>
      </c>
      <c r="E6404">
        <v>1</v>
      </c>
      <c r="F6404">
        <v>1</v>
      </c>
      <c r="G6404">
        <v>0</v>
      </c>
      <c r="H6404">
        <v>1</v>
      </c>
      <c r="I6404">
        <v>1</v>
      </c>
      <c r="J6404">
        <v>1</v>
      </c>
      <c r="K6404">
        <v>1</v>
      </c>
      <c r="L6404">
        <v>0</v>
      </c>
      <c r="M6404">
        <v>0</v>
      </c>
      <c r="N6404" s="1" t="s">
        <v>13520</v>
      </c>
      <c r="O6404" s="1" t="s">
        <v>11651</v>
      </c>
      <c r="P6404" s="1" t="s">
        <v>10801</v>
      </c>
      <c r="Q6404" s="1" t="s">
        <v>13521</v>
      </c>
      <c r="R6404" s="1" t="s">
        <v>39</v>
      </c>
      <c r="S6404">
        <v>0.56990665340644975</v>
      </c>
      <c r="T6404">
        <v>0.60103624770238184</v>
      </c>
      <c r="U6404">
        <v>9.5388591826813224E-2</v>
      </c>
      <c r="V6404">
        <v>0.52143789962598797</v>
      </c>
      <c r="W6404">
        <v>0.405954246385061</v>
      </c>
      <c r="X6404">
        <v>0.74193865781071144</v>
      </c>
      <c r="Y6404">
        <v>0.78302725507754856</v>
      </c>
      <c r="Z6404">
        <v>0.20315458852241533</v>
      </c>
      <c r="AA6404">
        <v>0.94535816187805743</v>
      </c>
      <c r="AB6404">
        <v>0.64384666849267369</v>
      </c>
      <c r="AC6404">
        <v>0.73644635963544358</v>
      </c>
      <c r="AD6404">
        <v>0.78115433468041406</v>
      </c>
      <c r="AE6404">
        <v>0.18870925597698729</v>
      </c>
      <c r="AF6404">
        <v>0.92802915995667634</v>
      </c>
      <c r="AG6404">
        <v>0.63263091687135919</v>
      </c>
      <c r="AH6404">
        <v>0.4420833724239297</v>
      </c>
      <c r="AI6404">
        <v>0.4692982456140351</v>
      </c>
      <c r="AJ6404">
        <v>0.30392156862745096</v>
      </c>
      <c r="AK6404">
        <v>0.55303030303030298</v>
      </c>
      <c r="AL6404" s="1" t="s">
        <v>13522</v>
      </c>
    </row>
    <row r="6405" spans="1:38" x14ac:dyDescent="0.25">
      <c r="A6405">
        <v>7</v>
      </c>
      <c r="B6405">
        <v>0</v>
      </c>
      <c r="C6405">
        <v>0</v>
      </c>
      <c r="D6405">
        <v>1</v>
      </c>
      <c r="E6405">
        <v>1</v>
      </c>
      <c r="F6405">
        <v>1</v>
      </c>
      <c r="G6405">
        <v>0</v>
      </c>
      <c r="H6405">
        <v>1</v>
      </c>
      <c r="I6405">
        <v>1</v>
      </c>
      <c r="J6405">
        <v>1</v>
      </c>
      <c r="K6405">
        <v>1</v>
      </c>
      <c r="L6405">
        <v>0</v>
      </c>
      <c r="M6405">
        <v>0</v>
      </c>
      <c r="N6405" s="1" t="s">
        <v>13520</v>
      </c>
      <c r="O6405" s="1" t="s">
        <v>11651</v>
      </c>
      <c r="P6405" s="1" t="s">
        <v>10801</v>
      </c>
      <c r="Q6405" s="1" t="s">
        <v>13523</v>
      </c>
      <c r="R6405" s="1" t="s">
        <v>42</v>
      </c>
      <c r="S6405">
        <v>0.26182303165171672</v>
      </c>
      <c r="T6405">
        <v>6.5567315309815133E-2</v>
      </c>
      <c r="U6405">
        <v>0.65990588101455028</v>
      </c>
      <c r="V6405">
        <v>1.3897235350629704</v>
      </c>
      <c r="W6405">
        <v>0.70506557712911189</v>
      </c>
      <c r="X6405">
        <v>0.48286143552480709</v>
      </c>
      <c r="Y6405">
        <v>0.15773360845754875</v>
      </c>
      <c r="Z6405">
        <v>0.44287311465301743</v>
      </c>
      <c r="AA6405">
        <v>2.1985147873651645</v>
      </c>
      <c r="AB6405">
        <v>0.93304050349191014</v>
      </c>
      <c r="AC6405">
        <v>0.47518448524627943</v>
      </c>
      <c r="AD6405">
        <v>0.15220906896360062</v>
      </c>
      <c r="AE6405">
        <v>0.43472146545623619</v>
      </c>
      <c r="AF6405">
        <v>2.1800512485488301</v>
      </c>
      <c r="AG6405">
        <v>0.92232726098955575</v>
      </c>
      <c r="AH6405">
        <v>0.40520530381211489</v>
      </c>
      <c r="AI6405">
        <v>0.17105263157894737</v>
      </c>
      <c r="AJ6405">
        <v>0.36274509803921567</v>
      </c>
      <c r="AK6405">
        <v>0.68181818181818177</v>
      </c>
      <c r="AL6405" s="1" t="s">
        <v>13524</v>
      </c>
    </row>
    <row r="6406" spans="1:38" x14ac:dyDescent="0.25">
      <c r="A6406">
        <v>7</v>
      </c>
      <c r="B6406">
        <v>0</v>
      </c>
      <c r="C6406">
        <v>0</v>
      </c>
      <c r="D6406">
        <v>1</v>
      </c>
      <c r="E6406">
        <v>1</v>
      </c>
      <c r="F6406">
        <v>1</v>
      </c>
      <c r="G6406">
        <v>0</v>
      </c>
      <c r="H6406">
        <v>1</v>
      </c>
      <c r="I6406">
        <v>1</v>
      </c>
      <c r="J6406">
        <v>1</v>
      </c>
      <c r="K6406">
        <v>0</v>
      </c>
      <c r="L6406">
        <v>1</v>
      </c>
      <c r="M6406">
        <v>0</v>
      </c>
      <c r="N6406" s="1" t="s">
        <v>13525</v>
      </c>
      <c r="O6406" s="1" t="s">
        <v>11639</v>
      </c>
      <c r="P6406" s="1" t="s">
        <v>10807</v>
      </c>
      <c r="Q6406" s="1" t="s">
        <v>13526</v>
      </c>
      <c r="R6406" s="1" t="s">
        <v>39</v>
      </c>
      <c r="S6406">
        <v>0.55934477816708505</v>
      </c>
      <c r="T6406">
        <v>0.58805455576157561</v>
      </c>
      <c r="U6406">
        <v>8.2927065342257578E-2</v>
      </c>
      <c r="V6406">
        <v>0.52694157175162715</v>
      </c>
      <c r="W6406">
        <v>0.39930773095182009</v>
      </c>
      <c r="X6406">
        <v>0.76743965576035755</v>
      </c>
      <c r="Y6406">
        <v>0.74514672366768731</v>
      </c>
      <c r="Z6406">
        <v>0.16820120224306537</v>
      </c>
      <c r="AA6406">
        <v>1.346005472503921</v>
      </c>
      <c r="AB6406">
        <v>0.75311779947155788</v>
      </c>
      <c r="AC6406">
        <v>0.71952785862648216</v>
      </c>
      <c r="AD6406">
        <v>0.73815669795711658</v>
      </c>
      <c r="AE6406">
        <v>0.15299090289144526</v>
      </c>
      <c r="AF6406">
        <v>1.0607751569811779</v>
      </c>
      <c r="AG6406">
        <v>0.65064091927657985</v>
      </c>
      <c r="AH6406">
        <v>0.4158457641429778</v>
      </c>
      <c r="AI6406">
        <v>0.23684210526315788</v>
      </c>
      <c r="AJ6406">
        <v>0.48039215686274511</v>
      </c>
      <c r="AK6406">
        <v>0.53030303030303028</v>
      </c>
      <c r="AL6406" s="1" t="s">
        <v>13527</v>
      </c>
    </row>
    <row r="6407" spans="1:38" x14ac:dyDescent="0.25">
      <c r="A6407">
        <v>7</v>
      </c>
      <c r="B6407">
        <v>0</v>
      </c>
      <c r="C6407">
        <v>0</v>
      </c>
      <c r="D6407">
        <v>1</v>
      </c>
      <c r="E6407">
        <v>1</v>
      </c>
      <c r="F6407">
        <v>1</v>
      </c>
      <c r="G6407">
        <v>0</v>
      </c>
      <c r="H6407">
        <v>1</v>
      </c>
      <c r="I6407">
        <v>1</v>
      </c>
      <c r="J6407">
        <v>1</v>
      </c>
      <c r="K6407">
        <v>0</v>
      </c>
      <c r="L6407">
        <v>1</v>
      </c>
      <c r="M6407">
        <v>0</v>
      </c>
      <c r="N6407" s="1" t="s">
        <v>13525</v>
      </c>
      <c r="O6407" s="1" t="s">
        <v>11639</v>
      </c>
      <c r="P6407" s="1" t="s">
        <v>10807</v>
      </c>
      <c r="Q6407" s="1" t="s">
        <v>13528</v>
      </c>
      <c r="R6407" s="1" t="s">
        <v>42</v>
      </c>
      <c r="S6407">
        <v>0.25603587715182036</v>
      </c>
      <c r="T6407">
        <v>6.8005935831555314E-2</v>
      </c>
      <c r="U6407">
        <v>0.68778987188113938</v>
      </c>
      <c r="V6407">
        <v>1.3206954550647056</v>
      </c>
      <c r="W6407">
        <v>0.69216375425913357</v>
      </c>
      <c r="X6407">
        <v>0.54271887785398076</v>
      </c>
      <c r="Y6407">
        <v>0.16789934924000727</v>
      </c>
      <c r="Z6407">
        <v>0.52359710994431374</v>
      </c>
      <c r="AA6407">
        <v>2.4997414376929497</v>
      </c>
      <c r="AB6407">
        <v>1.0637459656257569</v>
      </c>
      <c r="AC6407">
        <v>0.49108234127629113</v>
      </c>
      <c r="AD6407">
        <v>0.15907713295301928</v>
      </c>
      <c r="AE6407">
        <v>0.49096861981120332</v>
      </c>
      <c r="AF6407">
        <v>2.2115608419017216</v>
      </c>
      <c r="AG6407">
        <v>0.95386886488864808</v>
      </c>
      <c r="AH6407">
        <v>0.43998551041894696</v>
      </c>
      <c r="AI6407">
        <v>0.54678362573099415</v>
      </c>
      <c r="AJ6407">
        <v>0.23529411764705882</v>
      </c>
      <c r="AK6407">
        <v>0.53787878787878785</v>
      </c>
      <c r="AL6407" s="1" t="s">
        <v>13529</v>
      </c>
    </row>
    <row r="6408" spans="1:38" x14ac:dyDescent="0.25">
      <c r="A6408">
        <v>7</v>
      </c>
      <c r="B6408">
        <v>0</v>
      </c>
      <c r="C6408">
        <v>0</v>
      </c>
      <c r="D6408">
        <v>1</v>
      </c>
      <c r="E6408">
        <v>1</v>
      </c>
      <c r="F6408">
        <v>1</v>
      </c>
      <c r="G6408">
        <v>0</v>
      </c>
      <c r="H6408">
        <v>1</v>
      </c>
      <c r="I6408">
        <v>1</v>
      </c>
      <c r="J6408">
        <v>1</v>
      </c>
      <c r="K6408">
        <v>0</v>
      </c>
      <c r="L6408">
        <v>0</v>
      </c>
      <c r="M6408">
        <v>1</v>
      </c>
      <c r="N6408" s="1" t="s">
        <v>13525</v>
      </c>
      <c r="O6408" s="1" t="s">
        <v>11651</v>
      </c>
      <c r="P6408" s="1" t="s">
        <v>10821</v>
      </c>
      <c r="Q6408" s="1" t="s">
        <v>13530</v>
      </c>
      <c r="R6408" s="1" t="s">
        <v>39</v>
      </c>
      <c r="S6408">
        <v>0.55679660272460074</v>
      </c>
      <c r="T6408">
        <v>0.58183688711107806</v>
      </c>
      <c r="U6408">
        <v>7.8759646257948304E-2</v>
      </c>
      <c r="V6408">
        <v>0.54835577162239169</v>
      </c>
      <c r="W6408">
        <v>0.40298410166380599</v>
      </c>
      <c r="X6408">
        <v>0.74039512964123644</v>
      </c>
      <c r="Y6408">
        <v>0.74947452435227035</v>
      </c>
      <c r="Z6408">
        <v>0.16578617762120146</v>
      </c>
      <c r="AA6408">
        <v>1.1373633654268152</v>
      </c>
      <c r="AB6408">
        <v>0.68420802246676227</v>
      </c>
      <c r="AC6408">
        <v>0.72113824235856139</v>
      </c>
      <c r="AD6408">
        <v>0.74607960423392305</v>
      </c>
      <c r="AE6408">
        <v>0.15218836148736065</v>
      </c>
      <c r="AF6408">
        <v>1.031539729677615</v>
      </c>
      <c r="AG6408">
        <v>0.64326923179963291</v>
      </c>
      <c r="AH6408">
        <v>0.45931190126236565</v>
      </c>
      <c r="AI6408">
        <v>0.59941520467836262</v>
      </c>
      <c r="AJ6408">
        <v>0.22549019607843138</v>
      </c>
      <c r="AK6408">
        <v>0.55303030303030298</v>
      </c>
      <c r="AL6408" s="1" t="s">
        <v>13531</v>
      </c>
    </row>
    <row r="6409" spans="1:38" x14ac:dyDescent="0.25">
      <c r="A6409">
        <v>7</v>
      </c>
      <c r="B6409">
        <v>0</v>
      </c>
      <c r="C6409">
        <v>0</v>
      </c>
      <c r="D6409">
        <v>1</v>
      </c>
      <c r="E6409">
        <v>1</v>
      </c>
      <c r="F6409">
        <v>1</v>
      </c>
      <c r="G6409">
        <v>0</v>
      </c>
      <c r="H6409">
        <v>1</v>
      </c>
      <c r="I6409">
        <v>1</v>
      </c>
      <c r="J6409">
        <v>1</v>
      </c>
      <c r="K6409">
        <v>0</v>
      </c>
      <c r="L6409">
        <v>0</v>
      </c>
      <c r="M6409">
        <v>1</v>
      </c>
      <c r="N6409" s="1" t="s">
        <v>13525</v>
      </c>
      <c r="O6409" s="1" t="s">
        <v>11651</v>
      </c>
      <c r="P6409" s="1" t="s">
        <v>10821</v>
      </c>
      <c r="Q6409" s="1" t="s">
        <v>13532</v>
      </c>
      <c r="R6409" s="1" t="s">
        <v>42</v>
      </c>
      <c r="S6409">
        <v>0.25497886007950255</v>
      </c>
      <c r="T6409">
        <v>6.5632962112722473E-2</v>
      </c>
      <c r="U6409">
        <v>0.66780770767363229</v>
      </c>
      <c r="V6409">
        <v>1.3340483783373727</v>
      </c>
      <c r="W6409">
        <v>0.68916301604124242</v>
      </c>
      <c r="X6409">
        <v>0.52932079138044319</v>
      </c>
      <c r="Y6409">
        <v>0.16673206077756692</v>
      </c>
      <c r="Z6409">
        <v>0.53386389679095392</v>
      </c>
      <c r="AA6409">
        <v>2.4046790866872256</v>
      </c>
      <c r="AB6409">
        <v>1.0350916814185822</v>
      </c>
      <c r="AC6409">
        <v>0.49017116456256665</v>
      </c>
      <c r="AD6409">
        <v>0.16100394365345416</v>
      </c>
      <c r="AE6409">
        <v>0.47845377318490573</v>
      </c>
      <c r="AF6409">
        <v>2.2049102026107055</v>
      </c>
      <c r="AG6409">
        <v>0.94812263981635514</v>
      </c>
      <c r="AH6409">
        <v>0.41654418279805272</v>
      </c>
      <c r="AI6409">
        <v>0.19883040935672514</v>
      </c>
      <c r="AJ6409">
        <v>0.49019607843137253</v>
      </c>
      <c r="AK6409">
        <v>0.56060606060606055</v>
      </c>
      <c r="AL6409" s="1" t="s">
        <v>13533</v>
      </c>
    </row>
    <row r="6410" spans="1:38" x14ac:dyDescent="0.25">
      <c r="A6410">
        <v>7</v>
      </c>
      <c r="B6410">
        <v>0</v>
      </c>
      <c r="C6410">
        <v>0</v>
      </c>
      <c r="D6410">
        <v>1</v>
      </c>
      <c r="E6410">
        <v>1</v>
      </c>
      <c r="F6410">
        <v>1</v>
      </c>
      <c r="G6410">
        <v>0</v>
      </c>
      <c r="H6410">
        <v>1</v>
      </c>
      <c r="I6410">
        <v>1</v>
      </c>
      <c r="J6410">
        <v>0</v>
      </c>
      <c r="K6410">
        <v>1</v>
      </c>
      <c r="L6410">
        <v>1</v>
      </c>
      <c r="M6410">
        <v>0</v>
      </c>
      <c r="N6410" s="1" t="s">
        <v>13525</v>
      </c>
      <c r="O6410" s="1" t="s">
        <v>11698</v>
      </c>
      <c r="P6410" s="1" t="s">
        <v>10826</v>
      </c>
      <c r="Q6410" s="1" t="s">
        <v>13534</v>
      </c>
      <c r="R6410" s="1" t="s">
        <v>39</v>
      </c>
      <c r="S6410">
        <v>0.55708033174295224</v>
      </c>
      <c r="T6410">
        <v>0.58574739301422341</v>
      </c>
      <c r="U6410">
        <v>8.4966295137405654E-2</v>
      </c>
      <c r="V6410">
        <v>0.52358551278683152</v>
      </c>
      <c r="W6410">
        <v>0.39809973364615353</v>
      </c>
      <c r="X6410">
        <v>0.76134615037409958</v>
      </c>
      <c r="Y6410">
        <v>0.73923974369827217</v>
      </c>
      <c r="Z6410">
        <v>0.17357644243076406</v>
      </c>
      <c r="AA6410">
        <v>1.3300832138323286</v>
      </c>
      <c r="AB6410">
        <v>0.747633133320455</v>
      </c>
      <c r="AC6410">
        <v>0.71372266926629246</v>
      </c>
      <c r="AD6410">
        <v>0.73184926305314957</v>
      </c>
      <c r="AE6410">
        <v>0.15494265936056587</v>
      </c>
      <c r="AF6410">
        <v>1.0515785091160941</v>
      </c>
      <c r="AG6410">
        <v>0.64612347717660323</v>
      </c>
      <c r="AH6410">
        <v>0.42511023548175247</v>
      </c>
      <c r="AI6410">
        <v>0.17105263157894737</v>
      </c>
      <c r="AJ6410">
        <v>0.55882352941176472</v>
      </c>
      <c r="AK6410">
        <v>0.54545454545454541</v>
      </c>
      <c r="AL6410" s="1" t="s">
        <v>13535</v>
      </c>
    </row>
    <row r="6411" spans="1:38" x14ac:dyDescent="0.25">
      <c r="A6411">
        <v>7</v>
      </c>
      <c r="B6411">
        <v>0</v>
      </c>
      <c r="C6411">
        <v>0</v>
      </c>
      <c r="D6411">
        <v>1</v>
      </c>
      <c r="E6411">
        <v>1</v>
      </c>
      <c r="F6411">
        <v>1</v>
      </c>
      <c r="G6411">
        <v>0</v>
      </c>
      <c r="H6411">
        <v>1</v>
      </c>
      <c r="I6411">
        <v>1</v>
      </c>
      <c r="J6411">
        <v>0</v>
      </c>
      <c r="K6411">
        <v>1</v>
      </c>
      <c r="L6411">
        <v>1</v>
      </c>
      <c r="M6411">
        <v>0</v>
      </c>
      <c r="N6411" s="1" t="s">
        <v>13525</v>
      </c>
      <c r="O6411" s="1" t="s">
        <v>11698</v>
      </c>
      <c r="P6411" s="1" t="s">
        <v>10826</v>
      </c>
      <c r="Q6411" s="1" t="s">
        <v>13536</v>
      </c>
      <c r="R6411" s="1" t="s">
        <v>42</v>
      </c>
      <c r="S6411">
        <v>0.25604840171566651</v>
      </c>
      <c r="T6411">
        <v>6.8347955582549733E-2</v>
      </c>
      <c r="U6411">
        <v>0.68059440929997261</v>
      </c>
      <c r="V6411">
        <v>1.3208878843566572</v>
      </c>
      <c r="W6411">
        <v>0.6899434164130599</v>
      </c>
      <c r="X6411">
        <v>0.53771456893230785</v>
      </c>
      <c r="Y6411">
        <v>0.1653198296918891</v>
      </c>
      <c r="Z6411">
        <v>0.52163539380724644</v>
      </c>
      <c r="AA6411">
        <v>2.4798212166838431</v>
      </c>
      <c r="AB6411">
        <v>1.0555921467276594</v>
      </c>
      <c r="AC6411">
        <v>0.48709565190649012</v>
      </c>
      <c r="AD6411">
        <v>0.15608373761078764</v>
      </c>
      <c r="AE6411">
        <v>0.48622404922064455</v>
      </c>
      <c r="AF6411">
        <v>2.2030127189687381</v>
      </c>
      <c r="AG6411">
        <v>0.94844016860005675</v>
      </c>
      <c r="AH6411">
        <v>0.46374998696980119</v>
      </c>
      <c r="AI6411">
        <v>0.51023391812865493</v>
      </c>
      <c r="AJ6411">
        <v>0.34313725490196079</v>
      </c>
      <c r="AK6411">
        <v>0.53787878787878785</v>
      </c>
      <c r="AL6411" s="1" t="s">
        <v>13537</v>
      </c>
    </row>
    <row r="6412" spans="1:38" x14ac:dyDescent="0.25">
      <c r="A6412">
        <v>7</v>
      </c>
      <c r="B6412">
        <v>0</v>
      </c>
      <c r="C6412">
        <v>0</v>
      </c>
      <c r="D6412">
        <v>1</v>
      </c>
      <c r="E6412">
        <v>1</v>
      </c>
      <c r="F6412">
        <v>1</v>
      </c>
      <c r="G6412">
        <v>0</v>
      </c>
      <c r="H6412">
        <v>1</v>
      </c>
      <c r="I6412">
        <v>1</v>
      </c>
      <c r="J6412">
        <v>0</v>
      </c>
      <c r="K6412">
        <v>1</v>
      </c>
      <c r="L6412">
        <v>0</v>
      </c>
      <c r="M6412">
        <v>1</v>
      </c>
      <c r="N6412" s="1" t="s">
        <v>13525</v>
      </c>
      <c r="O6412" s="1" t="s">
        <v>11703</v>
      </c>
      <c r="P6412" s="1" t="s">
        <v>10839</v>
      </c>
      <c r="Q6412" s="1" t="s">
        <v>13538</v>
      </c>
      <c r="R6412" s="1" t="s">
        <v>39</v>
      </c>
      <c r="S6412">
        <v>0.5537686837386292</v>
      </c>
      <c r="T6412">
        <v>0.5788747165282514</v>
      </c>
      <c r="U6412">
        <v>8.1069114461714845E-2</v>
      </c>
      <c r="V6412">
        <v>0.54321536202445575</v>
      </c>
      <c r="W6412">
        <v>0.4010530643381407</v>
      </c>
      <c r="X6412">
        <v>0.73696692539746789</v>
      </c>
      <c r="Y6412">
        <v>0.74276317238230971</v>
      </c>
      <c r="Z6412">
        <v>0.17657545804853367</v>
      </c>
      <c r="AA6412">
        <v>1.1399615976092812</v>
      </c>
      <c r="AB6412">
        <v>0.68643340934670816</v>
      </c>
      <c r="AC6412">
        <v>0.71617503953503459</v>
      </c>
      <c r="AD6412">
        <v>0.73907241189425366</v>
      </c>
      <c r="AE6412">
        <v>0.15905559486783738</v>
      </c>
      <c r="AF6412">
        <v>1.0280264081891879</v>
      </c>
      <c r="AG6412">
        <v>0.64205147165042631</v>
      </c>
      <c r="AH6412">
        <v>0.42026821361186678</v>
      </c>
      <c r="AI6412">
        <v>0.17836257309941519</v>
      </c>
      <c r="AJ6412">
        <v>0.52941176470588236</v>
      </c>
      <c r="AK6412">
        <v>0.55303030303030298</v>
      </c>
      <c r="AL6412" s="1" t="s">
        <v>13539</v>
      </c>
    </row>
    <row r="6413" spans="1:38" x14ac:dyDescent="0.25">
      <c r="A6413">
        <v>7</v>
      </c>
      <c r="B6413">
        <v>0</v>
      </c>
      <c r="C6413">
        <v>0</v>
      </c>
      <c r="D6413">
        <v>1</v>
      </c>
      <c r="E6413">
        <v>1</v>
      </c>
      <c r="F6413">
        <v>1</v>
      </c>
      <c r="G6413">
        <v>0</v>
      </c>
      <c r="H6413">
        <v>1</v>
      </c>
      <c r="I6413">
        <v>1</v>
      </c>
      <c r="J6413">
        <v>0</v>
      </c>
      <c r="K6413">
        <v>1</v>
      </c>
      <c r="L6413">
        <v>0</v>
      </c>
      <c r="M6413">
        <v>1</v>
      </c>
      <c r="N6413" s="1" t="s">
        <v>13525</v>
      </c>
      <c r="O6413" s="1" t="s">
        <v>11703</v>
      </c>
      <c r="P6413" s="1" t="s">
        <v>10839</v>
      </c>
      <c r="Q6413" s="1" t="s">
        <v>13540</v>
      </c>
      <c r="R6413" s="1" t="s">
        <v>42</v>
      </c>
      <c r="S6413">
        <v>0.25462984400078387</v>
      </c>
      <c r="T6413">
        <v>6.6085648201411509E-2</v>
      </c>
      <c r="U6413">
        <v>0.66312219821397211</v>
      </c>
      <c r="V6413">
        <v>1.3299512755779572</v>
      </c>
      <c r="W6413">
        <v>0.68638637399778035</v>
      </c>
      <c r="X6413">
        <v>0.52791952204021575</v>
      </c>
      <c r="Y6413">
        <v>0.16558286916872283</v>
      </c>
      <c r="Z6413">
        <v>0.53529962557599542</v>
      </c>
      <c r="AA6413">
        <v>2.3997793705512134</v>
      </c>
      <c r="AB6413">
        <v>1.0335539550986439</v>
      </c>
      <c r="AC6413">
        <v>0.48767810937467188</v>
      </c>
      <c r="AD6413">
        <v>0.15915462185615198</v>
      </c>
      <c r="AE6413">
        <v>0.47671512824999679</v>
      </c>
      <c r="AF6413">
        <v>2.1984984846578879</v>
      </c>
      <c r="AG6413">
        <v>0.94478941158801222</v>
      </c>
      <c r="AH6413">
        <v>0.42224880382775121</v>
      </c>
      <c r="AI6413">
        <v>0.20614035087719298</v>
      </c>
      <c r="AJ6413">
        <v>0.5</v>
      </c>
      <c r="AK6413">
        <v>0.56060606060606055</v>
      </c>
      <c r="AL6413" s="1" t="s">
        <v>13541</v>
      </c>
    </row>
    <row r="6414" spans="1:38" x14ac:dyDescent="0.25">
      <c r="A6414">
        <v>7</v>
      </c>
      <c r="B6414">
        <v>0</v>
      </c>
      <c r="C6414">
        <v>0</v>
      </c>
      <c r="D6414">
        <v>1</v>
      </c>
      <c r="E6414">
        <v>1</v>
      </c>
      <c r="F6414">
        <v>1</v>
      </c>
      <c r="G6414">
        <v>0</v>
      </c>
      <c r="H6414">
        <v>1</v>
      </c>
      <c r="I6414">
        <v>1</v>
      </c>
      <c r="J6414">
        <v>0</v>
      </c>
      <c r="K6414">
        <v>0</v>
      </c>
      <c r="L6414">
        <v>1</v>
      </c>
      <c r="M6414">
        <v>1</v>
      </c>
      <c r="N6414" s="1" t="s">
        <v>13542</v>
      </c>
      <c r="O6414" s="1" t="s">
        <v>11651</v>
      </c>
      <c r="P6414" s="1" t="s">
        <v>10821</v>
      </c>
      <c r="Q6414" s="1" t="s">
        <v>13543</v>
      </c>
      <c r="R6414" s="1" t="s">
        <v>39</v>
      </c>
      <c r="S6414">
        <v>0.55263452664322987</v>
      </c>
      <c r="T6414">
        <v>0.57914378672753963</v>
      </c>
      <c r="U6414">
        <v>7.8874771131444199E-2</v>
      </c>
      <c r="V6414">
        <v>0.53345039687649976</v>
      </c>
      <c r="W6414">
        <v>0.39715631824516118</v>
      </c>
      <c r="X6414">
        <v>0.76823009193184255</v>
      </c>
      <c r="Y6414">
        <v>0.74108762970816799</v>
      </c>
      <c r="Z6414">
        <v>0.17891316975393431</v>
      </c>
      <c r="AA6414">
        <v>1.3642586542283583</v>
      </c>
      <c r="AB6414">
        <v>0.76141981789682023</v>
      </c>
      <c r="AC6414">
        <v>0.7225380308565954</v>
      </c>
      <c r="AD6414">
        <v>0.7348648032600289</v>
      </c>
      <c r="AE6414">
        <v>0.16505661355326828</v>
      </c>
      <c r="AF6414">
        <v>1.089444032682283</v>
      </c>
      <c r="AG6414">
        <v>0.66312181649852675</v>
      </c>
      <c r="AH6414">
        <v>0.47395263262136328</v>
      </c>
      <c r="AI6414">
        <v>0.51900584795321636</v>
      </c>
      <c r="AJ6414">
        <v>0.37254901960784315</v>
      </c>
      <c r="AK6414">
        <v>0.53030303030303028</v>
      </c>
      <c r="AL6414" s="1" t="s">
        <v>13544</v>
      </c>
    </row>
    <row r="6415" spans="1:38" x14ac:dyDescent="0.25">
      <c r="A6415">
        <v>7</v>
      </c>
      <c r="B6415">
        <v>0</v>
      </c>
      <c r="C6415">
        <v>0</v>
      </c>
      <c r="D6415">
        <v>1</v>
      </c>
      <c r="E6415">
        <v>1</v>
      </c>
      <c r="F6415">
        <v>1</v>
      </c>
      <c r="G6415">
        <v>0</v>
      </c>
      <c r="H6415">
        <v>1</v>
      </c>
      <c r="I6415">
        <v>1</v>
      </c>
      <c r="J6415">
        <v>0</v>
      </c>
      <c r="K6415">
        <v>0</v>
      </c>
      <c r="L6415">
        <v>1</v>
      </c>
      <c r="M6415">
        <v>1</v>
      </c>
      <c r="N6415" s="1" t="s">
        <v>13542</v>
      </c>
      <c r="O6415" s="1" t="s">
        <v>11651</v>
      </c>
      <c r="P6415" s="1" t="s">
        <v>10821</v>
      </c>
      <c r="Q6415" s="1" t="s">
        <v>13545</v>
      </c>
      <c r="R6415" s="1" t="s">
        <v>42</v>
      </c>
      <c r="S6415">
        <v>0.25336057037907656</v>
      </c>
      <c r="T6415">
        <v>6.747541599250402E-2</v>
      </c>
      <c r="U6415">
        <v>0.67491873663168256</v>
      </c>
      <c r="V6415">
        <v>1.3075472603302503</v>
      </c>
      <c r="W6415">
        <v>0.68331380431814559</v>
      </c>
      <c r="X6415">
        <v>0.54598013841624493</v>
      </c>
      <c r="Y6415">
        <v>0.16956349004152055</v>
      </c>
      <c r="Z6415">
        <v>0.54462530014728061</v>
      </c>
      <c r="AA6415">
        <v>2.4975496913840161</v>
      </c>
      <c r="AB6415">
        <v>1.0705794938576056</v>
      </c>
      <c r="AC6415">
        <v>0.49142724993206011</v>
      </c>
      <c r="AD6415">
        <v>0.16070723575442453</v>
      </c>
      <c r="AE6415">
        <v>0.48999969081451072</v>
      </c>
      <c r="AF6415">
        <v>2.2062613463524601</v>
      </c>
      <c r="AG6415">
        <v>0.95232275764046515</v>
      </c>
      <c r="AH6415">
        <v>0.44915877036620072</v>
      </c>
      <c r="AI6415">
        <v>0.53508771929824561</v>
      </c>
      <c r="AJ6415">
        <v>0.27450980392156865</v>
      </c>
      <c r="AK6415">
        <v>0.53787878787878785</v>
      </c>
      <c r="AL6415" s="1" t="s">
        <v>13546</v>
      </c>
    </row>
    <row r="6416" spans="1:38" x14ac:dyDescent="0.25">
      <c r="A6416">
        <v>7</v>
      </c>
      <c r="B6416">
        <v>0</v>
      </c>
      <c r="C6416">
        <v>0</v>
      </c>
      <c r="D6416">
        <v>1</v>
      </c>
      <c r="E6416">
        <v>1</v>
      </c>
      <c r="F6416">
        <v>1</v>
      </c>
      <c r="G6416">
        <v>0</v>
      </c>
      <c r="H6416">
        <v>1</v>
      </c>
      <c r="I6416">
        <v>0</v>
      </c>
      <c r="J6416">
        <v>1</v>
      </c>
      <c r="K6416">
        <v>1</v>
      </c>
      <c r="L6416">
        <v>1</v>
      </c>
      <c r="M6416">
        <v>0</v>
      </c>
      <c r="N6416" s="1" t="s">
        <v>13547</v>
      </c>
      <c r="O6416" s="1" t="s">
        <v>11698</v>
      </c>
      <c r="P6416" s="1" t="s">
        <v>10872</v>
      </c>
      <c r="Q6416" s="1" t="s">
        <v>13548</v>
      </c>
      <c r="R6416" s="1" t="s">
        <v>39</v>
      </c>
      <c r="S6416">
        <v>0.55319113315560053</v>
      </c>
      <c r="T6416">
        <v>0.58088944078090166</v>
      </c>
      <c r="U6416">
        <v>8.3072771250712232E-2</v>
      </c>
      <c r="V6416">
        <v>0.52525411137351907</v>
      </c>
      <c r="W6416">
        <v>0.39640544113504433</v>
      </c>
      <c r="X6416">
        <v>0.77925558630292224</v>
      </c>
      <c r="Y6416">
        <v>0.72540565874927054</v>
      </c>
      <c r="Z6416">
        <v>0.23904941906336416</v>
      </c>
      <c r="AA6416">
        <v>1.4757281583115021</v>
      </c>
      <c r="AB6416">
        <v>0.81339441204137897</v>
      </c>
      <c r="AC6416">
        <v>0.70977688818615303</v>
      </c>
      <c r="AD6416">
        <v>0.70953337497106583</v>
      </c>
      <c r="AE6416">
        <v>0.20106771489628958</v>
      </c>
      <c r="AF6416">
        <v>1.1041321814792273</v>
      </c>
      <c r="AG6416">
        <v>0.67157775711552758</v>
      </c>
      <c r="AH6416">
        <v>0.39512514202916682</v>
      </c>
      <c r="AI6416">
        <v>0.29678362573099415</v>
      </c>
      <c r="AJ6416">
        <v>0.34313725490196079</v>
      </c>
      <c r="AK6416">
        <v>0.54545454545454541</v>
      </c>
      <c r="AL6416" s="1" t="s">
        <v>13549</v>
      </c>
    </row>
    <row r="6417" spans="1:38" x14ac:dyDescent="0.25">
      <c r="A6417">
        <v>7</v>
      </c>
      <c r="B6417">
        <v>0</v>
      </c>
      <c r="C6417">
        <v>0</v>
      </c>
      <c r="D6417">
        <v>1</v>
      </c>
      <c r="E6417">
        <v>1</v>
      </c>
      <c r="F6417">
        <v>1</v>
      </c>
      <c r="G6417">
        <v>0</v>
      </c>
      <c r="H6417">
        <v>1</v>
      </c>
      <c r="I6417">
        <v>0</v>
      </c>
      <c r="J6417">
        <v>1</v>
      </c>
      <c r="K6417">
        <v>1</v>
      </c>
      <c r="L6417">
        <v>1</v>
      </c>
      <c r="M6417">
        <v>0</v>
      </c>
      <c r="N6417" s="1" t="s">
        <v>13547</v>
      </c>
      <c r="O6417" s="1" t="s">
        <v>11698</v>
      </c>
      <c r="P6417" s="1" t="s">
        <v>10872</v>
      </c>
      <c r="Q6417" s="1" t="s">
        <v>13550</v>
      </c>
      <c r="R6417" s="1" t="s">
        <v>42</v>
      </c>
      <c r="S6417">
        <v>0.2512910122403671</v>
      </c>
      <c r="T6417">
        <v>6.6490085223898099E-2</v>
      </c>
      <c r="U6417">
        <v>0.69388695350810359</v>
      </c>
      <c r="V6417">
        <v>1.2918787108216916</v>
      </c>
      <c r="W6417">
        <v>0.6840852498512312</v>
      </c>
      <c r="X6417">
        <v>0.55575149808155277</v>
      </c>
      <c r="Y6417">
        <v>0.17094039237959893</v>
      </c>
      <c r="Z6417">
        <v>0.55018337012025442</v>
      </c>
      <c r="AA6417">
        <v>2.5540753265072258</v>
      </c>
      <c r="AB6417">
        <v>1.0917330296690264</v>
      </c>
      <c r="AC6417">
        <v>0.49118901148237915</v>
      </c>
      <c r="AD6417">
        <v>0.15710400045492048</v>
      </c>
      <c r="AE6417">
        <v>0.49057888763575241</v>
      </c>
      <c r="AF6417">
        <v>2.2228282552334218</v>
      </c>
      <c r="AG6417">
        <v>0.95683704777469814</v>
      </c>
      <c r="AH6417">
        <v>0.3952841104543891</v>
      </c>
      <c r="AI6417">
        <v>0.19298245614035087</v>
      </c>
      <c r="AJ6417">
        <v>0.40196078431372551</v>
      </c>
      <c r="AK6417">
        <v>0.59090909090909094</v>
      </c>
      <c r="AL6417" s="1" t="s">
        <v>13551</v>
      </c>
    </row>
    <row r="6418" spans="1:38" x14ac:dyDescent="0.25">
      <c r="A6418">
        <v>7</v>
      </c>
      <c r="B6418">
        <v>0</v>
      </c>
      <c r="C6418">
        <v>0</v>
      </c>
      <c r="D6418">
        <v>1</v>
      </c>
      <c r="E6418">
        <v>1</v>
      </c>
      <c r="F6418">
        <v>1</v>
      </c>
      <c r="G6418">
        <v>0</v>
      </c>
      <c r="H6418">
        <v>1</v>
      </c>
      <c r="I6418">
        <v>0</v>
      </c>
      <c r="J6418">
        <v>1</v>
      </c>
      <c r="K6418">
        <v>1</v>
      </c>
      <c r="L6418">
        <v>0</v>
      </c>
      <c r="M6418">
        <v>1</v>
      </c>
      <c r="N6418" s="1" t="s">
        <v>13547</v>
      </c>
      <c r="O6418" s="1" t="s">
        <v>11703</v>
      </c>
      <c r="P6418" s="1" t="s">
        <v>10887</v>
      </c>
      <c r="Q6418" s="1" t="s">
        <v>13552</v>
      </c>
      <c r="R6418" s="1" t="s">
        <v>39</v>
      </c>
      <c r="S6418">
        <v>0.56441223167486332</v>
      </c>
      <c r="T6418">
        <v>0.59025977406004559</v>
      </c>
      <c r="U6418">
        <v>8.0357929284606E-2</v>
      </c>
      <c r="V6418">
        <v>0.55272076402012171</v>
      </c>
      <c r="W6418">
        <v>0.40777948912159112</v>
      </c>
      <c r="X6418">
        <v>0.73920300729655986</v>
      </c>
      <c r="Y6418">
        <v>0.73769379305599947</v>
      </c>
      <c r="Z6418">
        <v>0.21872867135838897</v>
      </c>
      <c r="AA6418">
        <v>1.1492081952225963</v>
      </c>
      <c r="AB6418">
        <v>0.7018768865456616</v>
      </c>
      <c r="AC6418">
        <v>0.71502073878520001</v>
      </c>
      <c r="AD6418">
        <v>0.73303596482349964</v>
      </c>
      <c r="AE6418">
        <v>0.17958052076073155</v>
      </c>
      <c r="AF6418">
        <v>1.0354183723329193</v>
      </c>
      <c r="AG6418">
        <v>0.64934495263905012</v>
      </c>
      <c r="AH6418">
        <v>0.41747193295180907</v>
      </c>
      <c r="AI6418">
        <v>0.21052631578947367</v>
      </c>
      <c r="AJ6418">
        <v>0.45098039215686275</v>
      </c>
      <c r="AK6418">
        <v>0.59090909090909094</v>
      </c>
      <c r="AL6418" s="1" t="s">
        <v>13553</v>
      </c>
    </row>
    <row r="6419" spans="1:38" x14ac:dyDescent="0.25">
      <c r="A6419">
        <v>7</v>
      </c>
      <c r="B6419">
        <v>0</v>
      </c>
      <c r="C6419">
        <v>0</v>
      </c>
      <c r="D6419">
        <v>1</v>
      </c>
      <c r="E6419">
        <v>1</v>
      </c>
      <c r="F6419">
        <v>1</v>
      </c>
      <c r="G6419">
        <v>0</v>
      </c>
      <c r="H6419">
        <v>1</v>
      </c>
      <c r="I6419">
        <v>0</v>
      </c>
      <c r="J6419">
        <v>1</v>
      </c>
      <c r="K6419">
        <v>1</v>
      </c>
      <c r="L6419">
        <v>0</v>
      </c>
      <c r="M6419">
        <v>1</v>
      </c>
      <c r="N6419" s="1" t="s">
        <v>13547</v>
      </c>
      <c r="O6419" s="1" t="s">
        <v>11703</v>
      </c>
      <c r="P6419" s="1" t="s">
        <v>10887</v>
      </c>
      <c r="Q6419" s="1" t="s">
        <v>13554</v>
      </c>
      <c r="R6419" s="1" t="s">
        <v>42</v>
      </c>
      <c r="S6419">
        <v>0.25390128274571533</v>
      </c>
      <c r="T6419">
        <v>6.2605744833288582E-2</v>
      </c>
      <c r="U6419">
        <v>0.68240564522208125</v>
      </c>
      <c r="V6419">
        <v>1.3404591905716432</v>
      </c>
      <c r="W6419">
        <v>0.69515686020900436</v>
      </c>
      <c r="X6419">
        <v>0.53101837569982535</v>
      </c>
      <c r="Y6419">
        <v>0.16372093350940817</v>
      </c>
      <c r="Z6419">
        <v>0.55800790341102446</v>
      </c>
      <c r="AA6419">
        <v>2.4134313956369695</v>
      </c>
      <c r="AB6419">
        <v>1.0450534108524674</v>
      </c>
      <c r="AC6419">
        <v>0.49066344939258005</v>
      </c>
      <c r="AD6419">
        <v>0.15603760601627623</v>
      </c>
      <c r="AE6419">
        <v>0.48285032199294659</v>
      </c>
      <c r="AF6419">
        <v>2.2306711453331438</v>
      </c>
      <c r="AG6419">
        <v>0.95651969111412216</v>
      </c>
      <c r="AH6419">
        <v>0.4209718443464574</v>
      </c>
      <c r="AI6419">
        <v>0.21345029239766081</v>
      </c>
      <c r="AJ6419">
        <v>0.45098039215686275</v>
      </c>
      <c r="AK6419">
        <v>0.59848484848484851</v>
      </c>
      <c r="AL6419" s="1" t="s">
        <v>13555</v>
      </c>
    </row>
    <row r="6420" spans="1:38" x14ac:dyDescent="0.25">
      <c r="A6420">
        <v>7</v>
      </c>
      <c r="B6420">
        <v>0</v>
      </c>
      <c r="C6420">
        <v>0</v>
      </c>
      <c r="D6420">
        <v>1</v>
      </c>
      <c r="E6420">
        <v>1</v>
      </c>
      <c r="F6420">
        <v>1</v>
      </c>
      <c r="G6420">
        <v>0</v>
      </c>
      <c r="H6420">
        <v>1</v>
      </c>
      <c r="I6420">
        <v>0</v>
      </c>
      <c r="J6420">
        <v>1</v>
      </c>
      <c r="K6420">
        <v>0</v>
      </c>
      <c r="L6420">
        <v>1</v>
      </c>
      <c r="M6420">
        <v>1</v>
      </c>
      <c r="N6420" s="1" t="s">
        <v>13556</v>
      </c>
      <c r="O6420" s="1" t="s">
        <v>11651</v>
      </c>
      <c r="P6420" s="1" t="s">
        <v>10904</v>
      </c>
      <c r="Q6420" s="1" t="s">
        <v>13557</v>
      </c>
      <c r="R6420" s="1" t="s">
        <v>39</v>
      </c>
      <c r="S6420">
        <v>0.57061900585608571</v>
      </c>
      <c r="T6420">
        <v>0.59929499364252903</v>
      </c>
      <c r="U6420">
        <v>8.2817671882103955E-2</v>
      </c>
      <c r="V6420">
        <v>0.54204116540763614</v>
      </c>
      <c r="W6420">
        <v>0.40805127697742299</v>
      </c>
      <c r="X6420">
        <v>0.76985112170898296</v>
      </c>
      <c r="Y6420">
        <v>0.74002471473852183</v>
      </c>
      <c r="Z6420">
        <v>0.1659443228803493</v>
      </c>
      <c r="AA6420">
        <v>1.391061393287135</v>
      </c>
      <c r="AB6420">
        <v>0.76567681030200208</v>
      </c>
      <c r="AC6420">
        <v>0.71728822659697189</v>
      </c>
      <c r="AD6420">
        <v>0.73155339070088488</v>
      </c>
      <c r="AE6420">
        <v>0.15260882555965538</v>
      </c>
      <c r="AF6420">
        <v>1.0797119134055302</v>
      </c>
      <c r="AG6420">
        <v>0.65462470988869015</v>
      </c>
      <c r="AH6420">
        <v>0.3960502861431654</v>
      </c>
      <c r="AI6420">
        <v>0.18859649122807018</v>
      </c>
      <c r="AJ6420">
        <v>0.43137254901960786</v>
      </c>
      <c r="AK6420">
        <v>0.56818181818181823</v>
      </c>
      <c r="AL6420" s="1" t="s">
        <v>13558</v>
      </c>
    </row>
    <row r="6421" spans="1:38" x14ac:dyDescent="0.25">
      <c r="A6421">
        <v>7</v>
      </c>
      <c r="B6421">
        <v>0</v>
      </c>
      <c r="C6421">
        <v>0</v>
      </c>
      <c r="D6421">
        <v>1</v>
      </c>
      <c r="E6421">
        <v>1</v>
      </c>
      <c r="F6421">
        <v>1</v>
      </c>
      <c r="G6421">
        <v>0</v>
      </c>
      <c r="H6421">
        <v>1</v>
      </c>
      <c r="I6421">
        <v>0</v>
      </c>
      <c r="J6421">
        <v>1</v>
      </c>
      <c r="K6421">
        <v>0</v>
      </c>
      <c r="L6421">
        <v>1</v>
      </c>
      <c r="M6421">
        <v>1</v>
      </c>
      <c r="N6421" s="1" t="s">
        <v>13556</v>
      </c>
      <c r="O6421" s="1" t="s">
        <v>11651</v>
      </c>
      <c r="P6421" s="1" t="s">
        <v>10904</v>
      </c>
      <c r="Q6421" s="1" t="s">
        <v>13559</v>
      </c>
      <c r="R6421" s="1" t="s">
        <v>42</v>
      </c>
      <c r="S6421">
        <v>0.25502039133262971</v>
      </c>
      <c r="T6421">
        <v>6.4103839131941467E-2</v>
      </c>
      <c r="U6421">
        <v>0.70062158700688859</v>
      </c>
      <c r="V6421">
        <v>1.3337355409134821</v>
      </c>
      <c r="W6421">
        <v>0.69948698901743744</v>
      </c>
      <c r="X6421">
        <v>0.55269456927125438</v>
      </c>
      <c r="Y6421">
        <v>0.16680193940673135</v>
      </c>
      <c r="Z6421">
        <v>0.56451569626756726</v>
      </c>
      <c r="AA6421">
        <v>2.5431855077084498</v>
      </c>
      <c r="AB6421">
        <v>1.0915010477942495</v>
      </c>
      <c r="AC6421">
        <v>0.49215522120457789</v>
      </c>
      <c r="AD6421">
        <v>0.15682004017377094</v>
      </c>
      <c r="AE6421">
        <v>0.50272959413393226</v>
      </c>
      <c r="AF6421">
        <v>2.2216300529188038</v>
      </c>
      <c r="AG6421">
        <v>0.9603932290755024</v>
      </c>
      <c r="AH6421">
        <v>0.45182735507812904</v>
      </c>
      <c r="AI6421">
        <v>0.54532163742690054</v>
      </c>
      <c r="AJ6421">
        <v>0.26470588235294118</v>
      </c>
      <c r="AK6421">
        <v>0.54545454545454541</v>
      </c>
      <c r="AL6421" s="1" t="s">
        <v>13560</v>
      </c>
    </row>
    <row r="6422" spans="1:38" x14ac:dyDescent="0.25">
      <c r="A6422">
        <v>7</v>
      </c>
      <c r="B6422">
        <v>0</v>
      </c>
      <c r="C6422">
        <v>0</v>
      </c>
      <c r="D6422">
        <v>1</v>
      </c>
      <c r="E6422">
        <v>1</v>
      </c>
      <c r="F6422">
        <v>1</v>
      </c>
      <c r="G6422">
        <v>0</v>
      </c>
      <c r="H6422">
        <v>1</v>
      </c>
      <c r="I6422">
        <v>0</v>
      </c>
      <c r="J6422">
        <v>0</v>
      </c>
      <c r="K6422">
        <v>1</v>
      </c>
      <c r="L6422">
        <v>1</v>
      </c>
      <c r="M6422">
        <v>1</v>
      </c>
      <c r="N6422" s="1" t="s">
        <v>13556</v>
      </c>
      <c r="O6422" s="1" t="s">
        <v>11799</v>
      </c>
      <c r="P6422" s="1" t="s">
        <v>10821</v>
      </c>
      <c r="Q6422" s="1" t="s">
        <v>13561</v>
      </c>
      <c r="R6422" s="1" t="s">
        <v>39</v>
      </c>
      <c r="S6422">
        <v>0.56837826376681122</v>
      </c>
      <c r="T6422">
        <v>0.59673887102444789</v>
      </c>
      <c r="U6422">
        <v>8.2703101383550942E-2</v>
      </c>
      <c r="V6422">
        <v>0.54114162985172831</v>
      </c>
      <c r="W6422">
        <v>0.40686120075324239</v>
      </c>
      <c r="X6422">
        <v>0.76577249287743965</v>
      </c>
      <c r="Y6422">
        <v>0.73568258645638596</v>
      </c>
      <c r="Z6422">
        <v>0.17362014219596492</v>
      </c>
      <c r="AA6422">
        <v>1.3792651880404032</v>
      </c>
      <c r="AB6422">
        <v>0.76285597223091806</v>
      </c>
      <c r="AC6422">
        <v>0.71327756080635019</v>
      </c>
      <c r="AD6422">
        <v>0.7265650574346072</v>
      </c>
      <c r="AE6422">
        <v>0.15602875417965772</v>
      </c>
      <c r="AF6422">
        <v>1.075025519762371</v>
      </c>
      <c r="AG6422">
        <v>0.65253977712554534</v>
      </c>
      <c r="AH6422">
        <v>0.39575580365054047</v>
      </c>
      <c r="AI6422">
        <v>0.14181286549707603</v>
      </c>
      <c r="AJ6422">
        <v>0.5</v>
      </c>
      <c r="AK6422">
        <v>0.54545454545454541</v>
      </c>
      <c r="AL6422" s="1" t="s">
        <v>13562</v>
      </c>
    </row>
    <row r="6423" spans="1:38" x14ac:dyDescent="0.25">
      <c r="A6423">
        <v>7</v>
      </c>
      <c r="B6423">
        <v>0</v>
      </c>
      <c r="C6423">
        <v>0</v>
      </c>
      <c r="D6423">
        <v>1</v>
      </c>
      <c r="E6423">
        <v>1</v>
      </c>
      <c r="F6423">
        <v>1</v>
      </c>
      <c r="G6423">
        <v>0</v>
      </c>
      <c r="H6423">
        <v>1</v>
      </c>
      <c r="I6423">
        <v>0</v>
      </c>
      <c r="J6423">
        <v>0</v>
      </c>
      <c r="K6423">
        <v>1</v>
      </c>
      <c r="L6423">
        <v>1</v>
      </c>
      <c r="M6423">
        <v>1</v>
      </c>
      <c r="N6423" s="1" t="s">
        <v>13556</v>
      </c>
      <c r="O6423" s="1" t="s">
        <v>11799</v>
      </c>
      <c r="P6423" s="1" t="s">
        <v>10821</v>
      </c>
      <c r="Q6423" s="1" t="s">
        <v>13563</v>
      </c>
      <c r="R6423" s="1" t="s">
        <v>42</v>
      </c>
      <c r="S6423">
        <v>0.2549680370639652</v>
      </c>
      <c r="T6423">
        <v>6.4304802514474999E-2</v>
      </c>
      <c r="U6423">
        <v>0.69364398750166412</v>
      </c>
      <c r="V6423">
        <v>1.3342602345341197</v>
      </c>
      <c r="W6423">
        <v>0.6974030081834196</v>
      </c>
      <c r="X6423">
        <v>0.54896475506053977</v>
      </c>
      <c r="Y6423">
        <v>0.16499583257936395</v>
      </c>
      <c r="Z6423">
        <v>0.56421416213025355</v>
      </c>
      <c r="AA6423">
        <v>2.5268382660909441</v>
      </c>
      <c r="AB6423">
        <v>1.0853494202668539</v>
      </c>
      <c r="AC6423">
        <v>0.48925488941300044</v>
      </c>
      <c r="AD6423">
        <v>0.15461099613468862</v>
      </c>
      <c r="AE6423">
        <v>0.50072306292459767</v>
      </c>
      <c r="AF6423">
        <v>2.2144569295962002</v>
      </c>
      <c r="AG6423">
        <v>0.95659699621849548</v>
      </c>
      <c r="AH6423">
        <v>0.46504258268964155</v>
      </c>
      <c r="AI6423">
        <v>0.55555555555555558</v>
      </c>
      <c r="AJ6423">
        <v>0.29411764705882354</v>
      </c>
      <c r="AK6423">
        <v>0.54545454545454541</v>
      </c>
      <c r="AL6423" s="1" t="s">
        <v>13564</v>
      </c>
    </row>
    <row r="6424" spans="1:38" x14ac:dyDescent="0.25">
      <c r="A6424">
        <v>7</v>
      </c>
      <c r="B6424">
        <v>0</v>
      </c>
      <c r="C6424">
        <v>0</v>
      </c>
      <c r="D6424">
        <v>1</v>
      </c>
      <c r="E6424">
        <v>1</v>
      </c>
      <c r="F6424">
        <v>1</v>
      </c>
      <c r="G6424">
        <v>0</v>
      </c>
      <c r="H6424">
        <v>0</v>
      </c>
      <c r="I6424">
        <v>1</v>
      </c>
      <c r="J6424">
        <v>1</v>
      </c>
      <c r="K6424">
        <v>1</v>
      </c>
      <c r="L6424">
        <v>1</v>
      </c>
      <c r="M6424">
        <v>0</v>
      </c>
      <c r="N6424" s="1" t="s">
        <v>13547</v>
      </c>
      <c r="O6424" s="1" t="s">
        <v>11698</v>
      </c>
      <c r="P6424" s="1" t="s">
        <v>10555</v>
      </c>
      <c r="Q6424" s="1" t="s">
        <v>13565</v>
      </c>
      <c r="R6424" s="1" t="s">
        <v>39</v>
      </c>
      <c r="S6424">
        <v>0.53974104994369865</v>
      </c>
      <c r="T6424">
        <v>0.56722541997876474</v>
      </c>
      <c r="U6424">
        <v>8.4621893654357433E-2</v>
      </c>
      <c r="V6424">
        <v>0.50841529586014067</v>
      </c>
      <c r="W6424">
        <v>0.38675420316442094</v>
      </c>
      <c r="X6424">
        <v>0.77836163226779576</v>
      </c>
      <c r="Y6424">
        <v>0.72159605996349918</v>
      </c>
      <c r="Z6424">
        <v>0.2890162714391038</v>
      </c>
      <c r="AA6424">
        <v>1.4506410130304126</v>
      </c>
      <c r="AB6424">
        <v>0.82041778147767186</v>
      </c>
      <c r="AC6424">
        <v>0.70673351161255604</v>
      </c>
      <c r="AD6424">
        <v>0.70255172112237263</v>
      </c>
      <c r="AE6424">
        <v>0.23400068986387143</v>
      </c>
      <c r="AF6424">
        <v>1.0936963336856722</v>
      </c>
      <c r="AG6424">
        <v>0.67674958155730547</v>
      </c>
      <c r="AH6424">
        <v>0.43227684481554451</v>
      </c>
      <c r="AI6424">
        <v>0.51608187134502925</v>
      </c>
      <c r="AJ6424">
        <v>0.23529411764705882</v>
      </c>
      <c r="AK6424">
        <v>0.54545454545454541</v>
      </c>
      <c r="AL6424" s="1" t="s">
        <v>13566</v>
      </c>
    </row>
    <row r="6425" spans="1:38" x14ac:dyDescent="0.25">
      <c r="A6425">
        <v>7</v>
      </c>
      <c r="B6425">
        <v>0</v>
      </c>
      <c r="C6425">
        <v>0</v>
      </c>
      <c r="D6425">
        <v>1</v>
      </c>
      <c r="E6425">
        <v>1</v>
      </c>
      <c r="F6425">
        <v>1</v>
      </c>
      <c r="G6425">
        <v>0</v>
      </c>
      <c r="H6425">
        <v>0</v>
      </c>
      <c r="I6425">
        <v>1</v>
      </c>
      <c r="J6425">
        <v>1</v>
      </c>
      <c r="K6425">
        <v>1</v>
      </c>
      <c r="L6425">
        <v>1</v>
      </c>
      <c r="M6425">
        <v>0</v>
      </c>
      <c r="N6425" s="1" t="s">
        <v>13547</v>
      </c>
      <c r="O6425" s="1" t="s">
        <v>11698</v>
      </c>
      <c r="P6425" s="1" t="s">
        <v>10555</v>
      </c>
      <c r="Q6425" s="1" t="s">
        <v>13567</v>
      </c>
      <c r="R6425" s="1" t="s">
        <v>42</v>
      </c>
      <c r="S6425">
        <v>0.25115037645613481</v>
      </c>
      <c r="T6425">
        <v>6.9084510409240518E-2</v>
      </c>
      <c r="U6425">
        <v>0.67762189206073509</v>
      </c>
      <c r="V6425">
        <v>1.2793729911250742</v>
      </c>
      <c r="W6425">
        <v>0.67535979786501665</v>
      </c>
      <c r="X6425">
        <v>0.55451366433622451</v>
      </c>
      <c r="Y6425">
        <v>0.17267582791093936</v>
      </c>
      <c r="Z6425">
        <v>0.55229026510327095</v>
      </c>
      <c r="AA6425">
        <v>2.5348459888563486</v>
      </c>
      <c r="AB6425">
        <v>1.0866040272901862</v>
      </c>
      <c r="AC6425">
        <v>0.4898673874621633</v>
      </c>
      <c r="AD6425">
        <v>0.15728243286416452</v>
      </c>
      <c r="AE6425">
        <v>0.4909508940456222</v>
      </c>
      <c r="AF6425">
        <v>2.2124248971100302</v>
      </c>
      <c r="AG6425">
        <v>0.95355274133993895</v>
      </c>
      <c r="AH6425">
        <v>0.43222733006014741</v>
      </c>
      <c r="AI6425">
        <v>0.40497076023391815</v>
      </c>
      <c r="AJ6425">
        <v>0.3235294117647059</v>
      </c>
      <c r="AK6425">
        <v>0.56818181818181823</v>
      </c>
      <c r="AL6425" s="1" t="s">
        <v>13568</v>
      </c>
    </row>
    <row r="6426" spans="1:38" x14ac:dyDescent="0.25">
      <c r="A6426">
        <v>7</v>
      </c>
      <c r="B6426">
        <v>0</v>
      </c>
      <c r="C6426">
        <v>0</v>
      </c>
      <c r="D6426">
        <v>1</v>
      </c>
      <c r="E6426">
        <v>1</v>
      </c>
      <c r="F6426">
        <v>1</v>
      </c>
      <c r="G6426">
        <v>0</v>
      </c>
      <c r="H6426">
        <v>0</v>
      </c>
      <c r="I6426">
        <v>1</v>
      </c>
      <c r="J6426">
        <v>1</v>
      </c>
      <c r="K6426">
        <v>1</v>
      </c>
      <c r="L6426">
        <v>0</v>
      </c>
      <c r="M6426">
        <v>1</v>
      </c>
      <c r="N6426" s="1" t="s">
        <v>13547</v>
      </c>
      <c r="O6426" s="1" t="s">
        <v>11703</v>
      </c>
      <c r="P6426" s="1" t="s">
        <v>10580</v>
      </c>
      <c r="Q6426" s="1" t="s">
        <v>13569</v>
      </c>
      <c r="R6426" s="1" t="s">
        <v>39</v>
      </c>
      <c r="S6426">
        <v>0.54615947212407778</v>
      </c>
      <c r="T6426">
        <v>0.57174798860196152</v>
      </c>
      <c r="U6426">
        <v>8.3465976140556952E-2</v>
      </c>
      <c r="V6426">
        <v>0.52935030457725307</v>
      </c>
      <c r="W6426">
        <v>0.39485475643992385</v>
      </c>
      <c r="X6426">
        <v>0.74792481476013273</v>
      </c>
      <c r="Y6426">
        <v>0.73345244100088103</v>
      </c>
      <c r="Z6426">
        <v>0.29034168479599787</v>
      </c>
      <c r="AA6426">
        <v>1.1765049883030871</v>
      </c>
      <c r="AB6426">
        <v>0.73343303803332205</v>
      </c>
      <c r="AC6426">
        <v>0.71578473019160516</v>
      </c>
      <c r="AD6426">
        <v>0.72527734914567588</v>
      </c>
      <c r="AE6426">
        <v>0.22135100639137173</v>
      </c>
      <c r="AF6426">
        <v>1.0486581276388733</v>
      </c>
      <c r="AG6426">
        <v>0.66509549439197369</v>
      </c>
      <c r="AH6426">
        <v>0.45351346280138843</v>
      </c>
      <c r="AI6426">
        <v>0.52631578947368418</v>
      </c>
      <c r="AJ6426">
        <v>0.30392156862745096</v>
      </c>
      <c r="AK6426">
        <v>0.53030303030303028</v>
      </c>
      <c r="AL6426" s="1" t="s">
        <v>13570</v>
      </c>
    </row>
    <row r="6427" spans="1:38" x14ac:dyDescent="0.25">
      <c r="A6427">
        <v>7</v>
      </c>
      <c r="B6427">
        <v>0</v>
      </c>
      <c r="C6427">
        <v>0</v>
      </c>
      <c r="D6427">
        <v>1</v>
      </c>
      <c r="E6427">
        <v>1</v>
      </c>
      <c r="F6427">
        <v>1</v>
      </c>
      <c r="G6427">
        <v>0</v>
      </c>
      <c r="H6427">
        <v>0</v>
      </c>
      <c r="I6427">
        <v>1</v>
      </c>
      <c r="J6427">
        <v>1</v>
      </c>
      <c r="K6427">
        <v>1</v>
      </c>
      <c r="L6427">
        <v>0</v>
      </c>
      <c r="M6427">
        <v>1</v>
      </c>
      <c r="N6427" s="1" t="s">
        <v>13547</v>
      </c>
      <c r="O6427" s="1" t="s">
        <v>11703</v>
      </c>
      <c r="P6427" s="1" t="s">
        <v>10580</v>
      </c>
      <c r="Q6427" s="1" t="s">
        <v>13571</v>
      </c>
      <c r="R6427" s="1" t="s">
        <v>42</v>
      </c>
      <c r="S6427">
        <v>0.25314757214155387</v>
      </c>
      <c r="T6427">
        <v>6.6313108298548265E-2</v>
      </c>
      <c r="U6427">
        <v>0.66197052288718849</v>
      </c>
      <c r="V6427">
        <v>1.3174385762189738</v>
      </c>
      <c r="W6427">
        <v>0.68190740246823689</v>
      </c>
      <c r="X6427">
        <v>0.53248390232870257</v>
      </c>
      <c r="Y6427">
        <v>0.16764194054806267</v>
      </c>
      <c r="Z6427">
        <v>0.56147028706302482</v>
      </c>
      <c r="AA6427">
        <v>2.4006300433518604</v>
      </c>
      <c r="AB6427">
        <v>1.0432474236543159</v>
      </c>
      <c r="AC6427">
        <v>0.48900981637197199</v>
      </c>
      <c r="AD6427">
        <v>0.15787992513664309</v>
      </c>
      <c r="AE6427">
        <v>0.48229634889302275</v>
      </c>
      <c r="AF6427">
        <v>2.2100523867342279</v>
      </c>
      <c r="AG6427">
        <v>0.95007622025463123</v>
      </c>
      <c r="AH6427">
        <v>0.43973793664196137</v>
      </c>
      <c r="AI6427">
        <v>0.40789473684210525</v>
      </c>
      <c r="AJ6427">
        <v>0.34313725490196079</v>
      </c>
      <c r="AK6427">
        <v>0.56818181818181823</v>
      </c>
      <c r="AL6427" s="1" t="s">
        <v>13572</v>
      </c>
    </row>
    <row r="6428" spans="1:38" x14ac:dyDescent="0.25">
      <c r="A6428">
        <v>7</v>
      </c>
      <c r="B6428">
        <v>0</v>
      </c>
      <c r="C6428">
        <v>0</v>
      </c>
      <c r="D6428">
        <v>1</v>
      </c>
      <c r="E6428">
        <v>1</v>
      </c>
      <c r="F6428">
        <v>1</v>
      </c>
      <c r="G6428">
        <v>0</v>
      </c>
      <c r="H6428">
        <v>0</v>
      </c>
      <c r="I6428">
        <v>1</v>
      </c>
      <c r="J6428">
        <v>1</v>
      </c>
      <c r="K6428">
        <v>0</v>
      </c>
      <c r="L6428">
        <v>1</v>
      </c>
      <c r="M6428">
        <v>1</v>
      </c>
      <c r="N6428" s="1" t="s">
        <v>13556</v>
      </c>
      <c r="O6428" s="1" t="s">
        <v>11651</v>
      </c>
      <c r="P6428" s="1" t="s">
        <v>10606</v>
      </c>
      <c r="Q6428" s="1" t="s">
        <v>13573</v>
      </c>
      <c r="R6428" s="1" t="s">
        <v>39</v>
      </c>
      <c r="S6428">
        <v>0.56016681214935271</v>
      </c>
      <c r="T6428">
        <v>0.58743800464341478</v>
      </c>
      <c r="U6428">
        <v>8.2476202334470824E-2</v>
      </c>
      <c r="V6428">
        <v>0.53736011688469931</v>
      </c>
      <c r="W6428">
        <v>0.40242477462086162</v>
      </c>
      <c r="X6428">
        <v>0.76383376976521</v>
      </c>
      <c r="Y6428">
        <v>0.73344836579151684</v>
      </c>
      <c r="Z6428">
        <v>0.18955024085878319</v>
      </c>
      <c r="AA6428">
        <v>1.3650499536020404</v>
      </c>
      <c r="AB6428">
        <v>0.76268285341744679</v>
      </c>
      <c r="AC6428">
        <v>0.71238472313178602</v>
      </c>
      <c r="AD6428">
        <v>0.7243343236310944</v>
      </c>
      <c r="AE6428">
        <v>0.16756849099509616</v>
      </c>
      <c r="AF6428">
        <v>1.071458427195539</v>
      </c>
      <c r="AG6428">
        <v>0.65445374727390992</v>
      </c>
      <c r="AH6428">
        <v>0.44393887273144239</v>
      </c>
      <c r="AI6428">
        <v>0.57602339181286555</v>
      </c>
      <c r="AJ6428">
        <v>0.22549019607843138</v>
      </c>
      <c r="AK6428">
        <v>0.53030303030303028</v>
      </c>
      <c r="AL6428" s="1" t="s">
        <v>13574</v>
      </c>
    </row>
    <row r="6429" spans="1:38" x14ac:dyDescent="0.25">
      <c r="A6429">
        <v>7</v>
      </c>
      <c r="B6429">
        <v>0</v>
      </c>
      <c r="C6429">
        <v>0</v>
      </c>
      <c r="D6429">
        <v>1</v>
      </c>
      <c r="E6429">
        <v>1</v>
      </c>
      <c r="F6429">
        <v>1</v>
      </c>
      <c r="G6429">
        <v>0</v>
      </c>
      <c r="H6429">
        <v>0</v>
      </c>
      <c r="I6429">
        <v>1</v>
      </c>
      <c r="J6429">
        <v>1</v>
      </c>
      <c r="K6429">
        <v>0</v>
      </c>
      <c r="L6429">
        <v>1</v>
      </c>
      <c r="M6429">
        <v>1</v>
      </c>
      <c r="N6429" s="1" t="s">
        <v>13556</v>
      </c>
      <c r="O6429" s="1" t="s">
        <v>11651</v>
      </c>
      <c r="P6429" s="1" t="s">
        <v>10606</v>
      </c>
      <c r="Q6429" s="1" t="s">
        <v>13575</v>
      </c>
      <c r="R6429" s="1" t="s">
        <v>42</v>
      </c>
      <c r="S6429">
        <v>0.25551147634366694</v>
      </c>
      <c r="T6429">
        <v>6.6109301988403354E-2</v>
      </c>
      <c r="U6429">
        <v>0.68515904045542619</v>
      </c>
      <c r="V6429">
        <v>1.3296078506760134</v>
      </c>
      <c r="W6429">
        <v>0.69362539770661424</v>
      </c>
      <c r="X6429">
        <v>0.55072020332144855</v>
      </c>
      <c r="Y6429">
        <v>0.16703291693789726</v>
      </c>
      <c r="Z6429">
        <v>0.56598397710146697</v>
      </c>
      <c r="AA6429">
        <v>2.5271232257516552</v>
      </c>
      <c r="AB6429">
        <v>1.0867133732636731</v>
      </c>
      <c r="AC6429">
        <v>0.48927607633669667</v>
      </c>
      <c r="AD6429">
        <v>0.15580732071027908</v>
      </c>
      <c r="AE6429">
        <v>0.50075436313555211</v>
      </c>
      <c r="AF6429">
        <v>2.2083809520562907</v>
      </c>
      <c r="AG6429">
        <v>0.95498087863404069</v>
      </c>
      <c r="AH6429">
        <v>0.46804474049056094</v>
      </c>
      <c r="AI6429">
        <v>0.57748538011695905</v>
      </c>
      <c r="AJ6429">
        <v>0.30392156862745096</v>
      </c>
      <c r="AK6429">
        <v>0.52272727272727271</v>
      </c>
      <c r="AL6429" s="1" t="s">
        <v>13576</v>
      </c>
    </row>
    <row r="6430" spans="1:38" x14ac:dyDescent="0.25">
      <c r="A6430">
        <v>7</v>
      </c>
      <c r="B6430">
        <v>0</v>
      </c>
      <c r="C6430">
        <v>0</v>
      </c>
      <c r="D6430">
        <v>1</v>
      </c>
      <c r="E6430">
        <v>1</v>
      </c>
      <c r="F6430">
        <v>1</v>
      </c>
      <c r="G6430">
        <v>0</v>
      </c>
      <c r="H6430">
        <v>0</v>
      </c>
      <c r="I6430">
        <v>1</v>
      </c>
      <c r="J6430">
        <v>0</v>
      </c>
      <c r="K6430">
        <v>1</v>
      </c>
      <c r="L6430">
        <v>1</v>
      </c>
      <c r="M6430">
        <v>1</v>
      </c>
      <c r="N6430" s="1" t="s">
        <v>13556</v>
      </c>
      <c r="O6430" s="1" t="s">
        <v>11799</v>
      </c>
      <c r="P6430" s="1" t="s">
        <v>10674</v>
      </c>
      <c r="Q6430" s="1" t="s">
        <v>13577</v>
      </c>
      <c r="R6430" s="1" t="s">
        <v>39</v>
      </c>
      <c r="S6430">
        <v>0.55569719377594307</v>
      </c>
      <c r="T6430">
        <v>0.58273621644183449</v>
      </c>
      <c r="U6430">
        <v>8.3528978971168094E-2</v>
      </c>
      <c r="V6430">
        <v>0.53262311704419962</v>
      </c>
      <c r="W6430">
        <v>0.39962943748573404</v>
      </c>
      <c r="X6430">
        <v>0.76094535783535355</v>
      </c>
      <c r="Y6430">
        <v>0.73011592522319391</v>
      </c>
      <c r="Z6430">
        <v>0.20298206420426038</v>
      </c>
      <c r="AA6430">
        <v>1.3518513264496617</v>
      </c>
      <c r="AB6430">
        <v>0.7616497719590386</v>
      </c>
      <c r="AC6430">
        <v>0.70938708637124659</v>
      </c>
      <c r="AD6430">
        <v>0.72022487453658801</v>
      </c>
      <c r="AE6430">
        <v>0.17527924585175758</v>
      </c>
      <c r="AF6430">
        <v>1.0659473335522647</v>
      </c>
      <c r="AG6430">
        <v>0.65381715131353679</v>
      </c>
      <c r="AH6430">
        <v>0.44431414245655731</v>
      </c>
      <c r="AI6430">
        <v>0.42251461988304095</v>
      </c>
      <c r="AJ6430">
        <v>0.37254901960784315</v>
      </c>
      <c r="AK6430">
        <v>0.53787878787878785</v>
      </c>
      <c r="AL6430" s="1" t="s">
        <v>13578</v>
      </c>
    </row>
    <row r="6431" spans="1:38" x14ac:dyDescent="0.25">
      <c r="A6431">
        <v>7</v>
      </c>
      <c r="B6431">
        <v>0</v>
      </c>
      <c r="C6431">
        <v>0</v>
      </c>
      <c r="D6431">
        <v>1</v>
      </c>
      <c r="E6431">
        <v>1</v>
      </c>
      <c r="F6431">
        <v>1</v>
      </c>
      <c r="G6431">
        <v>0</v>
      </c>
      <c r="H6431">
        <v>0</v>
      </c>
      <c r="I6431">
        <v>1</v>
      </c>
      <c r="J6431">
        <v>0</v>
      </c>
      <c r="K6431">
        <v>1</v>
      </c>
      <c r="L6431">
        <v>1</v>
      </c>
      <c r="M6431">
        <v>1</v>
      </c>
      <c r="N6431" s="1" t="s">
        <v>13556</v>
      </c>
      <c r="O6431" s="1" t="s">
        <v>11799</v>
      </c>
      <c r="P6431" s="1" t="s">
        <v>10674</v>
      </c>
      <c r="Q6431" s="1" t="s">
        <v>13579</v>
      </c>
      <c r="R6431" s="1" t="s">
        <v>42</v>
      </c>
      <c r="S6431">
        <v>0.25492946623747964</v>
      </c>
      <c r="T6431">
        <v>6.6668650805081595E-2</v>
      </c>
      <c r="U6431">
        <v>0.67685018723937374</v>
      </c>
      <c r="V6431">
        <v>1.3241822533170806</v>
      </c>
      <c r="W6431">
        <v>0.68923369712051186</v>
      </c>
      <c r="X6431">
        <v>0.54755212844779555</v>
      </c>
      <c r="Y6431">
        <v>0.16672137994986197</v>
      </c>
      <c r="Z6431">
        <v>0.56451497582376187</v>
      </c>
      <c r="AA6431">
        <v>2.507840170419295</v>
      </c>
      <c r="AB6431">
        <v>1.0796921753976396</v>
      </c>
      <c r="AC6431">
        <v>0.48709361051999434</v>
      </c>
      <c r="AD6431">
        <v>0.1549914597819223</v>
      </c>
      <c r="AE6431">
        <v>0.49653053721196211</v>
      </c>
      <c r="AF6431">
        <v>2.2006944028098467</v>
      </c>
      <c r="AG6431">
        <v>0.95073879993457699</v>
      </c>
      <c r="AH6431">
        <v>0.46586348521333037</v>
      </c>
      <c r="AI6431">
        <v>0.56871345029239762</v>
      </c>
      <c r="AJ6431">
        <v>0.31372549019607843</v>
      </c>
      <c r="AK6431">
        <v>0.51515151515151514</v>
      </c>
      <c r="AL6431" s="1" t="s">
        <v>13580</v>
      </c>
    </row>
    <row r="6432" spans="1:38" x14ac:dyDescent="0.25">
      <c r="A6432">
        <v>7</v>
      </c>
      <c r="B6432">
        <v>0</v>
      </c>
      <c r="C6432">
        <v>0</v>
      </c>
      <c r="D6432">
        <v>1</v>
      </c>
      <c r="E6432">
        <v>1</v>
      </c>
      <c r="F6432">
        <v>1</v>
      </c>
      <c r="G6432">
        <v>0</v>
      </c>
      <c r="H6432">
        <v>0</v>
      </c>
      <c r="I6432">
        <v>0</v>
      </c>
      <c r="J6432">
        <v>1</v>
      </c>
      <c r="K6432">
        <v>1</v>
      </c>
      <c r="L6432">
        <v>1</v>
      </c>
      <c r="M6432">
        <v>1</v>
      </c>
      <c r="N6432" s="1" t="s">
        <v>13581</v>
      </c>
      <c r="O6432" s="1" t="s">
        <v>11799</v>
      </c>
      <c r="P6432" s="1" t="s">
        <v>10821</v>
      </c>
      <c r="Q6432" s="1" t="s">
        <v>13582</v>
      </c>
      <c r="R6432" s="1" t="s">
        <v>39</v>
      </c>
      <c r="S6432">
        <v>0.55762116346267798</v>
      </c>
      <c r="T6432">
        <v>0.58544386808597404</v>
      </c>
      <c r="U6432">
        <v>8.2840453657389138E-2</v>
      </c>
      <c r="V6432">
        <v>0.5303675199545127</v>
      </c>
      <c r="W6432">
        <v>0.39955061389929192</v>
      </c>
      <c r="X6432">
        <v>0.77666561649880805</v>
      </c>
      <c r="Y6432">
        <v>0.73048983326976347</v>
      </c>
      <c r="Z6432">
        <v>0.19184871783467111</v>
      </c>
      <c r="AA6432">
        <v>1.4678440967443276</v>
      </c>
      <c r="AB6432">
        <v>0.79672754928292078</v>
      </c>
      <c r="AC6432">
        <v>0.71565795948699973</v>
      </c>
      <c r="AD6432">
        <v>0.71943875422671888</v>
      </c>
      <c r="AE6432">
        <v>0.16905201546449652</v>
      </c>
      <c r="AF6432">
        <v>1.1184438889440256</v>
      </c>
      <c r="AG6432">
        <v>0.6689782195450803</v>
      </c>
      <c r="AH6432">
        <v>0.39559422918556048</v>
      </c>
      <c r="AI6432">
        <v>0.20906432748538012</v>
      </c>
      <c r="AJ6432">
        <v>0.40196078431372551</v>
      </c>
      <c r="AK6432">
        <v>0.5757575757575758</v>
      </c>
      <c r="AL6432" s="1" t="s">
        <v>13583</v>
      </c>
    </row>
    <row r="6433" spans="1:38" x14ac:dyDescent="0.25">
      <c r="A6433">
        <v>7</v>
      </c>
      <c r="B6433">
        <v>0</v>
      </c>
      <c r="C6433">
        <v>0</v>
      </c>
      <c r="D6433">
        <v>1</v>
      </c>
      <c r="E6433">
        <v>1</v>
      </c>
      <c r="F6433">
        <v>1</v>
      </c>
      <c r="G6433">
        <v>0</v>
      </c>
      <c r="H6433">
        <v>0</v>
      </c>
      <c r="I6433">
        <v>0</v>
      </c>
      <c r="J6433">
        <v>1</v>
      </c>
      <c r="K6433">
        <v>1</v>
      </c>
      <c r="L6433">
        <v>1</v>
      </c>
      <c r="M6433">
        <v>1</v>
      </c>
      <c r="N6433" s="1" t="s">
        <v>13581</v>
      </c>
      <c r="O6433" s="1" t="s">
        <v>11799</v>
      </c>
      <c r="P6433" s="1" t="s">
        <v>10821</v>
      </c>
      <c r="Q6433" s="1" t="s">
        <v>13584</v>
      </c>
      <c r="R6433" s="1" t="s">
        <v>42</v>
      </c>
      <c r="S6433">
        <v>0.2504803938613861</v>
      </c>
      <c r="T6433">
        <v>6.6597525230248408E-2</v>
      </c>
      <c r="U6433">
        <v>0.68556627511527646</v>
      </c>
      <c r="V6433">
        <v>1.2875827139847398</v>
      </c>
      <c r="W6433">
        <v>0.67991550477675489</v>
      </c>
      <c r="X6433">
        <v>0.55839134173215499</v>
      </c>
      <c r="Y6433">
        <v>0.17192829417459063</v>
      </c>
      <c r="Z6433">
        <v>0.56952146876871423</v>
      </c>
      <c r="AA6433">
        <v>2.5523720354567372</v>
      </c>
      <c r="AB6433">
        <v>1.0979405994666807</v>
      </c>
      <c r="AC6433">
        <v>0.49178689756119826</v>
      </c>
      <c r="AD6433">
        <v>0.15774166309326423</v>
      </c>
      <c r="AE6433">
        <v>0.49117677396484327</v>
      </c>
      <c r="AF6433">
        <v>2.2232200262194941</v>
      </c>
      <c r="AG6433">
        <v>0.95737948775920056</v>
      </c>
      <c r="AH6433">
        <v>0.4077800710927646</v>
      </c>
      <c r="AI6433">
        <v>0.19883040935672514</v>
      </c>
      <c r="AJ6433">
        <v>0.44117647058823528</v>
      </c>
      <c r="AK6433">
        <v>0.58333333333333337</v>
      </c>
      <c r="AL6433" s="1" t="s">
        <v>13585</v>
      </c>
    </row>
    <row r="6434" spans="1:38" x14ac:dyDescent="0.25">
      <c r="A6434">
        <v>7</v>
      </c>
      <c r="B6434">
        <v>0</v>
      </c>
      <c r="C6434">
        <v>0</v>
      </c>
      <c r="D6434">
        <v>1</v>
      </c>
      <c r="E6434">
        <v>1</v>
      </c>
      <c r="F6434">
        <v>0</v>
      </c>
      <c r="G6434">
        <v>1</v>
      </c>
      <c r="H6434">
        <v>1</v>
      </c>
      <c r="I6434">
        <v>1</v>
      </c>
      <c r="J6434">
        <v>1</v>
      </c>
      <c r="K6434">
        <v>1</v>
      </c>
      <c r="L6434">
        <v>0</v>
      </c>
      <c r="M6434">
        <v>0</v>
      </c>
      <c r="N6434" s="1" t="s">
        <v>13520</v>
      </c>
      <c r="O6434" s="1" t="s">
        <v>11651</v>
      </c>
      <c r="P6434" s="1" t="s">
        <v>11107</v>
      </c>
      <c r="Q6434" s="1" t="s">
        <v>13586</v>
      </c>
      <c r="R6434" s="1" t="s">
        <v>39</v>
      </c>
      <c r="S6434">
        <v>0.57092922523644951</v>
      </c>
      <c r="T6434">
        <v>0.60199298796395373</v>
      </c>
      <c r="U6434">
        <v>9.0549714102718476E-2</v>
      </c>
      <c r="V6434">
        <v>0.52473965962992331</v>
      </c>
      <c r="W6434">
        <v>0.40576078723219849</v>
      </c>
      <c r="X6434">
        <v>0.74376804184255407</v>
      </c>
      <c r="Y6434">
        <v>0.79005956909664232</v>
      </c>
      <c r="Z6434">
        <v>0.20124616347433102</v>
      </c>
      <c r="AA6434">
        <v>0.92311521571954214</v>
      </c>
      <c r="AB6434">
        <v>0.63814031609683852</v>
      </c>
      <c r="AC6434">
        <v>0.73753125546692888</v>
      </c>
      <c r="AD6434">
        <v>0.78853960217186669</v>
      </c>
      <c r="AE6434">
        <v>0.18079815650432465</v>
      </c>
      <c r="AF6434">
        <v>0.90341812628517115</v>
      </c>
      <c r="AG6434">
        <v>0.62425196165378749</v>
      </c>
      <c r="AH6434">
        <v>0.43127612554857137</v>
      </c>
      <c r="AI6434">
        <v>0.39766081871345027</v>
      </c>
      <c r="AJ6434">
        <v>0.34313725490196079</v>
      </c>
      <c r="AK6434">
        <v>0.55303030303030298</v>
      </c>
      <c r="AL6434" s="1" t="s">
        <v>13587</v>
      </c>
    </row>
    <row r="6435" spans="1:38" x14ac:dyDescent="0.25">
      <c r="A6435">
        <v>7</v>
      </c>
      <c r="B6435">
        <v>0</v>
      </c>
      <c r="C6435">
        <v>0</v>
      </c>
      <c r="D6435">
        <v>1</v>
      </c>
      <c r="E6435">
        <v>1</v>
      </c>
      <c r="F6435">
        <v>0</v>
      </c>
      <c r="G6435">
        <v>1</v>
      </c>
      <c r="H6435">
        <v>1</v>
      </c>
      <c r="I6435">
        <v>1</v>
      </c>
      <c r="J6435">
        <v>1</v>
      </c>
      <c r="K6435">
        <v>1</v>
      </c>
      <c r="L6435">
        <v>0</v>
      </c>
      <c r="M6435">
        <v>0</v>
      </c>
      <c r="N6435" s="1" t="s">
        <v>13520</v>
      </c>
      <c r="O6435" s="1" t="s">
        <v>11651</v>
      </c>
      <c r="P6435" s="1" t="s">
        <v>11107</v>
      </c>
      <c r="Q6435" s="1" t="s">
        <v>13588</v>
      </c>
      <c r="R6435" s="1" t="s">
        <v>42</v>
      </c>
      <c r="S6435">
        <v>0.2602012131671253</v>
      </c>
      <c r="T6435">
        <v>6.3402307122711221E-2</v>
      </c>
      <c r="U6435">
        <v>0.65064059490214043</v>
      </c>
      <c r="V6435">
        <v>1.3939963697788644</v>
      </c>
      <c r="W6435">
        <v>0.70267975726790544</v>
      </c>
      <c r="X6435">
        <v>0.4786737961536815</v>
      </c>
      <c r="Y6435">
        <v>0.15642743308420015</v>
      </c>
      <c r="Z6435">
        <v>0.44760728993325649</v>
      </c>
      <c r="AA6435">
        <v>2.1725017959567765</v>
      </c>
      <c r="AB6435">
        <v>0.92551217299141098</v>
      </c>
      <c r="AC6435">
        <v>0.47131195774165435</v>
      </c>
      <c r="AD6435">
        <v>0.15157338358614184</v>
      </c>
      <c r="AE6435">
        <v>0.44192131758417769</v>
      </c>
      <c r="AF6435">
        <v>2.1508500639419057</v>
      </c>
      <c r="AG6435">
        <v>0.91478158837074164</v>
      </c>
      <c r="AH6435">
        <v>0.41852998509345252</v>
      </c>
      <c r="AI6435">
        <v>0.21637426900584794</v>
      </c>
      <c r="AJ6435">
        <v>0.37254901960784315</v>
      </c>
      <c r="AK6435">
        <v>0.66666666666666663</v>
      </c>
      <c r="AL6435" s="1" t="s">
        <v>13589</v>
      </c>
    </row>
    <row r="6436" spans="1:38" x14ac:dyDescent="0.25">
      <c r="A6436">
        <v>7</v>
      </c>
      <c r="B6436">
        <v>0</v>
      </c>
      <c r="C6436">
        <v>0</v>
      </c>
      <c r="D6436">
        <v>1</v>
      </c>
      <c r="E6436">
        <v>1</v>
      </c>
      <c r="F6436">
        <v>0</v>
      </c>
      <c r="G6436">
        <v>1</v>
      </c>
      <c r="H6436">
        <v>1</v>
      </c>
      <c r="I6436">
        <v>1</v>
      </c>
      <c r="J6436">
        <v>1</v>
      </c>
      <c r="K6436">
        <v>0</v>
      </c>
      <c r="L6436">
        <v>1</v>
      </c>
      <c r="M6436">
        <v>0</v>
      </c>
      <c r="N6436" s="1" t="s">
        <v>13525</v>
      </c>
      <c r="O6436" s="1" t="s">
        <v>11639</v>
      </c>
      <c r="P6436" s="1" t="s">
        <v>11112</v>
      </c>
      <c r="Q6436" s="1" t="s">
        <v>13590</v>
      </c>
      <c r="R6436" s="1" t="s">
        <v>39</v>
      </c>
      <c r="S6436">
        <v>0.55650955823959758</v>
      </c>
      <c r="T6436">
        <v>0.58514961529026344</v>
      </c>
      <c r="U6436">
        <v>8.1309105402686876E-2</v>
      </c>
      <c r="V6436">
        <v>0.52416592262021799</v>
      </c>
      <c r="W6436">
        <v>0.3968748811043894</v>
      </c>
      <c r="X6436">
        <v>0.76058634666194991</v>
      </c>
      <c r="Y6436">
        <v>0.74560776937223183</v>
      </c>
      <c r="Z6436">
        <v>0.15900938038774251</v>
      </c>
      <c r="AA6436">
        <v>1.3030575392841952</v>
      </c>
      <c r="AB6436">
        <v>0.73589156301472325</v>
      </c>
      <c r="AC6436">
        <v>0.71628935688714979</v>
      </c>
      <c r="AD6436">
        <v>0.73994831077236967</v>
      </c>
      <c r="AE6436">
        <v>0.14552754855012126</v>
      </c>
      <c r="AF6436">
        <v>1.0347361750150783</v>
      </c>
      <c r="AG6436">
        <v>0.64007067811252305</v>
      </c>
      <c r="AH6436">
        <v>0.41291657545527521</v>
      </c>
      <c r="AI6436">
        <v>0.23830409356725146</v>
      </c>
      <c r="AJ6436">
        <v>0.40196078431372551</v>
      </c>
      <c r="AK6436">
        <v>0.59848484848484851</v>
      </c>
      <c r="AL6436" s="1" t="s">
        <v>13591</v>
      </c>
    </row>
    <row r="6437" spans="1:38" x14ac:dyDescent="0.25">
      <c r="A6437">
        <v>7</v>
      </c>
      <c r="B6437">
        <v>0</v>
      </c>
      <c r="C6437">
        <v>0</v>
      </c>
      <c r="D6437">
        <v>1</v>
      </c>
      <c r="E6437">
        <v>1</v>
      </c>
      <c r="F6437">
        <v>0</v>
      </c>
      <c r="G6437">
        <v>1</v>
      </c>
      <c r="H6437">
        <v>1</v>
      </c>
      <c r="I6437">
        <v>1</v>
      </c>
      <c r="J6437">
        <v>1</v>
      </c>
      <c r="K6437">
        <v>0</v>
      </c>
      <c r="L6437">
        <v>1</v>
      </c>
      <c r="M6437">
        <v>0</v>
      </c>
      <c r="N6437" s="1" t="s">
        <v>13525</v>
      </c>
      <c r="O6437" s="1" t="s">
        <v>11639</v>
      </c>
      <c r="P6437" s="1" t="s">
        <v>11112</v>
      </c>
      <c r="Q6437" s="1" t="s">
        <v>13592</v>
      </c>
      <c r="R6437" s="1" t="s">
        <v>42</v>
      </c>
      <c r="S6437">
        <v>0.25316892755669396</v>
      </c>
      <c r="T6437">
        <v>6.6156865638896237E-2</v>
      </c>
      <c r="U6437">
        <v>0.67643799229279034</v>
      </c>
      <c r="V6437">
        <v>1.3140143514809315</v>
      </c>
      <c r="W6437">
        <v>0.68553640313753927</v>
      </c>
      <c r="X6437">
        <v>0.53436038331287616</v>
      </c>
      <c r="Y6437">
        <v>0.16425988112828521</v>
      </c>
      <c r="Z6437">
        <v>0.51296252682906218</v>
      </c>
      <c r="AA6437">
        <v>2.4686886019159759</v>
      </c>
      <c r="AB6437">
        <v>1.0486370032911079</v>
      </c>
      <c r="AC6437">
        <v>0.48537784642792792</v>
      </c>
      <c r="AD6437">
        <v>0.15623254699005507</v>
      </c>
      <c r="AE6437">
        <v>0.48313568793304967</v>
      </c>
      <c r="AF6437">
        <v>2.1926815205338568</v>
      </c>
      <c r="AG6437">
        <v>0.94401658515232045</v>
      </c>
      <c r="AH6437">
        <v>0.45628368306386885</v>
      </c>
      <c r="AI6437">
        <v>0.46198830409356723</v>
      </c>
      <c r="AJ6437">
        <v>0.3235294117647059</v>
      </c>
      <c r="AK6437">
        <v>0.58333333333333337</v>
      </c>
      <c r="AL6437" s="1" t="s">
        <v>13593</v>
      </c>
    </row>
    <row r="6438" spans="1:38" x14ac:dyDescent="0.25">
      <c r="A6438">
        <v>7</v>
      </c>
      <c r="B6438">
        <v>0</v>
      </c>
      <c r="C6438">
        <v>0</v>
      </c>
      <c r="D6438">
        <v>1</v>
      </c>
      <c r="E6438">
        <v>1</v>
      </c>
      <c r="F6438">
        <v>0</v>
      </c>
      <c r="G6438">
        <v>1</v>
      </c>
      <c r="H6438">
        <v>1</v>
      </c>
      <c r="I6438">
        <v>1</v>
      </c>
      <c r="J6438">
        <v>1</v>
      </c>
      <c r="K6438">
        <v>0</v>
      </c>
      <c r="L6438">
        <v>0</v>
      </c>
      <c r="M6438">
        <v>1</v>
      </c>
      <c r="N6438" s="1" t="s">
        <v>13525</v>
      </c>
      <c r="O6438" s="1" t="s">
        <v>11651</v>
      </c>
      <c r="P6438" s="1" t="s">
        <v>11125</v>
      </c>
      <c r="Q6438" s="1" t="s">
        <v>13594</v>
      </c>
      <c r="R6438" s="1" t="s">
        <v>39</v>
      </c>
      <c r="S6438">
        <v>0.55313379915507654</v>
      </c>
      <c r="T6438">
        <v>0.5785321036237554</v>
      </c>
      <c r="U6438">
        <v>7.8124395788716078E-2</v>
      </c>
      <c r="V6438">
        <v>0.54144517654456004</v>
      </c>
      <c r="W6438">
        <v>0.39936722531901053</v>
      </c>
      <c r="X6438">
        <v>0.73853085215389203</v>
      </c>
      <c r="Y6438">
        <v>0.75119459264345856</v>
      </c>
      <c r="Z6438">
        <v>0.16310346121121697</v>
      </c>
      <c r="AA6438">
        <v>1.1175580898909319</v>
      </c>
      <c r="AB6438">
        <v>0.67728538124853577</v>
      </c>
      <c r="AC6438">
        <v>0.71948851519644297</v>
      </c>
      <c r="AD6438">
        <v>0.74797401320526902</v>
      </c>
      <c r="AE6438">
        <v>0.14776420604158352</v>
      </c>
      <c r="AF6438">
        <v>1.0136688098612816</v>
      </c>
      <c r="AG6438">
        <v>0.63646900970271136</v>
      </c>
      <c r="AH6438">
        <v>0.41319802774911141</v>
      </c>
      <c r="AI6438">
        <v>0.18567251461988304</v>
      </c>
      <c r="AJ6438">
        <v>0.47058823529411764</v>
      </c>
      <c r="AK6438">
        <v>0.58333333333333337</v>
      </c>
      <c r="AL6438" s="1" t="s">
        <v>13595</v>
      </c>
    </row>
    <row r="6439" spans="1:38" x14ac:dyDescent="0.25">
      <c r="A6439">
        <v>7</v>
      </c>
      <c r="B6439">
        <v>0</v>
      </c>
      <c r="C6439">
        <v>0</v>
      </c>
      <c r="D6439">
        <v>1</v>
      </c>
      <c r="E6439">
        <v>1</v>
      </c>
      <c r="F6439">
        <v>0</v>
      </c>
      <c r="G6439">
        <v>1</v>
      </c>
      <c r="H6439">
        <v>1</v>
      </c>
      <c r="I6439">
        <v>1</v>
      </c>
      <c r="J6439">
        <v>1</v>
      </c>
      <c r="K6439">
        <v>0</v>
      </c>
      <c r="L6439">
        <v>0</v>
      </c>
      <c r="M6439">
        <v>1</v>
      </c>
      <c r="N6439" s="1" t="s">
        <v>13525</v>
      </c>
      <c r="O6439" s="1" t="s">
        <v>11651</v>
      </c>
      <c r="P6439" s="1" t="s">
        <v>11125</v>
      </c>
      <c r="Q6439" s="1" t="s">
        <v>13596</v>
      </c>
      <c r="R6439" s="1" t="s">
        <v>42</v>
      </c>
      <c r="S6439">
        <v>0.25204146505174008</v>
      </c>
      <c r="T6439">
        <v>6.4136819655269142E-2</v>
      </c>
      <c r="U6439">
        <v>0.6568930312370177</v>
      </c>
      <c r="V6439">
        <v>1.3244304097704418</v>
      </c>
      <c r="W6439">
        <v>0.68182008688757623</v>
      </c>
      <c r="X6439">
        <v>0.52237959863321981</v>
      </c>
      <c r="Y6439">
        <v>0.16432722642436351</v>
      </c>
      <c r="Z6439">
        <v>0.52659740860061977</v>
      </c>
      <c r="AA6439">
        <v>2.3744826741952112</v>
      </c>
      <c r="AB6439">
        <v>1.0218024364067315</v>
      </c>
      <c r="AC6439">
        <v>0.48411219087893248</v>
      </c>
      <c r="AD6439">
        <v>0.15911479315862778</v>
      </c>
      <c r="AE6439">
        <v>0.47343619262313408</v>
      </c>
      <c r="AF6439">
        <v>2.1764392504454468</v>
      </c>
      <c r="AG6439">
        <v>0.93633007874240282</v>
      </c>
      <c r="AH6439">
        <v>0.42799512149357355</v>
      </c>
      <c r="AI6439">
        <v>0.21491228070175439</v>
      </c>
      <c r="AJ6439">
        <v>0.47058823529411764</v>
      </c>
      <c r="AK6439">
        <v>0.59848484848484851</v>
      </c>
      <c r="AL6439" s="1" t="s">
        <v>13597</v>
      </c>
    </row>
    <row r="6440" spans="1:38" x14ac:dyDescent="0.25">
      <c r="A6440">
        <v>7</v>
      </c>
      <c r="B6440">
        <v>0</v>
      </c>
      <c r="C6440">
        <v>0</v>
      </c>
      <c r="D6440">
        <v>1</v>
      </c>
      <c r="E6440">
        <v>1</v>
      </c>
      <c r="F6440">
        <v>0</v>
      </c>
      <c r="G6440">
        <v>1</v>
      </c>
      <c r="H6440">
        <v>1</v>
      </c>
      <c r="I6440">
        <v>1</v>
      </c>
      <c r="J6440">
        <v>0</v>
      </c>
      <c r="K6440">
        <v>1</v>
      </c>
      <c r="L6440">
        <v>1</v>
      </c>
      <c r="M6440">
        <v>0</v>
      </c>
      <c r="N6440" s="1" t="s">
        <v>13525</v>
      </c>
      <c r="O6440" s="1" t="s">
        <v>11698</v>
      </c>
      <c r="P6440" s="1" t="s">
        <v>11130</v>
      </c>
      <c r="Q6440" s="1" t="s">
        <v>13598</v>
      </c>
      <c r="R6440" s="1" t="s">
        <v>39</v>
      </c>
      <c r="S6440">
        <v>0.5543417289880751</v>
      </c>
      <c r="T6440">
        <v>0.58287705350107122</v>
      </c>
      <c r="U6440">
        <v>8.2747175425929104E-2</v>
      </c>
      <c r="V6440">
        <v>0.52152402591253644</v>
      </c>
      <c r="W6440">
        <v>0.39571608494651223</v>
      </c>
      <c r="X6440">
        <v>0.75689267970493668</v>
      </c>
      <c r="Y6440">
        <v>0.74125739090489873</v>
      </c>
      <c r="Z6440">
        <v>0.16879051505167827</v>
      </c>
      <c r="AA6440">
        <v>1.2923544852644697</v>
      </c>
      <c r="AB6440">
        <v>0.73413413040701558</v>
      </c>
      <c r="AC6440">
        <v>0.71232775805867987</v>
      </c>
      <c r="AD6440">
        <v>0.73520034687075886</v>
      </c>
      <c r="AE6440">
        <v>0.15173822733155048</v>
      </c>
      <c r="AF6440">
        <v>1.0269889806852348</v>
      </c>
      <c r="AG6440">
        <v>0.63797585162918136</v>
      </c>
      <c r="AH6440">
        <v>0.42716379481085359</v>
      </c>
      <c r="AI6440">
        <v>0.22222222222222221</v>
      </c>
      <c r="AJ6440">
        <v>0.46078431372549017</v>
      </c>
      <c r="AK6440">
        <v>0.59848484848484851</v>
      </c>
      <c r="AL6440" s="1" t="s">
        <v>13599</v>
      </c>
    </row>
    <row r="6441" spans="1:38" x14ac:dyDescent="0.25">
      <c r="A6441">
        <v>7</v>
      </c>
      <c r="B6441">
        <v>0</v>
      </c>
      <c r="C6441">
        <v>0</v>
      </c>
      <c r="D6441">
        <v>1</v>
      </c>
      <c r="E6441">
        <v>1</v>
      </c>
      <c r="F6441">
        <v>0</v>
      </c>
      <c r="G6441">
        <v>1</v>
      </c>
      <c r="H6441">
        <v>1</v>
      </c>
      <c r="I6441">
        <v>1</v>
      </c>
      <c r="J6441">
        <v>0</v>
      </c>
      <c r="K6441">
        <v>1</v>
      </c>
      <c r="L6441">
        <v>1</v>
      </c>
      <c r="M6441">
        <v>0</v>
      </c>
      <c r="N6441" s="1" t="s">
        <v>13525</v>
      </c>
      <c r="O6441" s="1" t="s">
        <v>11698</v>
      </c>
      <c r="P6441" s="1" t="s">
        <v>11130</v>
      </c>
      <c r="Q6441" s="1" t="s">
        <v>13600</v>
      </c>
      <c r="R6441" s="1" t="s">
        <v>42</v>
      </c>
      <c r="S6441">
        <v>0.2531552922745125</v>
      </c>
      <c r="T6441">
        <v>6.6476162155453503E-2</v>
      </c>
      <c r="U6441">
        <v>0.67020121646567099</v>
      </c>
      <c r="V6441">
        <v>1.3138463917064247</v>
      </c>
      <c r="W6441">
        <v>0.68350792344251643</v>
      </c>
      <c r="X6441">
        <v>0.53111914861353182</v>
      </c>
      <c r="Y6441">
        <v>0.16290502698635614</v>
      </c>
      <c r="Z6441">
        <v>0.51442691015862518</v>
      </c>
      <c r="AA6441">
        <v>2.4520363267604153</v>
      </c>
      <c r="AB6441">
        <v>1.0431227546351323</v>
      </c>
      <c r="AC6441">
        <v>0.48299476126247681</v>
      </c>
      <c r="AD6441">
        <v>0.15447238732034266</v>
      </c>
      <c r="AE6441">
        <v>0.48334055525087866</v>
      </c>
      <c r="AF6441">
        <v>2.1850707672443153</v>
      </c>
      <c r="AG6441">
        <v>0.94096123660517883</v>
      </c>
      <c r="AH6441">
        <v>0.44504122754896747</v>
      </c>
      <c r="AI6441">
        <v>0.45321637426900585</v>
      </c>
      <c r="AJ6441">
        <v>0.31372549019607843</v>
      </c>
      <c r="AK6441">
        <v>0.56818181818181823</v>
      </c>
      <c r="AL6441" s="1" t="s">
        <v>13601</v>
      </c>
    </row>
    <row r="6442" spans="1:38" x14ac:dyDescent="0.25">
      <c r="A6442">
        <v>7</v>
      </c>
      <c r="B6442">
        <v>0</v>
      </c>
      <c r="C6442">
        <v>0</v>
      </c>
      <c r="D6442">
        <v>1</v>
      </c>
      <c r="E6442">
        <v>1</v>
      </c>
      <c r="F6442">
        <v>0</v>
      </c>
      <c r="G6442">
        <v>1</v>
      </c>
      <c r="H6442">
        <v>1</v>
      </c>
      <c r="I6442">
        <v>1</v>
      </c>
      <c r="J6442">
        <v>0</v>
      </c>
      <c r="K6442">
        <v>1</v>
      </c>
      <c r="L6442">
        <v>0</v>
      </c>
      <c r="M6442">
        <v>1</v>
      </c>
      <c r="N6442" s="1" t="s">
        <v>13525</v>
      </c>
      <c r="O6442" s="1" t="s">
        <v>11703</v>
      </c>
      <c r="P6442" s="1" t="s">
        <v>11144</v>
      </c>
      <c r="Q6442" s="1" t="s">
        <v>13602</v>
      </c>
      <c r="R6442" s="1" t="s">
        <v>39</v>
      </c>
      <c r="S6442">
        <v>0.55053221406543262</v>
      </c>
      <c r="T6442">
        <v>0.57590118198697982</v>
      </c>
      <c r="U6442">
        <v>7.9694202328310454E-2</v>
      </c>
      <c r="V6442">
        <v>0.53770842277609621</v>
      </c>
      <c r="W6442">
        <v>0.39776793569712882</v>
      </c>
      <c r="X6442">
        <v>0.73659514309809793</v>
      </c>
      <c r="Y6442">
        <v>0.74604175675607132</v>
      </c>
      <c r="Z6442">
        <v>0.1765891473577817</v>
      </c>
      <c r="AA6442">
        <v>1.1203764144879342</v>
      </c>
      <c r="AB6442">
        <v>0.68100243953392903</v>
      </c>
      <c r="AC6442">
        <v>0.71618862914852999</v>
      </c>
      <c r="AD6442">
        <v>0.74265107742321124</v>
      </c>
      <c r="AE6442">
        <v>0.15734750391289715</v>
      </c>
      <c r="AF6442">
        <v>1.0108968121345339</v>
      </c>
      <c r="AG6442">
        <v>0.6369651311568808</v>
      </c>
      <c r="AH6442">
        <v>0.43977963327808528</v>
      </c>
      <c r="AI6442">
        <v>0.24269005847953215</v>
      </c>
      <c r="AJ6442">
        <v>0.47058823529411764</v>
      </c>
      <c r="AK6442">
        <v>0.60606060606060608</v>
      </c>
      <c r="AL6442" s="1" t="s">
        <v>13603</v>
      </c>
    </row>
    <row r="6443" spans="1:38" x14ac:dyDescent="0.25">
      <c r="A6443">
        <v>7</v>
      </c>
      <c r="B6443">
        <v>0</v>
      </c>
      <c r="C6443">
        <v>0</v>
      </c>
      <c r="D6443">
        <v>1</v>
      </c>
      <c r="E6443">
        <v>1</v>
      </c>
      <c r="F6443">
        <v>0</v>
      </c>
      <c r="G6443">
        <v>1</v>
      </c>
      <c r="H6443">
        <v>1</v>
      </c>
      <c r="I6443">
        <v>1</v>
      </c>
      <c r="J6443">
        <v>0</v>
      </c>
      <c r="K6443">
        <v>1</v>
      </c>
      <c r="L6443">
        <v>0</v>
      </c>
      <c r="M6443">
        <v>1</v>
      </c>
      <c r="N6443" s="1" t="s">
        <v>13525</v>
      </c>
      <c r="O6443" s="1" t="s">
        <v>11703</v>
      </c>
      <c r="P6443" s="1" t="s">
        <v>11144</v>
      </c>
      <c r="Q6443" s="1" t="s">
        <v>13604</v>
      </c>
      <c r="R6443" s="1" t="s">
        <v>42</v>
      </c>
      <c r="S6443">
        <v>0.25175091770386859</v>
      </c>
      <c r="T6443">
        <v>6.4495273788559127E-2</v>
      </c>
      <c r="U6443">
        <v>0.65302956343321428</v>
      </c>
      <c r="V6443">
        <v>1.3211254618826391</v>
      </c>
      <c r="W6443">
        <v>0.67955009970147084</v>
      </c>
      <c r="X6443">
        <v>0.52192770107003794</v>
      </c>
      <c r="Y6443">
        <v>0.16392797725400751</v>
      </c>
      <c r="Z6443">
        <v>0.52999928070293545</v>
      </c>
      <c r="AA6443">
        <v>2.3707800493095026</v>
      </c>
      <c r="AB6443">
        <v>1.0215691024221485</v>
      </c>
      <c r="AC6443">
        <v>0.48292074336932606</v>
      </c>
      <c r="AD6443">
        <v>0.15818458378036318</v>
      </c>
      <c r="AE6443">
        <v>0.47504639489605566</v>
      </c>
      <c r="AF6443">
        <v>2.1717292032414783</v>
      </c>
      <c r="AG6443">
        <v>0.93498672730596566</v>
      </c>
      <c r="AH6443">
        <v>0.42756251889378821</v>
      </c>
      <c r="AI6443">
        <v>0.23099415204678361</v>
      </c>
      <c r="AJ6443">
        <v>0.46078431372549017</v>
      </c>
      <c r="AK6443">
        <v>0.59090909090909094</v>
      </c>
      <c r="AL6443" s="1" t="s">
        <v>13605</v>
      </c>
    </row>
    <row r="6444" spans="1:38" x14ac:dyDescent="0.25">
      <c r="A6444">
        <v>7</v>
      </c>
      <c r="B6444">
        <v>0</v>
      </c>
      <c r="C6444">
        <v>0</v>
      </c>
      <c r="D6444">
        <v>1</v>
      </c>
      <c r="E6444">
        <v>1</v>
      </c>
      <c r="F6444">
        <v>0</v>
      </c>
      <c r="G6444">
        <v>1</v>
      </c>
      <c r="H6444">
        <v>1</v>
      </c>
      <c r="I6444">
        <v>1</v>
      </c>
      <c r="J6444">
        <v>0</v>
      </c>
      <c r="K6444">
        <v>0</v>
      </c>
      <c r="L6444">
        <v>1</v>
      </c>
      <c r="M6444">
        <v>1</v>
      </c>
      <c r="N6444" s="1" t="s">
        <v>13542</v>
      </c>
      <c r="O6444" s="1" t="s">
        <v>11651</v>
      </c>
      <c r="P6444" s="1" t="s">
        <v>11125</v>
      </c>
      <c r="Q6444" s="1" t="s">
        <v>13606</v>
      </c>
      <c r="R6444" s="1" t="s">
        <v>39</v>
      </c>
      <c r="S6444">
        <v>0.54989988697899583</v>
      </c>
      <c r="T6444">
        <v>0.57643124627446418</v>
      </c>
      <c r="U6444">
        <v>7.7734910447513766E-2</v>
      </c>
      <c r="V6444">
        <v>0.53006887623501053</v>
      </c>
      <c r="W6444">
        <v>0.39474501098566278</v>
      </c>
      <c r="X6444">
        <v>0.76200889526454207</v>
      </c>
      <c r="Y6444">
        <v>0.74230367109120865</v>
      </c>
      <c r="Z6444">
        <v>0.16543496521802634</v>
      </c>
      <c r="AA6444">
        <v>1.3251067301077584</v>
      </c>
      <c r="AB6444">
        <v>0.74428178880566442</v>
      </c>
      <c r="AC6444">
        <v>0.71976342784474678</v>
      </c>
      <c r="AD6444">
        <v>0.73745395181109719</v>
      </c>
      <c r="AE6444">
        <v>0.15218731853897352</v>
      </c>
      <c r="AF6444">
        <v>1.0666758881190272</v>
      </c>
      <c r="AG6444">
        <v>0.65210571948969931</v>
      </c>
      <c r="AH6444">
        <v>0.41766999197339755</v>
      </c>
      <c r="AI6444">
        <v>0.23830409356725146</v>
      </c>
      <c r="AJ6444">
        <v>0.43137254901960786</v>
      </c>
      <c r="AK6444">
        <v>0.58333333333333337</v>
      </c>
      <c r="AL6444" s="1" t="s">
        <v>13607</v>
      </c>
    </row>
    <row r="6445" spans="1:38" x14ac:dyDescent="0.25">
      <c r="A6445">
        <v>7</v>
      </c>
      <c r="B6445">
        <v>0</v>
      </c>
      <c r="C6445">
        <v>0</v>
      </c>
      <c r="D6445">
        <v>1</v>
      </c>
      <c r="E6445">
        <v>1</v>
      </c>
      <c r="F6445">
        <v>0</v>
      </c>
      <c r="G6445">
        <v>1</v>
      </c>
      <c r="H6445">
        <v>1</v>
      </c>
      <c r="I6445">
        <v>1</v>
      </c>
      <c r="J6445">
        <v>0</v>
      </c>
      <c r="K6445">
        <v>0</v>
      </c>
      <c r="L6445">
        <v>1</v>
      </c>
      <c r="M6445">
        <v>1</v>
      </c>
      <c r="N6445" s="1" t="s">
        <v>13542</v>
      </c>
      <c r="O6445" s="1" t="s">
        <v>11651</v>
      </c>
      <c r="P6445" s="1" t="s">
        <v>11125</v>
      </c>
      <c r="Q6445" s="1" t="s">
        <v>13608</v>
      </c>
      <c r="R6445" s="1" t="s">
        <v>42</v>
      </c>
      <c r="S6445">
        <v>0.25047832781636309</v>
      </c>
      <c r="T6445">
        <v>6.5741361710854193E-2</v>
      </c>
      <c r="U6445">
        <v>0.66477331136975315</v>
      </c>
      <c r="V6445">
        <v>1.299630774973662</v>
      </c>
      <c r="W6445">
        <v>0.67671514935142307</v>
      </c>
      <c r="X6445">
        <v>0.53870169150351233</v>
      </c>
      <c r="Y6445">
        <v>0.16676847335850464</v>
      </c>
      <c r="Z6445">
        <v>0.53542855522594524</v>
      </c>
      <c r="AA6445">
        <v>2.4685212453784908</v>
      </c>
      <c r="AB6445">
        <v>1.0569060913209802</v>
      </c>
      <c r="AC6445">
        <v>0.48640820108693095</v>
      </c>
      <c r="AD6445">
        <v>0.15866294043127022</v>
      </c>
      <c r="AE6445">
        <v>0.48382970418960303</v>
      </c>
      <c r="AF6445">
        <v>2.1867170266323805</v>
      </c>
      <c r="AG6445">
        <v>0.94306989041775113</v>
      </c>
      <c r="AH6445">
        <v>0.45484775515735265</v>
      </c>
      <c r="AI6445">
        <v>0.57309941520467833</v>
      </c>
      <c r="AJ6445">
        <v>0.21568627450980393</v>
      </c>
      <c r="AK6445">
        <v>0.5757575757575758</v>
      </c>
      <c r="AL6445" s="1" t="s">
        <v>13609</v>
      </c>
    </row>
    <row r="6446" spans="1:38" x14ac:dyDescent="0.25">
      <c r="A6446">
        <v>7</v>
      </c>
      <c r="B6446">
        <v>0</v>
      </c>
      <c r="C6446">
        <v>0</v>
      </c>
      <c r="D6446">
        <v>1</v>
      </c>
      <c r="E6446">
        <v>1</v>
      </c>
      <c r="F6446">
        <v>0</v>
      </c>
      <c r="G6446">
        <v>1</v>
      </c>
      <c r="H6446">
        <v>1</v>
      </c>
      <c r="I6446">
        <v>0</v>
      </c>
      <c r="J6446">
        <v>1</v>
      </c>
      <c r="K6446">
        <v>1</v>
      </c>
      <c r="L6446">
        <v>1</v>
      </c>
      <c r="M6446">
        <v>0</v>
      </c>
      <c r="N6446" s="1" t="s">
        <v>13547</v>
      </c>
      <c r="O6446" s="1" t="s">
        <v>11698</v>
      </c>
      <c r="P6446" s="1" t="s">
        <v>11173</v>
      </c>
      <c r="Q6446" s="1" t="s">
        <v>13610</v>
      </c>
      <c r="R6446" s="1" t="s">
        <v>39</v>
      </c>
      <c r="S6446">
        <v>0.55116503960199792</v>
      </c>
      <c r="T6446">
        <v>0.57823336124860381</v>
      </c>
      <c r="U6446">
        <v>8.0457528917297391E-2</v>
      </c>
      <c r="V6446">
        <v>0.52744058515054382</v>
      </c>
      <c r="W6446">
        <v>0.39537715843881499</v>
      </c>
      <c r="X6446">
        <v>0.77345021451380058</v>
      </c>
      <c r="Y6446">
        <v>0.72551100426883397</v>
      </c>
      <c r="Z6446">
        <v>0.23087274410159031</v>
      </c>
      <c r="AA6446">
        <v>1.4411268947380629</v>
      </c>
      <c r="AB6446">
        <v>0.79917021436949565</v>
      </c>
      <c r="AC6446">
        <v>0.70866509539253608</v>
      </c>
      <c r="AD6446">
        <v>0.71227231115932665</v>
      </c>
      <c r="AE6446">
        <v>0.1956869063341766</v>
      </c>
      <c r="AF6446">
        <v>1.0863653961460809</v>
      </c>
      <c r="AG6446">
        <v>0.66477487121319478</v>
      </c>
      <c r="AH6446">
        <v>0.40779831337106875</v>
      </c>
      <c r="AI6446">
        <v>0.28801169590643277</v>
      </c>
      <c r="AJ6446">
        <v>0.38235294117647056</v>
      </c>
      <c r="AK6446">
        <v>0.55303030303030298</v>
      </c>
      <c r="AL6446" s="1" t="s">
        <v>13611</v>
      </c>
    </row>
    <row r="6447" spans="1:38" x14ac:dyDescent="0.25">
      <c r="A6447">
        <v>7</v>
      </c>
      <c r="B6447">
        <v>0</v>
      </c>
      <c r="C6447">
        <v>0</v>
      </c>
      <c r="D6447">
        <v>1</v>
      </c>
      <c r="E6447">
        <v>1</v>
      </c>
      <c r="F6447">
        <v>0</v>
      </c>
      <c r="G6447">
        <v>1</v>
      </c>
      <c r="H6447">
        <v>1</v>
      </c>
      <c r="I6447">
        <v>0</v>
      </c>
      <c r="J6447">
        <v>1</v>
      </c>
      <c r="K6447">
        <v>1</v>
      </c>
      <c r="L6447">
        <v>1</v>
      </c>
      <c r="M6447">
        <v>0</v>
      </c>
      <c r="N6447" s="1" t="s">
        <v>13547</v>
      </c>
      <c r="O6447" s="1" t="s">
        <v>11698</v>
      </c>
      <c r="P6447" s="1" t="s">
        <v>11173</v>
      </c>
      <c r="Q6447" s="1" t="s">
        <v>13612</v>
      </c>
      <c r="R6447" s="1" t="s">
        <v>42</v>
      </c>
      <c r="S6447">
        <v>0.24938145361955855</v>
      </c>
      <c r="T6447">
        <v>6.4749970746070293E-2</v>
      </c>
      <c r="U6447">
        <v>0.68024415680353689</v>
      </c>
      <c r="V6447">
        <v>1.2926066578015634</v>
      </c>
      <c r="W6447">
        <v>0.6792002617837235</v>
      </c>
      <c r="X6447">
        <v>0.54784303716335792</v>
      </c>
      <c r="Y6447">
        <v>0.16807245717227112</v>
      </c>
      <c r="Z6447">
        <v>0.54185344355284248</v>
      </c>
      <c r="AA6447">
        <v>2.5203734558162054</v>
      </c>
      <c r="AB6447">
        <v>1.0767664521804396</v>
      </c>
      <c r="AC6447">
        <v>0.4884563001604566</v>
      </c>
      <c r="AD6447">
        <v>0.1564487772661457</v>
      </c>
      <c r="AE6447">
        <v>0.49097154214788119</v>
      </c>
      <c r="AF6447">
        <v>2.2069153227134213</v>
      </c>
      <c r="AG6447">
        <v>0.95144521404248261</v>
      </c>
      <c r="AH6447">
        <v>0.4100577498410316</v>
      </c>
      <c r="AI6447">
        <v>0.22660818713450293</v>
      </c>
      <c r="AJ6447">
        <v>0.38235294117647056</v>
      </c>
      <c r="AK6447">
        <v>0.62121212121212122</v>
      </c>
      <c r="AL6447" s="1" t="s">
        <v>13613</v>
      </c>
    </row>
    <row r="6448" spans="1:38" x14ac:dyDescent="0.25">
      <c r="A6448">
        <v>7</v>
      </c>
      <c r="B6448">
        <v>0</v>
      </c>
      <c r="C6448">
        <v>0</v>
      </c>
      <c r="D6448">
        <v>1</v>
      </c>
      <c r="E6448">
        <v>1</v>
      </c>
      <c r="F6448">
        <v>0</v>
      </c>
      <c r="G6448">
        <v>1</v>
      </c>
      <c r="H6448">
        <v>1</v>
      </c>
      <c r="I6448">
        <v>0</v>
      </c>
      <c r="J6448">
        <v>1</v>
      </c>
      <c r="K6448">
        <v>1</v>
      </c>
      <c r="L6448">
        <v>0</v>
      </c>
      <c r="M6448">
        <v>1</v>
      </c>
      <c r="N6448" s="1" t="s">
        <v>13547</v>
      </c>
      <c r="O6448" s="1" t="s">
        <v>11703</v>
      </c>
      <c r="P6448" s="1" t="s">
        <v>11187</v>
      </c>
      <c r="Q6448" s="1" t="s">
        <v>13614</v>
      </c>
      <c r="R6448" s="1" t="s">
        <v>39</v>
      </c>
      <c r="S6448">
        <v>0.56050636304128121</v>
      </c>
      <c r="T6448">
        <v>0.58547150926380909</v>
      </c>
      <c r="U6448">
        <v>7.7558039468912987E-2</v>
      </c>
      <c r="V6448">
        <v>0.55410294587392828</v>
      </c>
      <c r="W6448">
        <v>0.40571083153555004</v>
      </c>
      <c r="X6448">
        <v>0.7357776920677086</v>
      </c>
      <c r="Y6448">
        <v>0.73652112724956298</v>
      </c>
      <c r="Z6448">
        <v>0.21124459675209473</v>
      </c>
      <c r="AA6448">
        <v>1.1372463743238008</v>
      </c>
      <c r="AB6448">
        <v>0.69500403277515288</v>
      </c>
      <c r="AC6448">
        <v>0.71295401181006124</v>
      </c>
      <c r="AD6448">
        <v>0.73291104576737243</v>
      </c>
      <c r="AE6448">
        <v>0.17493954632690789</v>
      </c>
      <c r="AF6448">
        <v>1.0252787409955217</v>
      </c>
      <c r="AG6448">
        <v>0.64437644436326735</v>
      </c>
      <c r="AH6448">
        <v>0.41157967705955323</v>
      </c>
      <c r="AI6448">
        <v>0.15497076023391812</v>
      </c>
      <c r="AJ6448">
        <v>0.45098039215686275</v>
      </c>
      <c r="AK6448">
        <v>0.62878787878787878</v>
      </c>
      <c r="AL6448" s="1" t="s">
        <v>13615</v>
      </c>
    </row>
    <row r="6449" spans="1:38" x14ac:dyDescent="0.25">
      <c r="A6449">
        <v>7</v>
      </c>
      <c r="B6449">
        <v>0</v>
      </c>
      <c r="C6449">
        <v>0</v>
      </c>
      <c r="D6449">
        <v>1</v>
      </c>
      <c r="E6449">
        <v>1</v>
      </c>
      <c r="F6449">
        <v>0</v>
      </c>
      <c r="G6449">
        <v>1</v>
      </c>
      <c r="H6449">
        <v>1</v>
      </c>
      <c r="I6449">
        <v>0</v>
      </c>
      <c r="J6449">
        <v>1</v>
      </c>
      <c r="K6449">
        <v>1</v>
      </c>
      <c r="L6449">
        <v>0</v>
      </c>
      <c r="M6449">
        <v>1</v>
      </c>
      <c r="N6449" s="1" t="s">
        <v>13547</v>
      </c>
      <c r="O6449" s="1" t="s">
        <v>11703</v>
      </c>
      <c r="P6449" s="1" t="s">
        <v>11187</v>
      </c>
      <c r="Q6449" s="1" t="s">
        <v>13616</v>
      </c>
      <c r="R6449" s="1" t="s">
        <v>42</v>
      </c>
      <c r="S6449">
        <v>0.25142076413660436</v>
      </c>
      <c r="T6449">
        <v>6.1077815570053873E-2</v>
      </c>
      <c r="U6449">
        <v>0.66929842015346308</v>
      </c>
      <c r="V6449">
        <v>1.3352608372150694</v>
      </c>
      <c r="W6449">
        <v>0.68854569097952878</v>
      </c>
      <c r="X6449">
        <v>0.52590814806791453</v>
      </c>
      <c r="Y6449">
        <v>0.1625129569710865</v>
      </c>
      <c r="Z6449">
        <v>0.55163454415034063</v>
      </c>
      <c r="AA6449">
        <v>2.3890764685968762</v>
      </c>
      <c r="AB6449">
        <v>1.0344079899061012</v>
      </c>
      <c r="AC6449">
        <v>0.48696768814732211</v>
      </c>
      <c r="AD6449">
        <v>0.15589905755098016</v>
      </c>
      <c r="AE6449">
        <v>0.48282181324579942</v>
      </c>
      <c r="AF6449">
        <v>2.2057087682068159</v>
      </c>
      <c r="AG6449">
        <v>0.94814321300119853</v>
      </c>
      <c r="AH6449">
        <v>0.42565489779112076</v>
      </c>
      <c r="AI6449">
        <v>0.22660818713450293</v>
      </c>
      <c r="AJ6449">
        <v>0.42156862745098039</v>
      </c>
      <c r="AK6449">
        <v>0.62878787878787878</v>
      </c>
      <c r="AL6449" s="1" t="s">
        <v>13617</v>
      </c>
    </row>
    <row r="6450" spans="1:38" x14ac:dyDescent="0.25">
      <c r="A6450">
        <v>7</v>
      </c>
      <c r="B6450">
        <v>0</v>
      </c>
      <c r="C6450">
        <v>0</v>
      </c>
      <c r="D6450">
        <v>1</v>
      </c>
      <c r="E6450">
        <v>1</v>
      </c>
      <c r="F6450">
        <v>0</v>
      </c>
      <c r="G6450">
        <v>1</v>
      </c>
      <c r="H6450">
        <v>1</v>
      </c>
      <c r="I6450">
        <v>0</v>
      </c>
      <c r="J6450">
        <v>1</v>
      </c>
      <c r="K6450">
        <v>0</v>
      </c>
      <c r="L6450">
        <v>1</v>
      </c>
      <c r="M6450">
        <v>1</v>
      </c>
      <c r="N6450" s="1" t="s">
        <v>13556</v>
      </c>
      <c r="O6450" s="1" t="s">
        <v>11651</v>
      </c>
      <c r="P6450" s="1" t="s">
        <v>11202</v>
      </c>
      <c r="Q6450" s="1" t="s">
        <v>13618</v>
      </c>
      <c r="R6450" s="1" t="s">
        <v>39</v>
      </c>
      <c r="S6450">
        <v>0.56369032478587233</v>
      </c>
      <c r="T6450">
        <v>0.59124623576468727</v>
      </c>
      <c r="U6450">
        <v>8.0154835828540369E-2</v>
      </c>
      <c r="V6450">
        <v>0.54091746332235602</v>
      </c>
      <c r="W6450">
        <v>0.40410617830519452</v>
      </c>
      <c r="X6450">
        <v>0.7632925478376632</v>
      </c>
      <c r="Y6450">
        <v>0.73628261807868356</v>
      </c>
      <c r="Z6450">
        <v>0.16342266190622906</v>
      </c>
      <c r="AA6450">
        <v>1.3667889138993941</v>
      </c>
      <c r="AB6450">
        <v>0.75549806462810221</v>
      </c>
      <c r="AC6450">
        <v>0.71364878811295862</v>
      </c>
      <c r="AD6450">
        <v>0.72884092552170221</v>
      </c>
      <c r="AE6450">
        <v>0.15165581299559255</v>
      </c>
      <c r="AF6450">
        <v>1.0691931932219787</v>
      </c>
      <c r="AG6450">
        <v>0.64989664391309121</v>
      </c>
      <c r="AH6450">
        <v>0.39344685242518063</v>
      </c>
      <c r="AI6450">
        <v>0.17543859649122806</v>
      </c>
      <c r="AJ6450">
        <v>0.42156862745098039</v>
      </c>
      <c r="AK6450">
        <v>0.58333333333333337</v>
      </c>
      <c r="AL6450" s="1" t="s">
        <v>13619</v>
      </c>
    </row>
    <row r="6451" spans="1:38" x14ac:dyDescent="0.25">
      <c r="A6451">
        <v>7</v>
      </c>
      <c r="B6451">
        <v>0</v>
      </c>
      <c r="C6451">
        <v>0</v>
      </c>
      <c r="D6451">
        <v>1</v>
      </c>
      <c r="E6451">
        <v>1</v>
      </c>
      <c r="F6451">
        <v>0</v>
      </c>
      <c r="G6451">
        <v>1</v>
      </c>
      <c r="H6451">
        <v>1</v>
      </c>
      <c r="I6451">
        <v>0</v>
      </c>
      <c r="J6451">
        <v>1</v>
      </c>
      <c r="K6451">
        <v>0</v>
      </c>
      <c r="L6451">
        <v>1</v>
      </c>
      <c r="M6451">
        <v>1</v>
      </c>
      <c r="N6451" s="1" t="s">
        <v>13556</v>
      </c>
      <c r="O6451" s="1" t="s">
        <v>11651</v>
      </c>
      <c r="P6451" s="1" t="s">
        <v>11202</v>
      </c>
      <c r="Q6451" s="1" t="s">
        <v>13620</v>
      </c>
      <c r="R6451" s="1" t="s">
        <v>42</v>
      </c>
      <c r="S6451">
        <v>0.25158255379663602</v>
      </c>
      <c r="T6451">
        <v>6.2812138991246991E-2</v>
      </c>
      <c r="U6451">
        <v>0.68448785167048753</v>
      </c>
      <c r="V6451">
        <v>1.3206088905442421</v>
      </c>
      <c r="W6451">
        <v>0.68930296040199224</v>
      </c>
      <c r="X6451">
        <v>0.54471045655100947</v>
      </c>
      <c r="Y6451">
        <v>0.16478219946598283</v>
      </c>
      <c r="Z6451">
        <v>0.55086829733445852</v>
      </c>
      <c r="AA6451">
        <v>2.5086712753862095</v>
      </c>
      <c r="AB6451">
        <v>1.0747739240622169</v>
      </c>
      <c r="AC6451">
        <v>0.48800652616724827</v>
      </c>
      <c r="AD6451">
        <v>0.15570788260343021</v>
      </c>
      <c r="AE6451">
        <v>0.49518071908000805</v>
      </c>
      <c r="AF6451">
        <v>2.2043739846562644</v>
      </c>
      <c r="AG6451">
        <v>0.95175419544656759</v>
      </c>
      <c r="AH6451">
        <v>0.45696646548039732</v>
      </c>
      <c r="AI6451">
        <v>0.53801169590643272</v>
      </c>
      <c r="AJ6451">
        <v>0.26470588235294118</v>
      </c>
      <c r="AK6451">
        <v>0.56818181818181823</v>
      </c>
      <c r="AL6451" s="1" t="s">
        <v>13621</v>
      </c>
    </row>
    <row r="6452" spans="1:38" x14ac:dyDescent="0.25">
      <c r="A6452">
        <v>7</v>
      </c>
      <c r="B6452">
        <v>0</v>
      </c>
      <c r="C6452">
        <v>0</v>
      </c>
      <c r="D6452">
        <v>1</v>
      </c>
      <c r="E6452">
        <v>1</v>
      </c>
      <c r="F6452">
        <v>0</v>
      </c>
      <c r="G6452">
        <v>1</v>
      </c>
      <c r="H6452">
        <v>1</v>
      </c>
      <c r="I6452">
        <v>0</v>
      </c>
      <c r="J6452">
        <v>0</v>
      </c>
      <c r="K6452">
        <v>1</v>
      </c>
      <c r="L6452">
        <v>1</v>
      </c>
      <c r="M6452">
        <v>1</v>
      </c>
      <c r="N6452" s="1" t="s">
        <v>13556</v>
      </c>
      <c r="O6452" s="1" t="s">
        <v>11799</v>
      </c>
      <c r="P6452" s="1" t="s">
        <v>11125</v>
      </c>
      <c r="Q6452" s="1" t="s">
        <v>13622</v>
      </c>
      <c r="R6452" s="1" t="s">
        <v>39</v>
      </c>
      <c r="S6452">
        <v>0.56177094605442623</v>
      </c>
      <c r="T6452">
        <v>0.58904430108266892</v>
      </c>
      <c r="U6452">
        <v>8.0027962623010707E-2</v>
      </c>
      <c r="V6452">
        <v>0.540235330620494</v>
      </c>
      <c r="W6452">
        <v>0.40310253144205782</v>
      </c>
      <c r="X6452">
        <v>0.76046090331262639</v>
      </c>
      <c r="Y6452">
        <v>0.73272540933083863</v>
      </c>
      <c r="Z6452">
        <v>0.17243933715996362</v>
      </c>
      <c r="AA6452">
        <v>1.35856149142713</v>
      </c>
      <c r="AB6452">
        <v>0.75457541263931072</v>
      </c>
      <c r="AC6452">
        <v>0.71054028491499932</v>
      </c>
      <c r="AD6452">
        <v>0.72469995647028684</v>
      </c>
      <c r="AE6452">
        <v>0.15667553512084323</v>
      </c>
      <c r="AF6452">
        <v>1.0651538389694477</v>
      </c>
      <c r="AG6452">
        <v>0.64884311018685925</v>
      </c>
      <c r="AH6452">
        <v>0.40648486933316658</v>
      </c>
      <c r="AI6452">
        <v>0.20029239766081872</v>
      </c>
      <c r="AJ6452">
        <v>0.45098039215686275</v>
      </c>
      <c r="AK6452">
        <v>0.56818181818181823</v>
      </c>
      <c r="AL6452" s="1" t="s">
        <v>13623</v>
      </c>
    </row>
    <row r="6453" spans="1:38" x14ac:dyDescent="0.25">
      <c r="A6453">
        <v>7</v>
      </c>
      <c r="B6453">
        <v>0</v>
      </c>
      <c r="C6453">
        <v>0</v>
      </c>
      <c r="D6453">
        <v>1</v>
      </c>
      <c r="E6453">
        <v>1</v>
      </c>
      <c r="F6453">
        <v>0</v>
      </c>
      <c r="G6453">
        <v>1</v>
      </c>
      <c r="H6453">
        <v>1</v>
      </c>
      <c r="I6453">
        <v>0</v>
      </c>
      <c r="J6453">
        <v>0</v>
      </c>
      <c r="K6453">
        <v>1</v>
      </c>
      <c r="L6453">
        <v>1</v>
      </c>
      <c r="M6453">
        <v>1</v>
      </c>
      <c r="N6453" s="1" t="s">
        <v>13556</v>
      </c>
      <c r="O6453" s="1" t="s">
        <v>11799</v>
      </c>
      <c r="P6453" s="1" t="s">
        <v>11125</v>
      </c>
      <c r="Q6453" s="1" t="s">
        <v>13624</v>
      </c>
      <c r="R6453" s="1" t="s">
        <v>42</v>
      </c>
      <c r="S6453">
        <v>0.25154054996169756</v>
      </c>
      <c r="T6453">
        <v>6.2982492529235462E-2</v>
      </c>
      <c r="U6453">
        <v>0.67893712342300083</v>
      </c>
      <c r="V6453">
        <v>1.3209565400179932</v>
      </c>
      <c r="W6453">
        <v>0.68762538532340989</v>
      </c>
      <c r="X6453">
        <v>0.54228866154835087</v>
      </c>
      <c r="Y6453">
        <v>0.16375868069805746</v>
      </c>
      <c r="Z6453">
        <v>0.5528581993259547</v>
      </c>
      <c r="AA6453">
        <v>2.4955948285808134</v>
      </c>
      <c r="AB6453">
        <v>1.0707372362016085</v>
      </c>
      <c r="AC6453">
        <v>0.48611512065575169</v>
      </c>
      <c r="AD6453">
        <v>0.15436442754234048</v>
      </c>
      <c r="AE6453">
        <v>0.49592056084496394</v>
      </c>
      <c r="AF6453">
        <v>2.1976099630063093</v>
      </c>
      <c r="AG6453">
        <v>0.94929831713120461</v>
      </c>
      <c r="AH6453">
        <v>0.4537558244988586</v>
      </c>
      <c r="AI6453">
        <v>0.50877192982456143</v>
      </c>
      <c r="AJ6453">
        <v>0.28431372549019607</v>
      </c>
      <c r="AK6453">
        <v>0.56818181818181823</v>
      </c>
      <c r="AL6453" s="1" t="s">
        <v>5799</v>
      </c>
    </row>
    <row r="6454" spans="1:38" x14ac:dyDescent="0.25">
      <c r="A6454">
        <v>7</v>
      </c>
      <c r="B6454">
        <v>0</v>
      </c>
      <c r="C6454">
        <v>0</v>
      </c>
      <c r="D6454">
        <v>1</v>
      </c>
      <c r="E6454">
        <v>1</v>
      </c>
      <c r="F6454">
        <v>0</v>
      </c>
      <c r="G6454">
        <v>1</v>
      </c>
      <c r="H6454">
        <v>0</v>
      </c>
      <c r="I6454">
        <v>1</v>
      </c>
      <c r="J6454">
        <v>1</v>
      </c>
      <c r="K6454">
        <v>1</v>
      </c>
      <c r="L6454">
        <v>1</v>
      </c>
      <c r="M6454">
        <v>0</v>
      </c>
      <c r="N6454" s="1" t="s">
        <v>13547</v>
      </c>
      <c r="O6454" s="1" t="s">
        <v>11698</v>
      </c>
      <c r="P6454" s="1" t="s">
        <v>11258</v>
      </c>
      <c r="Q6454" s="1" t="s">
        <v>13625</v>
      </c>
      <c r="R6454" s="1" t="s">
        <v>39</v>
      </c>
      <c r="S6454">
        <v>0.53971957208407395</v>
      </c>
      <c r="T6454">
        <v>0.56668953714037118</v>
      </c>
      <c r="U6454">
        <v>8.1134434200271624E-2</v>
      </c>
      <c r="V6454">
        <v>0.51277996105333035</v>
      </c>
      <c r="W6454">
        <v>0.38686797746465773</v>
      </c>
      <c r="X6454">
        <v>0.77045503387020753</v>
      </c>
      <c r="Y6454">
        <v>0.72496932285778692</v>
      </c>
      <c r="Z6454">
        <v>0.26674383516497885</v>
      </c>
      <c r="AA6454">
        <v>1.3953850990249725</v>
      </c>
      <c r="AB6454">
        <v>0.7956994190159129</v>
      </c>
      <c r="AC6454">
        <v>0.70823790847498547</v>
      </c>
      <c r="AD6454">
        <v>0.71249069235945173</v>
      </c>
      <c r="AE6454">
        <v>0.21675247170216796</v>
      </c>
      <c r="AF6454">
        <v>1.0659849567617459</v>
      </c>
      <c r="AG6454">
        <v>0.66507604027445522</v>
      </c>
      <c r="AH6454">
        <v>0.44317790912218163</v>
      </c>
      <c r="AI6454">
        <v>0.48684210526315791</v>
      </c>
      <c r="AJ6454">
        <v>0.27450980392156865</v>
      </c>
      <c r="AK6454">
        <v>0.56818181818181823</v>
      </c>
      <c r="AL6454" s="1" t="s">
        <v>13626</v>
      </c>
    </row>
    <row r="6455" spans="1:38" x14ac:dyDescent="0.25">
      <c r="A6455">
        <v>7</v>
      </c>
      <c r="B6455">
        <v>0</v>
      </c>
      <c r="C6455">
        <v>0</v>
      </c>
      <c r="D6455">
        <v>1</v>
      </c>
      <c r="E6455">
        <v>1</v>
      </c>
      <c r="F6455">
        <v>0</v>
      </c>
      <c r="G6455">
        <v>1</v>
      </c>
      <c r="H6455">
        <v>0</v>
      </c>
      <c r="I6455">
        <v>1</v>
      </c>
      <c r="J6455">
        <v>1</v>
      </c>
      <c r="K6455">
        <v>1</v>
      </c>
      <c r="L6455">
        <v>1</v>
      </c>
      <c r="M6455">
        <v>0</v>
      </c>
      <c r="N6455" s="1" t="s">
        <v>13547</v>
      </c>
      <c r="O6455" s="1" t="s">
        <v>11698</v>
      </c>
      <c r="P6455" s="1" t="s">
        <v>11258</v>
      </c>
      <c r="Q6455" s="1" t="s">
        <v>13627</v>
      </c>
      <c r="R6455" s="1" t="s">
        <v>42</v>
      </c>
      <c r="S6455">
        <v>0.24905407549894434</v>
      </c>
      <c r="T6455">
        <v>6.6771875017344398E-2</v>
      </c>
      <c r="U6455">
        <v>0.66611379875540977</v>
      </c>
      <c r="V6455">
        <v>1.2816433468122406</v>
      </c>
      <c r="W6455">
        <v>0.67150967352833157</v>
      </c>
      <c r="X6455">
        <v>0.54613281568360628</v>
      </c>
      <c r="Y6455">
        <v>0.16952547028081133</v>
      </c>
      <c r="Z6455">
        <v>0.54192422004731311</v>
      </c>
      <c r="AA6455">
        <v>2.5008957021261344</v>
      </c>
      <c r="AB6455">
        <v>1.0707817974847529</v>
      </c>
      <c r="AC6455">
        <v>0.48798404663618256</v>
      </c>
      <c r="AD6455">
        <v>0.15732848624276888</v>
      </c>
      <c r="AE6455">
        <v>0.49108628234660123</v>
      </c>
      <c r="AF6455">
        <v>2.1989838592621846</v>
      </c>
      <c r="AG6455">
        <v>0.94913287595051832</v>
      </c>
      <c r="AH6455">
        <v>0.40793122139871363</v>
      </c>
      <c r="AI6455">
        <v>0.23538011695906433</v>
      </c>
      <c r="AJ6455">
        <v>0.38235294117647056</v>
      </c>
      <c r="AK6455">
        <v>0.60606060606060608</v>
      </c>
      <c r="AL6455" s="1" t="s">
        <v>13628</v>
      </c>
    </row>
    <row r="6456" spans="1:38" x14ac:dyDescent="0.25">
      <c r="A6456">
        <v>7</v>
      </c>
      <c r="B6456">
        <v>0</v>
      </c>
      <c r="C6456">
        <v>0</v>
      </c>
      <c r="D6456">
        <v>1</v>
      </c>
      <c r="E6456">
        <v>1</v>
      </c>
      <c r="F6456">
        <v>0</v>
      </c>
      <c r="G6456">
        <v>1</v>
      </c>
      <c r="H6456">
        <v>0</v>
      </c>
      <c r="I6456">
        <v>1</v>
      </c>
      <c r="J6456">
        <v>1</v>
      </c>
      <c r="K6456">
        <v>1</v>
      </c>
      <c r="L6456">
        <v>0</v>
      </c>
      <c r="M6456">
        <v>1</v>
      </c>
      <c r="N6456" s="1" t="s">
        <v>13547</v>
      </c>
      <c r="O6456" s="1" t="s">
        <v>11703</v>
      </c>
      <c r="P6456" s="1" t="s">
        <v>11272</v>
      </c>
      <c r="Q6456" s="1" t="s">
        <v>13629</v>
      </c>
      <c r="R6456" s="1" t="s">
        <v>39</v>
      </c>
      <c r="S6456">
        <v>0.5439722057359776</v>
      </c>
      <c r="T6456">
        <v>0.568980733160662</v>
      </c>
      <c r="U6456">
        <v>7.9681410258819488E-2</v>
      </c>
      <c r="V6456">
        <v>0.5313757705148987</v>
      </c>
      <c r="W6456">
        <v>0.39334597131146004</v>
      </c>
      <c r="X6456">
        <v>0.74485111933511428</v>
      </c>
      <c r="Y6456">
        <v>0.73649218368837999</v>
      </c>
      <c r="Z6456">
        <v>0.27328958003346088</v>
      </c>
      <c r="AA6456">
        <v>1.1525540662376519</v>
      </c>
      <c r="AB6456">
        <v>0.72077860998649756</v>
      </c>
      <c r="AC6456">
        <v>0.71585203173631695</v>
      </c>
      <c r="AD6456">
        <v>0.73075854572476728</v>
      </c>
      <c r="AE6456">
        <v>0.2111111631928651</v>
      </c>
      <c r="AF6456">
        <v>1.0286362213070133</v>
      </c>
      <c r="AG6456">
        <v>0.65683531007488194</v>
      </c>
      <c r="AH6456">
        <v>0.44533310400183462</v>
      </c>
      <c r="AI6456">
        <v>0.38011695906432746</v>
      </c>
      <c r="AJ6456">
        <v>0.37254901960784315</v>
      </c>
      <c r="AK6456">
        <v>0.58333333333333337</v>
      </c>
      <c r="AL6456" s="1" t="s">
        <v>13630</v>
      </c>
    </row>
    <row r="6457" spans="1:38" x14ac:dyDescent="0.25">
      <c r="A6457">
        <v>7</v>
      </c>
      <c r="B6457">
        <v>0</v>
      </c>
      <c r="C6457">
        <v>0</v>
      </c>
      <c r="D6457">
        <v>1</v>
      </c>
      <c r="E6457">
        <v>1</v>
      </c>
      <c r="F6457">
        <v>0</v>
      </c>
      <c r="G6457">
        <v>1</v>
      </c>
      <c r="H6457">
        <v>0</v>
      </c>
      <c r="I6457">
        <v>1</v>
      </c>
      <c r="J6457">
        <v>1</v>
      </c>
      <c r="K6457">
        <v>1</v>
      </c>
      <c r="L6457">
        <v>0</v>
      </c>
      <c r="M6457">
        <v>1</v>
      </c>
      <c r="N6457" s="1" t="s">
        <v>13547</v>
      </c>
      <c r="O6457" s="1" t="s">
        <v>11703</v>
      </c>
      <c r="P6457" s="1" t="s">
        <v>11272</v>
      </c>
      <c r="Q6457" s="1" t="s">
        <v>13631</v>
      </c>
      <c r="R6457" s="1" t="s">
        <v>42</v>
      </c>
      <c r="S6457">
        <v>0.25049883916224336</v>
      </c>
      <c r="T6457">
        <v>6.4360902082508151E-2</v>
      </c>
      <c r="U6457">
        <v>0.6502176207705711</v>
      </c>
      <c r="V6457">
        <v>1.313225555113033</v>
      </c>
      <c r="W6457">
        <v>0.67593469265537076</v>
      </c>
      <c r="X6457">
        <v>0.52668116051634284</v>
      </c>
      <c r="Y6457">
        <v>0.16621192463040532</v>
      </c>
      <c r="Z6457">
        <v>0.55324247400196391</v>
      </c>
      <c r="AA6457">
        <v>2.3740425496864024</v>
      </c>
      <c r="AB6457">
        <v>1.0311656494395904</v>
      </c>
      <c r="AC6457">
        <v>0.48565800073223842</v>
      </c>
      <c r="AD6457">
        <v>0.15843072203983324</v>
      </c>
      <c r="AE6457">
        <v>0.48175576434211792</v>
      </c>
      <c r="AF6457">
        <v>2.184305627530704</v>
      </c>
      <c r="AG6457">
        <v>0.9414973713042184</v>
      </c>
      <c r="AH6457">
        <v>0.42553241392250679</v>
      </c>
      <c r="AI6457">
        <v>0.25877192982456143</v>
      </c>
      <c r="AJ6457">
        <v>0.41176470588235292</v>
      </c>
      <c r="AK6457">
        <v>0.60606060606060608</v>
      </c>
      <c r="AL6457" s="1" t="s">
        <v>13632</v>
      </c>
    </row>
    <row r="6458" spans="1:38" x14ac:dyDescent="0.25">
      <c r="A6458">
        <v>7</v>
      </c>
      <c r="B6458">
        <v>0</v>
      </c>
      <c r="C6458">
        <v>0</v>
      </c>
      <c r="D6458">
        <v>1</v>
      </c>
      <c r="E6458">
        <v>1</v>
      </c>
      <c r="F6458">
        <v>0</v>
      </c>
      <c r="G6458">
        <v>1</v>
      </c>
      <c r="H6458">
        <v>0</v>
      </c>
      <c r="I6458">
        <v>1</v>
      </c>
      <c r="J6458">
        <v>1</v>
      </c>
      <c r="K6458">
        <v>0</v>
      </c>
      <c r="L6458">
        <v>1</v>
      </c>
      <c r="M6458">
        <v>1</v>
      </c>
      <c r="N6458" s="1" t="s">
        <v>13556</v>
      </c>
      <c r="O6458" s="1" t="s">
        <v>11651</v>
      </c>
      <c r="P6458" s="1" t="s">
        <v>11286</v>
      </c>
      <c r="Q6458" s="1" t="s">
        <v>13633</v>
      </c>
      <c r="R6458" s="1" t="s">
        <v>39</v>
      </c>
      <c r="S6458">
        <v>0.55264102216002609</v>
      </c>
      <c r="T6458">
        <v>0.57894599570799932</v>
      </c>
      <c r="U6458">
        <v>7.9029658934461108E-2</v>
      </c>
      <c r="V6458">
        <v>0.53471528197376594</v>
      </c>
      <c r="W6458">
        <v>0.39756364553874213</v>
      </c>
      <c r="X6458">
        <v>0.75767224359347807</v>
      </c>
      <c r="Y6458">
        <v>0.73271812605681852</v>
      </c>
      <c r="Z6458">
        <v>0.18631994855335859</v>
      </c>
      <c r="AA6458">
        <v>1.3284794442689878</v>
      </c>
      <c r="AB6458">
        <v>0.74917250629305487</v>
      </c>
      <c r="AC6458">
        <v>0.71076914852973017</v>
      </c>
      <c r="AD6458">
        <v>0.72560413470022445</v>
      </c>
      <c r="AE6458">
        <v>0.16570804953756885</v>
      </c>
      <c r="AF6458">
        <v>1.0550805239583831</v>
      </c>
      <c r="AG6458">
        <v>0.64879756939872546</v>
      </c>
      <c r="AH6458">
        <v>0.41275500099029511</v>
      </c>
      <c r="AI6458">
        <v>0.22222222222222221</v>
      </c>
      <c r="AJ6458">
        <v>0.47058823529411764</v>
      </c>
      <c r="AK6458">
        <v>0.54545454545454541</v>
      </c>
      <c r="AL6458" s="1" t="s">
        <v>13634</v>
      </c>
    </row>
    <row r="6459" spans="1:38" x14ac:dyDescent="0.25">
      <c r="A6459">
        <v>7</v>
      </c>
      <c r="B6459">
        <v>0</v>
      </c>
      <c r="C6459">
        <v>0</v>
      </c>
      <c r="D6459">
        <v>1</v>
      </c>
      <c r="E6459">
        <v>1</v>
      </c>
      <c r="F6459">
        <v>0</v>
      </c>
      <c r="G6459">
        <v>1</v>
      </c>
      <c r="H6459">
        <v>0</v>
      </c>
      <c r="I6459">
        <v>1</v>
      </c>
      <c r="J6459">
        <v>1</v>
      </c>
      <c r="K6459">
        <v>0</v>
      </c>
      <c r="L6459">
        <v>1</v>
      </c>
      <c r="M6459">
        <v>1</v>
      </c>
      <c r="N6459" s="1" t="s">
        <v>13556</v>
      </c>
      <c r="O6459" s="1" t="s">
        <v>11651</v>
      </c>
      <c r="P6459" s="1" t="s">
        <v>11286</v>
      </c>
      <c r="Q6459" s="1" t="s">
        <v>13635</v>
      </c>
      <c r="R6459" s="1" t="s">
        <v>42</v>
      </c>
      <c r="S6459">
        <v>0.25149641363783887</v>
      </c>
      <c r="T6459">
        <v>6.4640795681155772E-2</v>
      </c>
      <c r="U6459">
        <v>0.66924481609639974</v>
      </c>
      <c r="V6459">
        <v>1.3130925763863677</v>
      </c>
      <c r="W6459">
        <v>0.6823260627213078</v>
      </c>
      <c r="X6459">
        <v>0.54296530156453371</v>
      </c>
      <c r="Y6459">
        <v>0.16585834811666617</v>
      </c>
      <c r="Z6459">
        <v>0.55156878090147909</v>
      </c>
      <c r="AA6459">
        <v>2.490416826306753</v>
      </c>
      <c r="AB6459">
        <v>1.0692813184416328</v>
      </c>
      <c r="AC6459">
        <v>0.4865253264095255</v>
      </c>
      <c r="AD6459">
        <v>0.15628625445343922</v>
      </c>
      <c r="AE6459">
        <v>0.49491549070008145</v>
      </c>
      <c r="AF6459">
        <v>2.191280845048361</v>
      </c>
      <c r="AG6459">
        <v>0.94749419673396051</v>
      </c>
      <c r="AH6459">
        <v>0.45369067350491493</v>
      </c>
      <c r="AI6459">
        <v>0.51169590643274854</v>
      </c>
      <c r="AJ6459">
        <v>0.30392156862745096</v>
      </c>
      <c r="AK6459">
        <v>0.54545454545454541</v>
      </c>
      <c r="AL6459" s="1" t="s">
        <v>11576</v>
      </c>
    </row>
    <row r="6460" spans="1:38" x14ac:dyDescent="0.25">
      <c r="A6460">
        <v>7</v>
      </c>
      <c r="B6460">
        <v>0</v>
      </c>
      <c r="C6460">
        <v>0</v>
      </c>
      <c r="D6460">
        <v>1</v>
      </c>
      <c r="E6460">
        <v>1</v>
      </c>
      <c r="F6460">
        <v>0</v>
      </c>
      <c r="G6460">
        <v>1</v>
      </c>
      <c r="H6460">
        <v>0</v>
      </c>
      <c r="I6460">
        <v>1</v>
      </c>
      <c r="J6460">
        <v>0</v>
      </c>
      <c r="K6460">
        <v>1</v>
      </c>
      <c r="L6460">
        <v>1</v>
      </c>
      <c r="M6460">
        <v>1</v>
      </c>
      <c r="N6460" s="1" t="s">
        <v>13556</v>
      </c>
      <c r="O6460" s="1" t="s">
        <v>11799</v>
      </c>
      <c r="P6460" s="1" t="s">
        <v>11311</v>
      </c>
      <c r="Q6460" s="1" t="s">
        <v>13636</v>
      </c>
      <c r="R6460" s="1" t="s">
        <v>39</v>
      </c>
      <c r="S6460">
        <v>0.54939550268109316</v>
      </c>
      <c r="T6460">
        <v>0.57561899807145367</v>
      </c>
      <c r="U6460">
        <v>8.0100646985927629E-2</v>
      </c>
      <c r="V6460">
        <v>0.53062177906554864</v>
      </c>
      <c r="W6460">
        <v>0.39544714137430997</v>
      </c>
      <c r="X6460">
        <v>0.75582726992791593</v>
      </c>
      <c r="Y6460">
        <v>0.73037955938601928</v>
      </c>
      <c r="Z6460">
        <v>0.19954471057604856</v>
      </c>
      <c r="AA6460">
        <v>1.3175473840532776</v>
      </c>
      <c r="AB6460">
        <v>0.74915721800511514</v>
      </c>
      <c r="AC6460">
        <v>0.70858866236109663</v>
      </c>
      <c r="AD6460">
        <v>0.72266977965628565</v>
      </c>
      <c r="AE6460">
        <v>0.17424281801373917</v>
      </c>
      <c r="AF6460">
        <v>1.048526479736257</v>
      </c>
      <c r="AG6460">
        <v>0.64847969246876058</v>
      </c>
      <c r="AH6460">
        <v>0.42717682500964232</v>
      </c>
      <c r="AI6460">
        <v>0.23830409356725146</v>
      </c>
      <c r="AJ6460">
        <v>0.49019607843137253</v>
      </c>
      <c r="AK6460">
        <v>0.55303030303030298</v>
      </c>
      <c r="AL6460" s="1" t="s">
        <v>13637</v>
      </c>
    </row>
    <row r="6461" spans="1:38" x14ac:dyDescent="0.25">
      <c r="A6461">
        <v>7</v>
      </c>
      <c r="B6461">
        <v>0</v>
      </c>
      <c r="C6461">
        <v>0</v>
      </c>
      <c r="D6461">
        <v>1</v>
      </c>
      <c r="E6461">
        <v>1</v>
      </c>
      <c r="F6461">
        <v>0</v>
      </c>
      <c r="G6461">
        <v>1</v>
      </c>
      <c r="H6461">
        <v>0</v>
      </c>
      <c r="I6461">
        <v>1</v>
      </c>
      <c r="J6461">
        <v>0</v>
      </c>
      <c r="K6461">
        <v>1</v>
      </c>
      <c r="L6461">
        <v>1</v>
      </c>
      <c r="M6461">
        <v>1</v>
      </c>
      <c r="N6461" s="1" t="s">
        <v>13556</v>
      </c>
      <c r="O6461" s="1" t="s">
        <v>11799</v>
      </c>
      <c r="P6461" s="1" t="s">
        <v>11311</v>
      </c>
      <c r="Q6461" s="1" t="s">
        <v>13638</v>
      </c>
      <c r="R6461" s="1" t="s">
        <v>42</v>
      </c>
      <c r="S6461">
        <v>0.2511483842011043</v>
      </c>
      <c r="T6461">
        <v>6.5109049052682166E-2</v>
      </c>
      <c r="U6461">
        <v>0.66304168363831661</v>
      </c>
      <c r="V6461">
        <v>1.3093847967914174</v>
      </c>
      <c r="W6461">
        <v>0.67917850982747208</v>
      </c>
      <c r="X6461">
        <v>0.54065993815414581</v>
      </c>
      <c r="Y6461">
        <v>0.16569269556704794</v>
      </c>
      <c r="Z6461">
        <v>0.55223097943162602</v>
      </c>
      <c r="AA6461">
        <v>2.474730754209236</v>
      </c>
      <c r="AB6461">
        <v>1.0642181430693034</v>
      </c>
      <c r="AC6461">
        <v>0.48493978496554424</v>
      </c>
      <c r="AD6461">
        <v>0.15572280755672452</v>
      </c>
      <c r="AE6461">
        <v>0.49418380449946836</v>
      </c>
      <c r="AF6461">
        <v>2.1837391982623058</v>
      </c>
      <c r="AG6461">
        <v>0.94454860343949953</v>
      </c>
      <c r="AH6461">
        <v>0.46211600004169662</v>
      </c>
      <c r="AI6461">
        <v>0.5935672514619883</v>
      </c>
      <c r="AJ6461">
        <v>0.25490196078431371</v>
      </c>
      <c r="AK6461">
        <v>0.53787878787878785</v>
      </c>
      <c r="AL6461" s="1" t="s">
        <v>13639</v>
      </c>
    </row>
    <row r="6462" spans="1:38" x14ac:dyDescent="0.25">
      <c r="A6462">
        <v>7</v>
      </c>
      <c r="B6462">
        <v>0</v>
      </c>
      <c r="C6462">
        <v>0</v>
      </c>
      <c r="D6462">
        <v>1</v>
      </c>
      <c r="E6462">
        <v>1</v>
      </c>
      <c r="F6462">
        <v>0</v>
      </c>
      <c r="G6462">
        <v>1</v>
      </c>
      <c r="H6462">
        <v>0</v>
      </c>
      <c r="I6462">
        <v>0</v>
      </c>
      <c r="J6462">
        <v>1</v>
      </c>
      <c r="K6462">
        <v>1</v>
      </c>
      <c r="L6462">
        <v>1</v>
      </c>
      <c r="M6462">
        <v>1</v>
      </c>
      <c r="N6462" s="1" t="s">
        <v>13581</v>
      </c>
      <c r="O6462" s="1" t="s">
        <v>11799</v>
      </c>
      <c r="P6462" s="1" t="s">
        <v>11125</v>
      </c>
      <c r="Q6462" s="1" t="s">
        <v>13640</v>
      </c>
      <c r="R6462" s="1" t="s">
        <v>39</v>
      </c>
      <c r="S6462">
        <v>0.55660937015451972</v>
      </c>
      <c r="T6462">
        <v>0.58415321942880105</v>
      </c>
      <c r="U6462">
        <v>8.1396734330530976E-2</v>
      </c>
      <c r="V6462">
        <v>0.53127463249232898</v>
      </c>
      <c r="W6462">
        <v>0.39894152875055361</v>
      </c>
      <c r="X6462">
        <v>0.77115754015714122</v>
      </c>
      <c r="Y6462">
        <v>0.73142784275168904</v>
      </c>
      <c r="Z6462">
        <v>0.18029160732369723</v>
      </c>
      <c r="AA6462">
        <v>1.4336078293566916</v>
      </c>
      <c r="AB6462">
        <v>0.78177575981069258</v>
      </c>
      <c r="AC6462">
        <v>0.71516379143018838</v>
      </c>
      <c r="AD6462">
        <v>0.72279443429090517</v>
      </c>
      <c r="AE6462">
        <v>0.16174233275058425</v>
      </c>
      <c r="AF6462">
        <v>1.1032670419498047</v>
      </c>
      <c r="AG6462">
        <v>0.66260126966376476</v>
      </c>
      <c r="AH6462">
        <v>0.40273738416153276</v>
      </c>
      <c r="AI6462">
        <v>0.22514619883040934</v>
      </c>
      <c r="AJ6462">
        <v>0.39215686274509803</v>
      </c>
      <c r="AK6462">
        <v>0.59090909090909094</v>
      </c>
      <c r="AL6462" s="1" t="s">
        <v>13641</v>
      </c>
    </row>
    <row r="6463" spans="1:38" x14ac:dyDescent="0.25">
      <c r="A6463">
        <v>7</v>
      </c>
      <c r="B6463">
        <v>0</v>
      </c>
      <c r="C6463">
        <v>0</v>
      </c>
      <c r="D6463">
        <v>1</v>
      </c>
      <c r="E6463">
        <v>1</v>
      </c>
      <c r="F6463">
        <v>0</v>
      </c>
      <c r="G6463">
        <v>1</v>
      </c>
      <c r="H6463">
        <v>0</v>
      </c>
      <c r="I6463">
        <v>0</v>
      </c>
      <c r="J6463">
        <v>1</v>
      </c>
      <c r="K6463">
        <v>1</v>
      </c>
      <c r="L6463">
        <v>1</v>
      </c>
      <c r="M6463">
        <v>1</v>
      </c>
      <c r="N6463" s="1" t="s">
        <v>13581</v>
      </c>
      <c r="O6463" s="1" t="s">
        <v>11799</v>
      </c>
      <c r="P6463" s="1" t="s">
        <v>11125</v>
      </c>
      <c r="Q6463" s="1" t="s">
        <v>13642</v>
      </c>
      <c r="R6463" s="1" t="s">
        <v>42</v>
      </c>
      <c r="S6463">
        <v>0.24831232452344318</v>
      </c>
      <c r="T6463">
        <v>6.3995820021106375E-2</v>
      </c>
      <c r="U6463">
        <v>0.67754410944447607</v>
      </c>
      <c r="V6463">
        <v>1.2900418605146335</v>
      </c>
      <c r="W6463">
        <v>0.67719392999340533</v>
      </c>
      <c r="X6463">
        <v>0.55083151145898501</v>
      </c>
      <c r="Y6463">
        <v>0.16878670228844211</v>
      </c>
      <c r="Z6463">
        <v>0.55896740871266481</v>
      </c>
      <c r="AA6463">
        <v>2.5242314201921374</v>
      </c>
      <c r="AB6463">
        <v>1.0839951770644147</v>
      </c>
      <c r="AC6463">
        <v>0.48986900596854216</v>
      </c>
      <c r="AD6463">
        <v>0.15746955589369696</v>
      </c>
      <c r="AE6463">
        <v>0.48984498315188379</v>
      </c>
      <c r="AF6463">
        <v>2.2123210830783395</v>
      </c>
      <c r="AG6463">
        <v>0.95321187404130681</v>
      </c>
      <c r="AH6463">
        <v>0.40358695312255682</v>
      </c>
      <c r="AI6463">
        <v>0.22368421052631579</v>
      </c>
      <c r="AJ6463">
        <v>0.34313725490196079</v>
      </c>
      <c r="AK6463">
        <v>0.64393939393939392</v>
      </c>
      <c r="AL6463" s="1" t="s">
        <v>13643</v>
      </c>
    </row>
    <row r="6464" spans="1:38" x14ac:dyDescent="0.25">
      <c r="A6464">
        <v>7</v>
      </c>
      <c r="B6464">
        <v>0</v>
      </c>
      <c r="C6464">
        <v>0</v>
      </c>
      <c r="D6464">
        <v>1</v>
      </c>
      <c r="E6464">
        <v>1</v>
      </c>
      <c r="F6464">
        <v>0</v>
      </c>
      <c r="G6464">
        <v>0</v>
      </c>
      <c r="H6464">
        <v>1</v>
      </c>
      <c r="I6464">
        <v>1</v>
      </c>
      <c r="J6464">
        <v>1</v>
      </c>
      <c r="K6464">
        <v>1</v>
      </c>
      <c r="L6464">
        <v>1</v>
      </c>
      <c r="M6464">
        <v>0</v>
      </c>
      <c r="N6464" s="1" t="s">
        <v>13644</v>
      </c>
      <c r="O6464" s="1" t="s">
        <v>11698</v>
      </c>
      <c r="P6464" s="1" t="s">
        <v>10555</v>
      </c>
      <c r="Q6464" s="1" t="s">
        <v>13645</v>
      </c>
      <c r="R6464" s="1" t="s">
        <v>39</v>
      </c>
      <c r="S6464">
        <v>0.59192385576792195</v>
      </c>
      <c r="T6464">
        <v>0.6294469441011139</v>
      </c>
      <c r="U6464">
        <v>9.3997640391266873E-2</v>
      </c>
      <c r="V6464">
        <v>0.51002121324597594</v>
      </c>
      <c r="W6464">
        <v>0.41115526591278556</v>
      </c>
      <c r="X6464">
        <v>0.81812758825946652</v>
      </c>
      <c r="Y6464">
        <v>0.77764284166011244</v>
      </c>
      <c r="Z6464">
        <v>0.32621231914753096</v>
      </c>
      <c r="AA6464">
        <v>1.40802852858807</v>
      </c>
      <c r="AB6464">
        <v>0.83729456313190453</v>
      </c>
      <c r="AC6464">
        <v>0.74501721437369839</v>
      </c>
      <c r="AD6464">
        <v>0.75691623799023633</v>
      </c>
      <c r="AE6464">
        <v>0.23695645646791433</v>
      </c>
      <c r="AF6464">
        <v>1.0759510412879265</v>
      </c>
      <c r="AG6464">
        <v>0.68994124524869227</v>
      </c>
      <c r="AH6464">
        <v>0.37702619591164482</v>
      </c>
      <c r="AI6464">
        <v>0.12573099415204678</v>
      </c>
      <c r="AJ6464">
        <v>0.49019607843137253</v>
      </c>
      <c r="AK6464">
        <v>0.51515151515151514</v>
      </c>
      <c r="AL6464" s="1" t="s">
        <v>13646</v>
      </c>
    </row>
    <row r="6465" spans="1:38" x14ac:dyDescent="0.25">
      <c r="A6465">
        <v>7</v>
      </c>
      <c r="B6465">
        <v>0</v>
      </c>
      <c r="C6465">
        <v>0</v>
      </c>
      <c r="D6465">
        <v>1</v>
      </c>
      <c r="E6465">
        <v>1</v>
      </c>
      <c r="F6465">
        <v>0</v>
      </c>
      <c r="G6465">
        <v>0</v>
      </c>
      <c r="H6465">
        <v>1</v>
      </c>
      <c r="I6465">
        <v>1</v>
      </c>
      <c r="J6465">
        <v>1</v>
      </c>
      <c r="K6465">
        <v>1</v>
      </c>
      <c r="L6465">
        <v>1</v>
      </c>
      <c r="M6465">
        <v>0</v>
      </c>
      <c r="N6465" s="1" t="s">
        <v>13644</v>
      </c>
      <c r="O6465" s="1" t="s">
        <v>11698</v>
      </c>
      <c r="P6465" s="1" t="s">
        <v>10555</v>
      </c>
      <c r="Q6465" s="1" t="s">
        <v>13647</v>
      </c>
      <c r="R6465" s="1" t="s">
        <v>42</v>
      </c>
      <c r="S6465">
        <v>0.27168067814253122</v>
      </c>
      <c r="T6465">
        <v>7.8157817685735792E-2</v>
      </c>
      <c r="U6465">
        <v>0.75401693493445121</v>
      </c>
      <c r="V6465">
        <v>1.355403070859249</v>
      </c>
      <c r="W6465">
        <v>0.72919260782647866</v>
      </c>
      <c r="X6465">
        <v>0.58515534232339694</v>
      </c>
      <c r="Y6465">
        <v>0.18304305511025898</v>
      </c>
      <c r="Z6465">
        <v>0.66030096938824978</v>
      </c>
      <c r="AA6465">
        <v>2.610761027877726</v>
      </c>
      <c r="AB6465">
        <v>1.1513683507920782</v>
      </c>
      <c r="AC6465">
        <v>0.50115452872663746</v>
      </c>
      <c r="AD6465">
        <v>0.16161819325369817</v>
      </c>
      <c r="AE6465">
        <v>0.53284014033764104</v>
      </c>
      <c r="AF6465">
        <v>2.2360857490233661</v>
      </c>
      <c r="AG6465">
        <v>0.97684802753823519</v>
      </c>
      <c r="AH6465">
        <v>0.410873440285205</v>
      </c>
      <c r="AI6465">
        <v>0</v>
      </c>
      <c r="AJ6465">
        <v>0.65686274509803921</v>
      </c>
      <c r="AK6465">
        <v>0.5757575757575758</v>
      </c>
      <c r="AL6465" s="1" t="s">
        <v>1001</v>
      </c>
    </row>
    <row r="6466" spans="1:38" x14ac:dyDescent="0.25">
      <c r="A6466">
        <v>7</v>
      </c>
      <c r="B6466">
        <v>0</v>
      </c>
      <c r="C6466">
        <v>0</v>
      </c>
      <c r="D6466">
        <v>1</v>
      </c>
      <c r="E6466">
        <v>1</v>
      </c>
      <c r="F6466">
        <v>0</v>
      </c>
      <c r="G6466">
        <v>0</v>
      </c>
      <c r="H6466">
        <v>1</v>
      </c>
      <c r="I6466">
        <v>1</v>
      </c>
      <c r="J6466">
        <v>1</v>
      </c>
      <c r="K6466">
        <v>1</v>
      </c>
      <c r="L6466">
        <v>0</v>
      </c>
      <c r="M6466">
        <v>1</v>
      </c>
      <c r="N6466" s="1" t="s">
        <v>13644</v>
      </c>
      <c r="O6466" s="1" t="s">
        <v>11703</v>
      </c>
      <c r="P6466" s="1" t="s">
        <v>10580</v>
      </c>
      <c r="Q6466" s="1" t="s">
        <v>13648</v>
      </c>
      <c r="R6466" s="1" t="s">
        <v>39</v>
      </c>
      <c r="S6466">
        <v>0.59830572517149994</v>
      </c>
      <c r="T6466">
        <v>0.63458635231813509</v>
      </c>
      <c r="U6466">
        <v>9.3718905417600432E-2</v>
      </c>
      <c r="V6466">
        <v>0.52645461161984897</v>
      </c>
      <c r="W6466">
        <v>0.41825328978519477</v>
      </c>
      <c r="X6466">
        <v>0.78908977871146013</v>
      </c>
      <c r="Y6466">
        <v>0.78881661647397772</v>
      </c>
      <c r="Z6466">
        <v>0.32559337884355732</v>
      </c>
      <c r="AA6466">
        <v>1.1486615647490663</v>
      </c>
      <c r="AB6466">
        <v>0.75435718668886709</v>
      </c>
      <c r="AC6466">
        <v>0.75164691035273923</v>
      </c>
      <c r="AD6466">
        <v>0.77713732247175027</v>
      </c>
      <c r="AE6466">
        <v>0.21985103093529801</v>
      </c>
      <c r="AF6466">
        <v>1.0304934089222502</v>
      </c>
      <c r="AG6466">
        <v>0.67582725410976607</v>
      </c>
      <c r="AH6466">
        <v>0.41036526253244521</v>
      </c>
      <c r="AI6466">
        <v>0.12280701754385964</v>
      </c>
      <c r="AJ6466">
        <v>0.50980392156862742</v>
      </c>
      <c r="AK6466">
        <v>0.59848484848484851</v>
      </c>
      <c r="AL6466" s="1" t="s">
        <v>13649</v>
      </c>
    </row>
    <row r="6467" spans="1:38" x14ac:dyDescent="0.25">
      <c r="A6467">
        <v>7</v>
      </c>
      <c r="B6467">
        <v>0</v>
      </c>
      <c r="C6467">
        <v>0</v>
      </c>
      <c r="D6467">
        <v>1</v>
      </c>
      <c r="E6467">
        <v>1</v>
      </c>
      <c r="F6467">
        <v>0</v>
      </c>
      <c r="G6467">
        <v>0</v>
      </c>
      <c r="H6467">
        <v>1</v>
      </c>
      <c r="I6467">
        <v>1</v>
      </c>
      <c r="J6467">
        <v>1</v>
      </c>
      <c r="K6467">
        <v>1</v>
      </c>
      <c r="L6467">
        <v>0</v>
      </c>
      <c r="M6467">
        <v>1</v>
      </c>
      <c r="N6467" s="1" t="s">
        <v>13644</v>
      </c>
      <c r="O6467" s="1" t="s">
        <v>11703</v>
      </c>
      <c r="P6467" s="1" t="s">
        <v>10580</v>
      </c>
      <c r="Q6467" s="1" t="s">
        <v>13650</v>
      </c>
      <c r="R6467" s="1" t="s">
        <v>42</v>
      </c>
      <c r="S6467">
        <v>0.2738539882569736</v>
      </c>
      <c r="T6467">
        <v>7.5654968812927728E-2</v>
      </c>
      <c r="U6467">
        <v>0.73679539822967288</v>
      </c>
      <c r="V6467">
        <v>1.3936077630056305</v>
      </c>
      <c r="W6467">
        <v>0.73535271001607716</v>
      </c>
      <c r="X6467">
        <v>0.56037652614766598</v>
      </c>
      <c r="Y6467">
        <v>0.17641667174737119</v>
      </c>
      <c r="Z6467">
        <v>0.66898043735125634</v>
      </c>
      <c r="AA6467">
        <v>2.4660654766555101</v>
      </c>
      <c r="AB6467">
        <v>1.1038208619180458</v>
      </c>
      <c r="AC6467">
        <v>0.49993454297005852</v>
      </c>
      <c r="AD6467">
        <v>0.16095865550203206</v>
      </c>
      <c r="AE6467">
        <v>0.52514618222572051</v>
      </c>
      <c r="AF6467">
        <v>2.23696423860682</v>
      </c>
      <c r="AG6467">
        <v>0.97435635877819082</v>
      </c>
      <c r="AH6467">
        <v>0.39601901366607245</v>
      </c>
      <c r="AI6467">
        <v>0</v>
      </c>
      <c r="AJ6467">
        <v>0.62745098039215685</v>
      </c>
      <c r="AK6467">
        <v>0.56060606060606055</v>
      </c>
      <c r="AL6467" s="1" t="s">
        <v>5836</v>
      </c>
    </row>
    <row r="6468" spans="1:38" x14ac:dyDescent="0.25">
      <c r="A6468">
        <v>7</v>
      </c>
      <c r="B6468">
        <v>0</v>
      </c>
      <c r="C6468">
        <v>0</v>
      </c>
      <c r="D6468">
        <v>1</v>
      </c>
      <c r="E6468">
        <v>1</v>
      </c>
      <c r="F6468">
        <v>0</v>
      </c>
      <c r="G6468">
        <v>0</v>
      </c>
      <c r="H6468">
        <v>1</v>
      </c>
      <c r="I6468">
        <v>1</v>
      </c>
      <c r="J6468">
        <v>1</v>
      </c>
      <c r="K6468">
        <v>0</v>
      </c>
      <c r="L6468">
        <v>1</v>
      </c>
      <c r="M6468">
        <v>1</v>
      </c>
      <c r="N6468" s="1" t="s">
        <v>13651</v>
      </c>
      <c r="O6468" s="1" t="s">
        <v>11651</v>
      </c>
      <c r="P6468" s="1" t="s">
        <v>10606</v>
      </c>
      <c r="Q6468" s="1" t="s">
        <v>13652</v>
      </c>
      <c r="R6468" s="1" t="s">
        <v>39</v>
      </c>
      <c r="S6468">
        <v>0.63280085415009535</v>
      </c>
      <c r="T6468">
        <v>0.67402416357942896</v>
      </c>
      <c r="U6468">
        <v>8.9882484684887493E-2</v>
      </c>
      <c r="V6468">
        <v>0.54151870128576185</v>
      </c>
      <c r="W6468">
        <v>0.43514178318335944</v>
      </c>
      <c r="X6468">
        <v>0.79838943736119805</v>
      </c>
      <c r="Y6468">
        <v>0.80131300759700175</v>
      </c>
      <c r="Z6468">
        <v>0.16281908478597285</v>
      </c>
      <c r="AA6468">
        <v>1.2743625731292529</v>
      </c>
      <c r="AB6468">
        <v>0.74616488850407592</v>
      </c>
      <c r="AC6468">
        <v>0.75567282894647769</v>
      </c>
      <c r="AD6468">
        <v>0.79411815761744642</v>
      </c>
      <c r="AE6468">
        <v>0.14705140269418243</v>
      </c>
      <c r="AF6468">
        <v>1.0267545006645959</v>
      </c>
      <c r="AG6468">
        <v>0.65597468699207495</v>
      </c>
      <c r="AH6468">
        <v>0.40945836069675079</v>
      </c>
      <c r="AI6468">
        <v>0.15350877192982457</v>
      </c>
      <c r="AJ6468">
        <v>0.52941176470588236</v>
      </c>
      <c r="AK6468">
        <v>0.54545454545454541</v>
      </c>
      <c r="AL6468" s="1" t="s">
        <v>13653</v>
      </c>
    </row>
    <row r="6469" spans="1:38" x14ac:dyDescent="0.25">
      <c r="A6469">
        <v>7</v>
      </c>
      <c r="B6469">
        <v>0</v>
      </c>
      <c r="C6469">
        <v>0</v>
      </c>
      <c r="D6469">
        <v>1</v>
      </c>
      <c r="E6469">
        <v>1</v>
      </c>
      <c r="F6469">
        <v>0</v>
      </c>
      <c r="G6469">
        <v>0</v>
      </c>
      <c r="H6469">
        <v>1</v>
      </c>
      <c r="I6469">
        <v>1</v>
      </c>
      <c r="J6469">
        <v>1</v>
      </c>
      <c r="K6469">
        <v>0</v>
      </c>
      <c r="L6469">
        <v>1</v>
      </c>
      <c r="M6469">
        <v>1</v>
      </c>
      <c r="N6469" s="1" t="s">
        <v>13651</v>
      </c>
      <c r="O6469" s="1" t="s">
        <v>11651</v>
      </c>
      <c r="P6469" s="1" t="s">
        <v>10606</v>
      </c>
      <c r="Q6469" s="1" t="s">
        <v>13654</v>
      </c>
      <c r="R6469" s="1" t="s">
        <v>42</v>
      </c>
      <c r="S6469">
        <v>0.28309447083479772</v>
      </c>
      <c r="T6469">
        <v>7.6304142122004065E-2</v>
      </c>
      <c r="U6469">
        <v>0.77820395729344327</v>
      </c>
      <c r="V6469">
        <v>1.4475491732442993</v>
      </c>
      <c r="W6469">
        <v>0.76735242421991556</v>
      </c>
      <c r="X6469">
        <v>0.57113904455848086</v>
      </c>
      <c r="Y6469">
        <v>0.16840821888793187</v>
      </c>
      <c r="Z6469">
        <v>0.65655862304397716</v>
      </c>
      <c r="AA6469">
        <v>2.5920109214761688</v>
      </c>
      <c r="AB6469">
        <v>1.1389925878026925</v>
      </c>
      <c r="AC6469">
        <v>0.49477361362273359</v>
      </c>
      <c r="AD6469">
        <v>0.15399245585550192</v>
      </c>
      <c r="AE6469">
        <v>0.53763964605185466</v>
      </c>
      <c r="AF6469">
        <v>2.2275158606304304</v>
      </c>
      <c r="AG6469">
        <v>0.97304932084592899</v>
      </c>
      <c r="AH6469">
        <v>0.38865955739020758</v>
      </c>
      <c r="AI6469">
        <v>0.20029239766081872</v>
      </c>
      <c r="AJ6469">
        <v>0.38235294117647056</v>
      </c>
      <c r="AK6469">
        <v>0.58333333333333337</v>
      </c>
      <c r="AL6469" s="1" t="s">
        <v>13655</v>
      </c>
    </row>
    <row r="6470" spans="1:38" x14ac:dyDescent="0.25">
      <c r="A6470">
        <v>7</v>
      </c>
      <c r="B6470">
        <v>0</v>
      </c>
      <c r="C6470">
        <v>0</v>
      </c>
      <c r="D6470">
        <v>1</v>
      </c>
      <c r="E6470">
        <v>1</v>
      </c>
      <c r="F6470">
        <v>0</v>
      </c>
      <c r="G6470">
        <v>0</v>
      </c>
      <c r="H6470">
        <v>1</v>
      </c>
      <c r="I6470">
        <v>1</v>
      </c>
      <c r="J6470">
        <v>0</v>
      </c>
      <c r="K6470">
        <v>1</v>
      </c>
      <c r="L6470">
        <v>1</v>
      </c>
      <c r="M6470">
        <v>1</v>
      </c>
      <c r="N6470" s="1" t="s">
        <v>13651</v>
      </c>
      <c r="O6470" s="1" t="s">
        <v>11799</v>
      </c>
      <c r="P6470" s="1" t="s">
        <v>10674</v>
      </c>
      <c r="Q6470" s="1" t="s">
        <v>13656</v>
      </c>
      <c r="R6470" s="1" t="s">
        <v>39</v>
      </c>
      <c r="S6470">
        <v>0.62447014241915211</v>
      </c>
      <c r="T6470">
        <v>0.66446024071132548</v>
      </c>
      <c r="U6470">
        <v>8.998525378143156E-2</v>
      </c>
      <c r="V6470">
        <v>0.5383944789982007</v>
      </c>
      <c r="W6470">
        <v>0.43094665783031921</v>
      </c>
      <c r="X6470">
        <v>0.79760267702703225</v>
      </c>
      <c r="Y6470">
        <v>0.79630664489074121</v>
      </c>
      <c r="Z6470">
        <v>0.19205955103373354</v>
      </c>
      <c r="AA6470">
        <v>1.2722381681826356</v>
      </c>
      <c r="AB6470">
        <v>0.75353478803570351</v>
      </c>
      <c r="AC6470">
        <v>0.75176444008380361</v>
      </c>
      <c r="AD6470">
        <v>0.7863098756467487</v>
      </c>
      <c r="AE6470">
        <v>0.16570107643045434</v>
      </c>
      <c r="AF6470">
        <v>1.0256234186261317</v>
      </c>
      <c r="AG6470">
        <v>0.6592114569011116</v>
      </c>
      <c r="AH6470">
        <v>0.41438898791839968</v>
      </c>
      <c r="AI6470">
        <v>0.1388888888888889</v>
      </c>
      <c r="AJ6470">
        <v>0.55882352941176472</v>
      </c>
      <c r="AK6470">
        <v>0.54545454545454541</v>
      </c>
      <c r="AL6470" s="1" t="s">
        <v>13657</v>
      </c>
    </row>
    <row r="6471" spans="1:38" x14ac:dyDescent="0.25">
      <c r="A6471">
        <v>7</v>
      </c>
      <c r="B6471">
        <v>0</v>
      </c>
      <c r="C6471">
        <v>0</v>
      </c>
      <c r="D6471">
        <v>1</v>
      </c>
      <c r="E6471">
        <v>1</v>
      </c>
      <c r="F6471">
        <v>0</v>
      </c>
      <c r="G6471">
        <v>0</v>
      </c>
      <c r="H6471">
        <v>1</v>
      </c>
      <c r="I6471">
        <v>1</v>
      </c>
      <c r="J6471">
        <v>0</v>
      </c>
      <c r="K6471">
        <v>1</v>
      </c>
      <c r="L6471">
        <v>1</v>
      </c>
      <c r="M6471">
        <v>1</v>
      </c>
      <c r="N6471" s="1" t="s">
        <v>13651</v>
      </c>
      <c r="O6471" s="1" t="s">
        <v>11799</v>
      </c>
      <c r="P6471" s="1" t="s">
        <v>10674</v>
      </c>
      <c r="Q6471" s="1" t="s">
        <v>13658</v>
      </c>
      <c r="R6471" s="1" t="s">
        <v>42</v>
      </c>
      <c r="S6471">
        <v>0.28152544496393367</v>
      </c>
      <c r="T6471">
        <v>7.6487963387639274E-2</v>
      </c>
      <c r="U6471">
        <v>0.76121705915839877</v>
      </c>
      <c r="V6471">
        <v>1.4396676202922527</v>
      </c>
      <c r="W6471">
        <v>0.75912421427943022</v>
      </c>
      <c r="X6471">
        <v>0.57081056657702933</v>
      </c>
      <c r="Y6471">
        <v>0.17112537723187657</v>
      </c>
      <c r="Z6471">
        <v>0.66375893799334895</v>
      </c>
      <c r="AA6471">
        <v>2.5700828061802103</v>
      </c>
      <c r="AB6471">
        <v>1.1349890404684786</v>
      </c>
      <c r="AC6471">
        <v>0.49340768896152459</v>
      </c>
      <c r="AD6471">
        <v>0.15412176062512517</v>
      </c>
      <c r="AE6471">
        <v>0.53762022470720361</v>
      </c>
      <c r="AF6471">
        <v>2.217361449083024</v>
      </c>
      <c r="AG6471">
        <v>0.96970114480511749</v>
      </c>
      <c r="AH6471">
        <v>0.39772075762787845</v>
      </c>
      <c r="AI6471">
        <v>0.20029239766081872</v>
      </c>
      <c r="AJ6471">
        <v>0.40196078431372551</v>
      </c>
      <c r="AK6471">
        <v>0.59090909090909094</v>
      </c>
      <c r="AL6471" s="1" t="s">
        <v>13659</v>
      </c>
    </row>
    <row r="6472" spans="1:38" x14ac:dyDescent="0.25">
      <c r="A6472">
        <v>7</v>
      </c>
      <c r="B6472">
        <v>0</v>
      </c>
      <c r="C6472">
        <v>0</v>
      </c>
      <c r="D6472">
        <v>1</v>
      </c>
      <c r="E6472">
        <v>1</v>
      </c>
      <c r="F6472">
        <v>0</v>
      </c>
      <c r="G6472">
        <v>0</v>
      </c>
      <c r="H6472">
        <v>1</v>
      </c>
      <c r="I6472">
        <v>0</v>
      </c>
      <c r="J6472">
        <v>1</v>
      </c>
      <c r="K6472">
        <v>1</v>
      </c>
      <c r="L6472">
        <v>1</v>
      </c>
      <c r="M6472">
        <v>1</v>
      </c>
      <c r="N6472" s="1" t="s">
        <v>13660</v>
      </c>
      <c r="O6472" s="1" t="s">
        <v>11799</v>
      </c>
      <c r="P6472" s="1" t="s">
        <v>10821</v>
      </c>
      <c r="Q6472" s="1" t="s">
        <v>13661</v>
      </c>
      <c r="R6472" s="1" t="s">
        <v>39</v>
      </c>
      <c r="S6472">
        <v>0.59025055474490395</v>
      </c>
      <c r="T6472">
        <v>0.62712256277936562</v>
      </c>
      <c r="U6472">
        <v>9.262374311506455E-2</v>
      </c>
      <c r="V6472">
        <v>0.51241354123658633</v>
      </c>
      <c r="W6472">
        <v>0.41071994904367221</v>
      </c>
      <c r="X6472">
        <v>0.81676022916545954</v>
      </c>
      <c r="Y6472">
        <v>0.77510052891807379</v>
      </c>
      <c r="Z6472">
        <v>0.33564047835029043</v>
      </c>
      <c r="AA6472">
        <v>1.4044075742590894</v>
      </c>
      <c r="AB6472">
        <v>0.83838286050915123</v>
      </c>
      <c r="AC6472">
        <v>0.74494566661287454</v>
      </c>
      <c r="AD6472">
        <v>0.75510460513278499</v>
      </c>
      <c r="AE6472">
        <v>0.23884387108910546</v>
      </c>
      <c r="AF6472">
        <v>1.0833825544598876</v>
      </c>
      <c r="AG6472">
        <v>0.69244367689392605</v>
      </c>
      <c r="AH6472">
        <v>0.38933191564770508</v>
      </c>
      <c r="AI6472">
        <v>0.13011695906432749</v>
      </c>
      <c r="AJ6472">
        <v>0.5</v>
      </c>
      <c r="AK6472">
        <v>0.53787878787878785</v>
      </c>
      <c r="AL6472" s="1" t="s">
        <v>13662</v>
      </c>
    </row>
    <row r="6473" spans="1:38" x14ac:dyDescent="0.25">
      <c r="A6473">
        <v>7</v>
      </c>
      <c r="B6473">
        <v>0</v>
      </c>
      <c r="C6473">
        <v>0</v>
      </c>
      <c r="D6473">
        <v>1</v>
      </c>
      <c r="E6473">
        <v>1</v>
      </c>
      <c r="F6473">
        <v>0</v>
      </c>
      <c r="G6473">
        <v>0</v>
      </c>
      <c r="H6473">
        <v>1</v>
      </c>
      <c r="I6473">
        <v>0</v>
      </c>
      <c r="J6473">
        <v>1</v>
      </c>
      <c r="K6473">
        <v>1</v>
      </c>
      <c r="L6473">
        <v>1</v>
      </c>
      <c r="M6473">
        <v>1</v>
      </c>
      <c r="N6473" s="1" t="s">
        <v>13660</v>
      </c>
      <c r="O6473" s="1" t="s">
        <v>11799</v>
      </c>
      <c r="P6473" s="1" t="s">
        <v>10821</v>
      </c>
      <c r="Q6473" s="1" t="s">
        <v>13663</v>
      </c>
      <c r="R6473" s="1" t="s">
        <v>42</v>
      </c>
      <c r="S6473">
        <v>0.27583943676876671</v>
      </c>
      <c r="T6473">
        <v>8.6703598095292905E-2</v>
      </c>
      <c r="U6473">
        <v>0.73194556088025209</v>
      </c>
      <c r="V6473">
        <v>1.3398445616224457</v>
      </c>
      <c r="W6473">
        <v>0.71949790686599691</v>
      </c>
      <c r="X6473">
        <v>0.58482020948478419</v>
      </c>
      <c r="Y6473">
        <v>0.18780458914646836</v>
      </c>
      <c r="Z6473">
        <v>0.69453960157197769</v>
      </c>
      <c r="AA6473">
        <v>2.5572998028068623</v>
      </c>
      <c r="AB6473">
        <v>1.1465479978417694</v>
      </c>
      <c r="AC6473">
        <v>0.50246866716727789</v>
      </c>
      <c r="AD6473">
        <v>0.16620531310637729</v>
      </c>
      <c r="AE6473">
        <v>0.52667861096069846</v>
      </c>
      <c r="AF6473">
        <v>2.2262165452788469</v>
      </c>
      <c r="AG6473">
        <v>0.97303348978197424</v>
      </c>
      <c r="AH6473">
        <v>0.39958407605466428</v>
      </c>
      <c r="AI6473">
        <v>0</v>
      </c>
      <c r="AJ6473">
        <v>0.60784313725490191</v>
      </c>
      <c r="AK6473">
        <v>0.59090909090909094</v>
      </c>
      <c r="AL6473" s="1" t="s">
        <v>9281</v>
      </c>
    </row>
    <row r="6474" spans="1:38" x14ac:dyDescent="0.25">
      <c r="A6474">
        <v>7</v>
      </c>
      <c r="B6474">
        <v>0</v>
      </c>
      <c r="C6474">
        <v>0</v>
      </c>
      <c r="D6474">
        <v>1</v>
      </c>
      <c r="E6474">
        <v>1</v>
      </c>
      <c r="F6474">
        <v>0</v>
      </c>
      <c r="G6474">
        <v>0</v>
      </c>
      <c r="H6474">
        <v>0</v>
      </c>
      <c r="I6474">
        <v>1</v>
      </c>
      <c r="J6474">
        <v>1</v>
      </c>
      <c r="K6474">
        <v>1</v>
      </c>
      <c r="L6474">
        <v>1</v>
      </c>
      <c r="M6474">
        <v>1</v>
      </c>
      <c r="N6474" s="1" t="s">
        <v>13660</v>
      </c>
      <c r="O6474" s="1" t="s">
        <v>11799</v>
      </c>
      <c r="P6474" s="1" t="s">
        <v>11125</v>
      </c>
      <c r="Q6474" s="1" t="s">
        <v>13664</v>
      </c>
      <c r="R6474" s="1" t="s">
        <v>39</v>
      </c>
      <c r="S6474">
        <v>0.59307458804582869</v>
      </c>
      <c r="T6474">
        <v>0.63072512992369256</v>
      </c>
      <c r="U6474">
        <v>9.4611053945032164E-2</v>
      </c>
      <c r="V6474">
        <v>0.51052785563875613</v>
      </c>
      <c r="W6474">
        <v>0.4119546798358269</v>
      </c>
      <c r="X6474">
        <v>0.81201699613524558</v>
      </c>
      <c r="Y6474">
        <v>0.77615786950779653</v>
      </c>
      <c r="Z6474">
        <v>0.31269062637757783</v>
      </c>
      <c r="AA6474">
        <v>1.3836755743811346</v>
      </c>
      <c r="AB6474">
        <v>0.82417469008883637</v>
      </c>
      <c r="AC6474">
        <v>0.74737927744846633</v>
      </c>
      <c r="AD6474">
        <v>0.76057754251859355</v>
      </c>
      <c r="AE6474">
        <v>0.227546042738209</v>
      </c>
      <c r="AF6474">
        <v>1.0806775852702777</v>
      </c>
      <c r="AG6474">
        <v>0.68960039017569341</v>
      </c>
      <c r="AH6474">
        <v>0.38896446404186341</v>
      </c>
      <c r="AI6474">
        <v>0.14327485380116958</v>
      </c>
      <c r="AJ6474">
        <v>0.47058823529411764</v>
      </c>
      <c r="AK6474">
        <v>0.55303030303030298</v>
      </c>
      <c r="AL6474" s="1" t="s">
        <v>10432</v>
      </c>
    </row>
    <row r="6475" spans="1:38" x14ac:dyDescent="0.25">
      <c r="A6475">
        <v>7</v>
      </c>
      <c r="B6475">
        <v>0</v>
      </c>
      <c r="C6475">
        <v>0</v>
      </c>
      <c r="D6475">
        <v>1</v>
      </c>
      <c r="E6475">
        <v>1</v>
      </c>
      <c r="F6475">
        <v>0</v>
      </c>
      <c r="G6475">
        <v>0</v>
      </c>
      <c r="H6475">
        <v>0</v>
      </c>
      <c r="I6475">
        <v>1</v>
      </c>
      <c r="J6475">
        <v>1</v>
      </c>
      <c r="K6475">
        <v>1</v>
      </c>
      <c r="L6475">
        <v>1</v>
      </c>
      <c r="M6475">
        <v>1</v>
      </c>
      <c r="N6475" s="1" t="s">
        <v>13660</v>
      </c>
      <c r="O6475" s="1" t="s">
        <v>11799</v>
      </c>
      <c r="P6475" s="1" t="s">
        <v>11125</v>
      </c>
      <c r="Q6475" s="1" t="s">
        <v>13665</v>
      </c>
      <c r="R6475" s="1" t="s">
        <v>42</v>
      </c>
      <c r="S6475">
        <v>0.27168627429616204</v>
      </c>
      <c r="T6475">
        <v>7.8520413969458983E-2</v>
      </c>
      <c r="U6475">
        <v>0.7536101316664181</v>
      </c>
      <c r="V6475">
        <v>1.3532581099006227</v>
      </c>
      <c r="W6475">
        <v>0.72846288517883329</v>
      </c>
      <c r="X6475">
        <v>0.58259202601904825</v>
      </c>
      <c r="Y6475">
        <v>0.18069641089095584</v>
      </c>
      <c r="Z6475">
        <v>0.66740025624933597</v>
      </c>
      <c r="AA6475">
        <v>2.5996083992321228</v>
      </c>
      <c r="AB6475">
        <v>1.1492350221241383</v>
      </c>
      <c r="AC6475">
        <v>0.50286272525026698</v>
      </c>
      <c r="AD6475">
        <v>0.16249544376129962</v>
      </c>
      <c r="AE6475">
        <v>0.53039145284705691</v>
      </c>
      <c r="AF6475">
        <v>2.2453118943683061</v>
      </c>
      <c r="AG6475">
        <v>0.9793995969922209</v>
      </c>
      <c r="AH6475">
        <v>0.39854426619132505</v>
      </c>
      <c r="AI6475">
        <v>0</v>
      </c>
      <c r="AJ6475">
        <v>0.62745098039215685</v>
      </c>
      <c r="AK6475">
        <v>0.56818181818181823</v>
      </c>
      <c r="AL6475" s="1" t="s">
        <v>1056</v>
      </c>
    </row>
    <row r="6476" spans="1:38" x14ac:dyDescent="0.25">
      <c r="A6476">
        <v>7</v>
      </c>
      <c r="B6476">
        <v>0</v>
      </c>
      <c r="C6476">
        <v>0</v>
      </c>
      <c r="D6476">
        <v>1</v>
      </c>
      <c r="E6476">
        <v>0</v>
      </c>
      <c r="F6476">
        <v>1</v>
      </c>
      <c r="G6476">
        <v>1</v>
      </c>
      <c r="H6476">
        <v>1</v>
      </c>
      <c r="I6476">
        <v>1</v>
      </c>
      <c r="J6476">
        <v>1</v>
      </c>
      <c r="K6476">
        <v>1</v>
      </c>
      <c r="L6476">
        <v>0</v>
      </c>
      <c r="M6476">
        <v>0</v>
      </c>
      <c r="N6476" s="1" t="s">
        <v>13666</v>
      </c>
      <c r="O6476" s="1" t="s">
        <v>11651</v>
      </c>
      <c r="P6476" s="1" t="s">
        <v>11640</v>
      </c>
      <c r="Q6476" s="1" t="s">
        <v>13667</v>
      </c>
      <c r="R6476" s="1" t="s">
        <v>39</v>
      </c>
      <c r="S6476">
        <v>0.58098808168052685</v>
      </c>
      <c r="T6476">
        <v>0.61419284247441464</v>
      </c>
      <c r="U6476">
        <v>9.2155038593050229E-2</v>
      </c>
      <c r="V6476">
        <v>0.5237974044156144</v>
      </c>
      <c r="W6476">
        <v>0.41004842849435974</v>
      </c>
      <c r="X6476">
        <v>0.74845366344069952</v>
      </c>
      <c r="Y6476">
        <v>0.79460561727618773</v>
      </c>
      <c r="Z6476">
        <v>0.19692784148389167</v>
      </c>
      <c r="AA6476">
        <v>0.93548167416888561</v>
      </c>
      <c r="AB6476">
        <v>0.6423383776429884</v>
      </c>
      <c r="AC6476">
        <v>0.74199768778521735</v>
      </c>
      <c r="AD6476">
        <v>0.79331933050243242</v>
      </c>
      <c r="AE6476">
        <v>0.17100226213957725</v>
      </c>
      <c r="AF6476">
        <v>0.9172820044312795</v>
      </c>
      <c r="AG6476">
        <v>0.62720119902442972</v>
      </c>
      <c r="AH6476">
        <v>0.40583857147324637</v>
      </c>
      <c r="AI6476">
        <v>0.13596491228070176</v>
      </c>
      <c r="AJ6476">
        <v>0.55882352941176472</v>
      </c>
      <c r="AK6476">
        <v>0.52272727272727271</v>
      </c>
      <c r="AL6476" s="1" t="s">
        <v>13668</v>
      </c>
    </row>
    <row r="6477" spans="1:38" x14ac:dyDescent="0.25">
      <c r="A6477">
        <v>7</v>
      </c>
      <c r="B6477">
        <v>0</v>
      </c>
      <c r="C6477">
        <v>0</v>
      </c>
      <c r="D6477">
        <v>1</v>
      </c>
      <c r="E6477">
        <v>0</v>
      </c>
      <c r="F6477">
        <v>1</v>
      </c>
      <c r="G6477">
        <v>1</v>
      </c>
      <c r="H6477">
        <v>1</v>
      </c>
      <c r="I6477">
        <v>1</v>
      </c>
      <c r="J6477">
        <v>1</v>
      </c>
      <c r="K6477">
        <v>1</v>
      </c>
      <c r="L6477">
        <v>0</v>
      </c>
      <c r="M6477">
        <v>0</v>
      </c>
      <c r="N6477" s="1" t="s">
        <v>13666</v>
      </c>
      <c r="O6477" s="1" t="s">
        <v>11651</v>
      </c>
      <c r="P6477" s="1" t="s">
        <v>11640</v>
      </c>
      <c r="Q6477" s="1" t="s">
        <v>13669</v>
      </c>
      <c r="R6477" s="1" t="s">
        <v>42</v>
      </c>
      <c r="S6477">
        <v>0.26277225895987144</v>
      </c>
      <c r="T6477">
        <v>6.264044619685552E-2</v>
      </c>
      <c r="U6477">
        <v>0.66398624981995447</v>
      </c>
      <c r="V6477">
        <v>1.4144491629288738</v>
      </c>
      <c r="W6477">
        <v>0.71369195298189458</v>
      </c>
      <c r="X6477">
        <v>0.4802412387042711</v>
      </c>
      <c r="Y6477">
        <v>0.15239830213303932</v>
      </c>
      <c r="Z6477">
        <v>0.45126272300701997</v>
      </c>
      <c r="AA6477">
        <v>2.2014562176121668</v>
      </c>
      <c r="AB6477">
        <v>0.93503908091740862</v>
      </c>
      <c r="AC6477">
        <v>0.47252806733650798</v>
      </c>
      <c r="AD6477">
        <v>0.14767722992827226</v>
      </c>
      <c r="AE6477">
        <v>0.44295495907057275</v>
      </c>
      <c r="AF6477">
        <v>2.1786979902937706</v>
      </c>
      <c r="AG6477">
        <v>0.92311005976420513</v>
      </c>
      <c r="AH6477">
        <v>0.41852477301393715</v>
      </c>
      <c r="AI6477">
        <v>0.22660818713450293</v>
      </c>
      <c r="AJ6477">
        <v>0.29411764705882354</v>
      </c>
      <c r="AK6477">
        <v>0.73484848484848486</v>
      </c>
      <c r="AL6477" s="1" t="s">
        <v>13670</v>
      </c>
    </row>
    <row r="6478" spans="1:38" x14ac:dyDescent="0.25">
      <c r="A6478">
        <v>7</v>
      </c>
      <c r="B6478">
        <v>0</v>
      </c>
      <c r="C6478">
        <v>0</v>
      </c>
      <c r="D6478">
        <v>1</v>
      </c>
      <c r="E6478">
        <v>0</v>
      </c>
      <c r="F6478">
        <v>1</v>
      </c>
      <c r="G6478">
        <v>1</v>
      </c>
      <c r="H6478">
        <v>1</v>
      </c>
      <c r="I6478">
        <v>1</v>
      </c>
      <c r="J6478">
        <v>1</v>
      </c>
      <c r="K6478">
        <v>0</v>
      </c>
      <c r="L6478">
        <v>1</v>
      </c>
      <c r="M6478">
        <v>0</v>
      </c>
      <c r="N6478" s="1" t="s">
        <v>13671</v>
      </c>
      <c r="O6478" s="1" t="s">
        <v>11639</v>
      </c>
      <c r="P6478" s="1" t="s">
        <v>11646</v>
      </c>
      <c r="Q6478" s="1" t="s">
        <v>13672</v>
      </c>
      <c r="R6478" s="1" t="s">
        <v>39</v>
      </c>
      <c r="S6478">
        <v>0.57203762349882503</v>
      </c>
      <c r="T6478">
        <v>0.60397125540663121</v>
      </c>
      <c r="U6478">
        <v>8.5529313258283279E-2</v>
      </c>
      <c r="V6478">
        <v>0.52223265943252872</v>
      </c>
      <c r="W6478">
        <v>0.40391107603248111</v>
      </c>
      <c r="X6478">
        <v>0.76558794810227793</v>
      </c>
      <c r="Y6478">
        <v>0.75465886077813393</v>
      </c>
      <c r="Z6478">
        <v>0.14267005202163033</v>
      </c>
      <c r="AA6478">
        <v>1.3035661384806152</v>
      </c>
      <c r="AB6478">
        <v>0.73363168376012655</v>
      </c>
      <c r="AC6478">
        <v>0.72324088825894295</v>
      </c>
      <c r="AD6478">
        <v>0.7504700572466535</v>
      </c>
      <c r="AE6478">
        <v>0.12810898665202033</v>
      </c>
      <c r="AF6478">
        <v>1.042018936564338</v>
      </c>
      <c r="AG6478">
        <v>0.64019932682100389</v>
      </c>
      <c r="AH6478">
        <v>0.40336283370339099</v>
      </c>
      <c r="AI6478">
        <v>0.16374269005847952</v>
      </c>
      <c r="AJ6478">
        <v>0.47058823529411764</v>
      </c>
      <c r="AK6478">
        <v>0.5757575757575758</v>
      </c>
      <c r="AL6478" s="1" t="s">
        <v>13673</v>
      </c>
    </row>
    <row r="6479" spans="1:38" x14ac:dyDescent="0.25">
      <c r="A6479">
        <v>7</v>
      </c>
      <c r="B6479">
        <v>0</v>
      </c>
      <c r="C6479">
        <v>0</v>
      </c>
      <c r="D6479">
        <v>1</v>
      </c>
      <c r="E6479">
        <v>0</v>
      </c>
      <c r="F6479">
        <v>1</v>
      </c>
      <c r="G6479">
        <v>1</v>
      </c>
      <c r="H6479">
        <v>1</v>
      </c>
      <c r="I6479">
        <v>1</v>
      </c>
      <c r="J6479">
        <v>1</v>
      </c>
      <c r="K6479">
        <v>0</v>
      </c>
      <c r="L6479">
        <v>1</v>
      </c>
      <c r="M6479">
        <v>0</v>
      </c>
      <c r="N6479" s="1" t="s">
        <v>13671</v>
      </c>
      <c r="O6479" s="1" t="s">
        <v>11639</v>
      </c>
      <c r="P6479" s="1" t="s">
        <v>11646</v>
      </c>
      <c r="Q6479" s="1" t="s">
        <v>13674</v>
      </c>
      <c r="R6479" s="1" t="s">
        <v>42</v>
      </c>
      <c r="S6479">
        <v>0.25679683908973572</v>
      </c>
      <c r="T6479">
        <v>6.5157396859301095E-2</v>
      </c>
      <c r="U6479">
        <v>0.69575370914519419</v>
      </c>
      <c r="V6479">
        <v>1.3422381696666359</v>
      </c>
      <c r="W6479">
        <v>0.70104975855704377</v>
      </c>
      <c r="X6479">
        <v>0.5356182718181538</v>
      </c>
      <c r="Y6479">
        <v>0.15827115105286541</v>
      </c>
      <c r="Z6479">
        <v>0.51678531287309004</v>
      </c>
      <c r="AA6479">
        <v>2.5055151840594703</v>
      </c>
      <c r="AB6479">
        <v>1.0601905493284753</v>
      </c>
      <c r="AC6479">
        <v>0.48674304632102744</v>
      </c>
      <c r="AD6479">
        <v>0.15119863772300599</v>
      </c>
      <c r="AE6479">
        <v>0.48424570473315326</v>
      </c>
      <c r="AF6479">
        <v>2.2274029275559508</v>
      </c>
      <c r="AG6479">
        <v>0.95428242333737001</v>
      </c>
      <c r="AH6479">
        <v>0.44378251034597788</v>
      </c>
      <c r="AI6479">
        <v>0.54970760233918126</v>
      </c>
      <c r="AJ6479">
        <v>0.20588235294117646</v>
      </c>
      <c r="AK6479">
        <v>0.5757575757575758</v>
      </c>
      <c r="AL6479" s="1" t="s">
        <v>13675</v>
      </c>
    </row>
    <row r="6480" spans="1:38" x14ac:dyDescent="0.25">
      <c r="A6480">
        <v>7</v>
      </c>
      <c r="B6480">
        <v>0</v>
      </c>
      <c r="C6480">
        <v>0</v>
      </c>
      <c r="D6480">
        <v>1</v>
      </c>
      <c r="E6480">
        <v>0</v>
      </c>
      <c r="F6480">
        <v>1</v>
      </c>
      <c r="G6480">
        <v>1</v>
      </c>
      <c r="H6480">
        <v>1</v>
      </c>
      <c r="I6480">
        <v>1</v>
      </c>
      <c r="J6480">
        <v>1</v>
      </c>
      <c r="K6480">
        <v>0</v>
      </c>
      <c r="L6480">
        <v>0</v>
      </c>
      <c r="M6480">
        <v>1</v>
      </c>
      <c r="N6480" s="1" t="s">
        <v>13671</v>
      </c>
      <c r="O6480" s="1" t="s">
        <v>11651</v>
      </c>
      <c r="P6480" s="1" t="s">
        <v>11661</v>
      </c>
      <c r="Q6480" s="1" t="s">
        <v>13676</v>
      </c>
      <c r="R6480" s="1" t="s">
        <v>39</v>
      </c>
      <c r="S6480">
        <v>0.56315877805857173</v>
      </c>
      <c r="T6480">
        <v>0.5911246462283164</v>
      </c>
      <c r="U6480">
        <v>8.2036250637098282E-2</v>
      </c>
      <c r="V6480">
        <v>0.53700110479042695</v>
      </c>
      <c r="W6480">
        <v>0.40338733388528053</v>
      </c>
      <c r="X6480">
        <v>0.7464667925974382</v>
      </c>
      <c r="Y6480">
        <v>0.75767657953056156</v>
      </c>
      <c r="Z6480">
        <v>0.1562831736715371</v>
      </c>
      <c r="AA6480">
        <v>1.1444306931139951</v>
      </c>
      <c r="AB6480">
        <v>0.68613014877203116</v>
      </c>
      <c r="AC6480">
        <v>0.72420756873522396</v>
      </c>
      <c r="AD6480">
        <v>0.75302098522862604</v>
      </c>
      <c r="AE6480">
        <v>0.13549634265977842</v>
      </c>
      <c r="AF6480">
        <v>1.0298149034186217</v>
      </c>
      <c r="AG6480">
        <v>0.63944407710234208</v>
      </c>
      <c r="AH6480">
        <v>0.4142065651353577</v>
      </c>
      <c r="AI6480">
        <v>0.16374269005847952</v>
      </c>
      <c r="AJ6480">
        <v>0.48039215686274511</v>
      </c>
      <c r="AK6480">
        <v>0.59848484848484851</v>
      </c>
      <c r="AL6480" s="1" t="s">
        <v>13677</v>
      </c>
    </row>
    <row r="6481" spans="1:38" x14ac:dyDescent="0.25">
      <c r="A6481">
        <v>7</v>
      </c>
      <c r="B6481">
        <v>0</v>
      </c>
      <c r="C6481">
        <v>0</v>
      </c>
      <c r="D6481">
        <v>1</v>
      </c>
      <c r="E6481">
        <v>0</v>
      </c>
      <c r="F6481">
        <v>1</v>
      </c>
      <c r="G6481">
        <v>1</v>
      </c>
      <c r="H6481">
        <v>1</v>
      </c>
      <c r="I6481">
        <v>1</v>
      </c>
      <c r="J6481">
        <v>1</v>
      </c>
      <c r="K6481">
        <v>0</v>
      </c>
      <c r="L6481">
        <v>0</v>
      </c>
      <c r="M6481">
        <v>1</v>
      </c>
      <c r="N6481" s="1" t="s">
        <v>13671</v>
      </c>
      <c r="O6481" s="1" t="s">
        <v>11651</v>
      </c>
      <c r="P6481" s="1" t="s">
        <v>11661</v>
      </c>
      <c r="Q6481" s="1" t="s">
        <v>13678</v>
      </c>
      <c r="R6481" s="1" t="s">
        <v>42</v>
      </c>
      <c r="S6481">
        <v>0.25450645775205077</v>
      </c>
      <c r="T6481">
        <v>6.3888356924006767E-2</v>
      </c>
      <c r="U6481">
        <v>0.67280036293920575</v>
      </c>
      <c r="V6481">
        <v>1.3399728394475272</v>
      </c>
      <c r="W6481">
        <v>0.69222051977024657</v>
      </c>
      <c r="X6481">
        <v>0.5269572827846507</v>
      </c>
      <c r="Y6481">
        <v>0.16144470435928204</v>
      </c>
      <c r="Z6481">
        <v>0.53415126148378056</v>
      </c>
      <c r="AA6481">
        <v>2.4154180238122334</v>
      </c>
      <c r="AB6481">
        <v>1.037004663218432</v>
      </c>
      <c r="AC6481">
        <v>0.48579517642040349</v>
      </c>
      <c r="AD6481">
        <v>0.15647586353128493</v>
      </c>
      <c r="AE6481">
        <v>0.4751163982509366</v>
      </c>
      <c r="AF6481">
        <v>2.2005197627040602</v>
      </c>
      <c r="AG6481">
        <v>0.94403734149542728</v>
      </c>
      <c r="AH6481">
        <v>0.46671826625386997</v>
      </c>
      <c r="AI6481">
        <v>0.47368421052631576</v>
      </c>
      <c r="AJ6481">
        <v>0.34313725490196079</v>
      </c>
      <c r="AK6481">
        <v>0.58333333333333337</v>
      </c>
      <c r="AL6481" s="1" t="s">
        <v>2923</v>
      </c>
    </row>
    <row r="6482" spans="1:38" x14ac:dyDescent="0.25">
      <c r="A6482">
        <v>7</v>
      </c>
      <c r="B6482">
        <v>0</v>
      </c>
      <c r="C6482">
        <v>0</v>
      </c>
      <c r="D6482">
        <v>1</v>
      </c>
      <c r="E6482">
        <v>0</v>
      </c>
      <c r="F6482">
        <v>1</v>
      </c>
      <c r="G6482">
        <v>1</v>
      </c>
      <c r="H6482">
        <v>1</v>
      </c>
      <c r="I6482">
        <v>1</v>
      </c>
      <c r="J6482">
        <v>0</v>
      </c>
      <c r="K6482">
        <v>1</v>
      </c>
      <c r="L6482">
        <v>1</v>
      </c>
      <c r="M6482">
        <v>0</v>
      </c>
      <c r="N6482" s="1" t="s">
        <v>13671</v>
      </c>
      <c r="O6482" s="1" t="s">
        <v>11698</v>
      </c>
      <c r="P6482" s="1" t="s">
        <v>11666</v>
      </c>
      <c r="Q6482" s="1" t="s">
        <v>13679</v>
      </c>
      <c r="R6482" s="1" t="s">
        <v>39</v>
      </c>
      <c r="S6482">
        <v>0.56982095007579758</v>
      </c>
      <c r="T6482">
        <v>0.60158741161558049</v>
      </c>
      <c r="U6482">
        <v>8.6648564237438636E-2</v>
      </c>
      <c r="V6482">
        <v>0.5200265133069073</v>
      </c>
      <c r="W6482">
        <v>0.40275416305330874</v>
      </c>
      <c r="X6482">
        <v>0.7608179475758805</v>
      </c>
      <c r="Y6482">
        <v>0.7493170227180237</v>
      </c>
      <c r="Z6482">
        <v>0.15262366845351202</v>
      </c>
      <c r="AA6482">
        <v>1.2903819557066059</v>
      </c>
      <c r="AB6482">
        <v>0.73077421562604716</v>
      </c>
      <c r="AC6482">
        <v>0.71814764651739804</v>
      </c>
      <c r="AD6482">
        <v>0.74477998628687658</v>
      </c>
      <c r="AE6482">
        <v>0.13258649609903034</v>
      </c>
      <c r="AF6482">
        <v>1.0326227748533841</v>
      </c>
      <c r="AG6482">
        <v>0.63666308574643027</v>
      </c>
      <c r="AH6482">
        <v>0.42285861713106293</v>
      </c>
      <c r="AI6482">
        <v>0.17543859649122806</v>
      </c>
      <c r="AJ6482">
        <v>0.50980392156862742</v>
      </c>
      <c r="AK6482">
        <v>0.58333333333333337</v>
      </c>
      <c r="AL6482" s="1" t="s">
        <v>13680</v>
      </c>
    </row>
    <row r="6483" spans="1:38" x14ac:dyDescent="0.25">
      <c r="A6483">
        <v>7</v>
      </c>
      <c r="B6483">
        <v>0</v>
      </c>
      <c r="C6483">
        <v>0</v>
      </c>
      <c r="D6483">
        <v>1</v>
      </c>
      <c r="E6483">
        <v>0</v>
      </c>
      <c r="F6483">
        <v>1</v>
      </c>
      <c r="G6483">
        <v>1</v>
      </c>
      <c r="H6483">
        <v>1</v>
      </c>
      <c r="I6483">
        <v>1</v>
      </c>
      <c r="J6483">
        <v>0</v>
      </c>
      <c r="K6483">
        <v>1</v>
      </c>
      <c r="L6483">
        <v>1</v>
      </c>
      <c r="M6483">
        <v>0</v>
      </c>
      <c r="N6483" s="1" t="s">
        <v>13671</v>
      </c>
      <c r="O6483" s="1" t="s">
        <v>11698</v>
      </c>
      <c r="P6483" s="1" t="s">
        <v>11666</v>
      </c>
      <c r="Q6483" s="1" t="s">
        <v>13681</v>
      </c>
      <c r="R6483" s="1" t="s">
        <v>42</v>
      </c>
      <c r="S6483">
        <v>0.25680680201551176</v>
      </c>
      <c r="T6483">
        <v>6.5425279597807764E-2</v>
      </c>
      <c r="U6483">
        <v>0.68854418790057359</v>
      </c>
      <c r="V6483">
        <v>1.3428890668187465</v>
      </c>
      <c r="W6483">
        <v>0.69895284477237596</v>
      </c>
      <c r="X6483">
        <v>0.53187174799473524</v>
      </c>
      <c r="Y6483">
        <v>0.15644469962412419</v>
      </c>
      <c r="Z6483">
        <v>0.51885313880747896</v>
      </c>
      <c r="AA6483">
        <v>2.4873262875598723</v>
      </c>
      <c r="AB6483">
        <v>1.0542080419971585</v>
      </c>
      <c r="AC6483">
        <v>0.48415441405283632</v>
      </c>
      <c r="AD6483">
        <v>0.14909853096578335</v>
      </c>
      <c r="AE6483">
        <v>0.48459246189777533</v>
      </c>
      <c r="AF6483">
        <v>2.2200145894419303</v>
      </c>
      <c r="AG6483">
        <v>0.95123519410182966</v>
      </c>
      <c r="AH6483">
        <v>0.47414287352367851</v>
      </c>
      <c r="AI6483">
        <v>0.60380116959064323</v>
      </c>
      <c r="AJ6483">
        <v>0.23529411764705882</v>
      </c>
      <c r="AK6483">
        <v>0.58333333333333337</v>
      </c>
      <c r="AL6483" s="1" t="s">
        <v>13682</v>
      </c>
    </row>
    <row r="6484" spans="1:38" x14ac:dyDescent="0.25">
      <c r="A6484">
        <v>7</v>
      </c>
      <c r="B6484">
        <v>0</v>
      </c>
      <c r="C6484">
        <v>0</v>
      </c>
      <c r="D6484">
        <v>1</v>
      </c>
      <c r="E6484">
        <v>0</v>
      </c>
      <c r="F6484">
        <v>1</v>
      </c>
      <c r="G6484">
        <v>1</v>
      </c>
      <c r="H6484">
        <v>1</v>
      </c>
      <c r="I6484">
        <v>1</v>
      </c>
      <c r="J6484">
        <v>0</v>
      </c>
      <c r="K6484">
        <v>1</v>
      </c>
      <c r="L6484">
        <v>0</v>
      </c>
      <c r="M6484">
        <v>1</v>
      </c>
      <c r="N6484" s="1" t="s">
        <v>13671</v>
      </c>
      <c r="O6484" s="1" t="s">
        <v>11703</v>
      </c>
      <c r="P6484" s="1" t="s">
        <v>11680</v>
      </c>
      <c r="Q6484" s="1" t="s">
        <v>13683</v>
      </c>
      <c r="R6484" s="1" t="s">
        <v>39</v>
      </c>
      <c r="S6484">
        <v>0.56051932715022923</v>
      </c>
      <c r="T6484">
        <v>0.58838543263196796</v>
      </c>
      <c r="U6484">
        <v>8.3316321447473252E-2</v>
      </c>
      <c r="V6484">
        <v>0.53375638661169866</v>
      </c>
      <c r="W6484">
        <v>0.40181938023037994</v>
      </c>
      <c r="X6484">
        <v>0.74380242202656943</v>
      </c>
      <c r="Y6484">
        <v>0.75161621688994262</v>
      </c>
      <c r="Z6484">
        <v>0.16981811578653638</v>
      </c>
      <c r="AA6484">
        <v>1.1468460852836613</v>
      </c>
      <c r="AB6484">
        <v>0.68942680598671346</v>
      </c>
      <c r="AC6484">
        <v>0.72043605675281974</v>
      </c>
      <c r="AD6484">
        <v>0.74719767957215733</v>
      </c>
      <c r="AE6484">
        <v>0.14496166362245924</v>
      </c>
      <c r="AF6484">
        <v>1.0264469513806214</v>
      </c>
      <c r="AG6484">
        <v>0.6395354315250793</v>
      </c>
      <c r="AH6484">
        <v>0.43020243716838147</v>
      </c>
      <c r="AI6484">
        <v>0.17251461988304093</v>
      </c>
      <c r="AJ6484">
        <v>0.51960784313725494</v>
      </c>
      <c r="AK6484">
        <v>0.59848484848484851</v>
      </c>
      <c r="AL6484" s="1" t="s">
        <v>13684</v>
      </c>
    </row>
    <row r="6485" spans="1:38" x14ac:dyDescent="0.25">
      <c r="A6485">
        <v>7</v>
      </c>
      <c r="B6485">
        <v>0</v>
      </c>
      <c r="C6485">
        <v>0</v>
      </c>
      <c r="D6485">
        <v>1</v>
      </c>
      <c r="E6485">
        <v>0</v>
      </c>
      <c r="F6485">
        <v>1</v>
      </c>
      <c r="G6485">
        <v>1</v>
      </c>
      <c r="H6485">
        <v>1</v>
      </c>
      <c r="I6485">
        <v>1</v>
      </c>
      <c r="J6485">
        <v>0</v>
      </c>
      <c r="K6485">
        <v>1</v>
      </c>
      <c r="L6485">
        <v>0</v>
      </c>
      <c r="M6485">
        <v>1</v>
      </c>
      <c r="N6485" s="1" t="s">
        <v>13671</v>
      </c>
      <c r="O6485" s="1" t="s">
        <v>11703</v>
      </c>
      <c r="P6485" s="1" t="s">
        <v>11680</v>
      </c>
      <c r="Q6485" s="1" t="s">
        <v>13685</v>
      </c>
      <c r="R6485" s="1" t="s">
        <v>42</v>
      </c>
      <c r="S6485">
        <v>0.25422627705098533</v>
      </c>
      <c r="T6485">
        <v>6.4219656192225763E-2</v>
      </c>
      <c r="U6485">
        <v>0.66838200126697778</v>
      </c>
      <c r="V6485">
        <v>1.337097258762866</v>
      </c>
      <c r="W6485">
        <v>0.68989963874068982</v>
      </c>
      <c r="X6485">
        <v>0.52633471466367376</v>
      </c>
      <c r="Y6485">
        <v>0.16073654184019562</v>
      </c>
      <c r="Z6485">
        <v>0.53826419214226606</v>
      </c>
      <c r="AA6485">
        <v>2.4115797412427855</v>
      </c>
      <c r="AB6485">
        <v>1.0368601584084158</v>
      </c>
      <c r="AC6485">
        <v>0.48440058732175317</v>
      </c>
      <c r="AD6485">
        <v>0.15527087892113012</v>
      </c>
      <c r="AE6485">
        <v>0.47697489936164927</v>
      </c>
      <c r="AF6485">
        <v>2.1956289260941526</v>
      </c>
      <c r="AG6485">
        <v>0.94262490145897726</v>
      </c>
      <c r="AH6485">
        <v>0.44529922548498407</v>
      </c>
      <c r="AI6485">
        <v>0.40497076023391815</v>
      </c>
      <c r="AJ6485">
        <v>0.36274509803921567</v>
      </c>
      <c r="AK6485">
        <v>0.56818181818181823</v>
      </c>
      <c r="AL6485" s="1" t="s">
        <v>13686</v>
      </c>
    </row>
    <row r="6486" spans="1:38" x14ac:dyDescent="0.25">
      <c r="A6486">
        <v>7</v>
      </c>
      <c r="B6486">
        <v>0</v>
      </c>
      <c r="C6486">
        <v>0</v>
      </c>
      <c r="D6486">
        <v>1</v>
      </c>
      <c r="E6486">
        <v>0</v>
      </c>
      <c r="F6486">
        <v>1</v>
      </c>
      <c r="G6486">
        <v>1</v>
      </c>
      <c r="H6486">
        <v>1</v>
      </c>
      <c r="I6486">
        <v>1</v>
      </c>
      <c r="J6486">
        <v>0</v>
      </c>
      <c r="K6486">
        <v>0</v>
      </c>
      <c r="L6486">
        <v>1</v>
      </c>
      <c r="M6486">
        <v>1</v>
      </c>
      <c r="N6486" s="1" t="s">
        <v>13687</v>
      </c>
      <c r="O6486" s="1" t="s">
        <v>11651</v>
      </c>
      <c r="P6486" s="1" t="s">
        <v>11661</v>
      </c>
      <c r="Q6486" s="1" t="s">
        <v>13688</v>
      </c>
      <c r="R6486" s="1" t="s">
        <v>39</v>
      </c>
      <c r="S6486">
        <v>0.5610718064201119</v>
      </c>
      <c r="T6486">
        <v>0.59009997846148332</v>
      </c>
      <c r="U6486">
        <v>8.2321986687582338E-2</v>
      </c>
      <c r="V6486">
        <v>0.5273734303636135</v>
      </c>
      <c r="W6486">
        <v>0.39993179850422639</v>
      </c>
      <c r="X6486">
        <v>0.76632797756020232</v>
      </c>
      <c r="Y6486">
        <v>0.74915320372141481</v>
      </c>
      <c r="Z6486">
        <v>0.15804559186556055</v>
      </c>
      <c r="AA6486">
        <v>1.3253609218525066</v>
      </c>
      <c r="AB6486">
        <v>0.74418657247982745</v>
      </c>
      <c r="AC6486">
        <v>0.72602086235237262</v>
      </c>
      <c r="AD6486">
        <v>0.74492713170222169</v>
      </c>
      <c r="AE6486">
        <v>0.14285063006527618</v>
      </c>
      <c r="AF6486">
        <v>1.0786835552159115</v>
      </c>
      <c r="AG6486">
        <v>0.65548710566113655</v>
      </c>
      <c r="AH6486">
        <v>0.46405489362145708</v>
      </c>
      <c r="AI6486">
        <v>0.53654970760233922</v>
      </c>
      <c r="AJ6486">
        <v>0.26470588235294118</v>
      </c>
      <c r="AK6486">
        <v>0.59090909090909094</v>
      </c>
      <c r="AL6486" s="1" t="s">
        <v>13689</v>
      </c>
    </row>
    <row r="6487" spans="1:38" x14ac:dyDescent="0.25">
      <c r="A6487">
        <v>7</v>
      </c>
      <c r="B6487">
        <v>0</v>
      </c>
      <c r="C6487">
        <v>0</v>
      </c>
      <c r="D6487">
        <v>1</v>
      </c>
      <c r="E6487">
        <v>0</v>
      </c>
      <c r="F6487">
        <v>1</v>
      </c>
      <c r="G6487">
        <v>1</v>
      </c>
      <c r="H6487">
        <v>1</v>
      </c>
      <c r="I6487">
        <v>1</v>
      </c>
      <c r="J6487">
        <v>0</v>
      </c>
      <c r="K6487">
        <v>0</v>
      </c>
      <c r="L6487">
        <v>1</v>
      </c>
      <c r="M6487">
        <v>1</v>
      </c>
      <c r="N6487" s="1" t="s">
        <v>13687</v>
      </c>
      <c r="O6487" s="1" t="s">
        <v>11651</v>
      </c>
      <c r="P6487" s="1" t="s">
        <v>11661</v>
      </c>
      <c r="Q6487" s="1" t="s">
        <v>13690</v>
      </c>
      <c r="R6487" s="1" t="s">
        <v>42</v>
      </c>
      <c r="S6487">
        <v>0.25331707435844875</v>
      </c>
      <c r="T6487">
        <v>6.5174404306936232E-2</v>
      </c>
      <c r="U6487">
        <v>0.68024349458240008</v>
      </c>
      <c r="V6487">
        <v>1.3202277107141784</v>
      </c>
      <c r="W6487">
        <v>0.68854853653450487</v>
      </c>
      <c r="X6487">
        <v>0.54095607623258768</v>
      </c>
      <c r="Y6487">
        <v>0.16268347114930848</v>
      </c>
      <c r="Z6487">
        <v>0.54278822878556143</v>
      </c>
      <c r="AA6487">
        <v>2.4996801846913725</v>
      </c>
      <c r="AB6487">
        <v>1.0683839615420807</v>
      </c>
      <c r="AC6487">
        <v>0.48777455612445214</v>
      </c>
      <c r="AD6487">
        <v>0.15531626912592381</v>
      </c>
      <c r="AE6487">
        <v>0.48452218191391067</v>
      </c>
      <c r="AF6487">
        <v>2.2130261506431537</v>
      </c>
      <c r="AG6487">
        <v>0.95095486722766276</v>
      </c>
      <c r="AH6487">
        <v>0.46312193138818519</v>
      </c>
      <c r="AI6487">
        <v>0.61842105263157898</v>
      </c>
      <c r="AJ6487">
        <v>0.22549019607843138</v>
      </c>
      <c r="AK6487">
        <v>0.54545454545454541</v>
      </c>
      <c r="AL6487" s="1" t="s">
        <v>13691</v>
      </c>
    </row>
    <row r="6488" spans="1:38" x14ac:dyDescent="0.25">
      <c r="A6488">
        <v>7</v>
      </c>
      <c r="B6488">
        <v>0</v>
      </c>
      <c r="C6488">
        <v>0</v>
      </c>
      <c r="D6488">
        <v>1</v>
      </c>
      <c r="E6488">
        <v>0</v>
      </c>
      <c r="F6488">
        <v>1</v>
      </c>
      <c r="G6488">
        <v>1</v>
      </c>
      <c r="H6488">
        <v>1</v>
      </c>
      <c r="I6488">
        <v>0</v>
      </c>
      <c r="J6488">
        <v>1</v>
      </c>
      <c r="K6488">
        <v>1</v>
      </c>
      <c r="L6488">
        <v>1</v>
      </c>
      <c r="M6488">
        <v>0</v>
      </c>
      <c r="N6488" s="1" t="s">
        <v>13692</v>
      </c>
      <c r="O6488" s="1" t="s">
        <v>11698</v>
      </c>
      <c r="P6488" s="1" t="s">
        <v>11714</v>
      </c>
      <c r="Q6488" s="1" t="s">
        <v>13693</v>
      </c>
      <c r="R6488" s="1" t="s">
        <v>39</v>
      </c>
      <c r="S6488">
        <v>0.55854620618931572</v>
      </c>
      <c r="T6488">
        <v>0.58696473648003034</v>
      </c>
      <c r="U6488">
        <v>7.9042931275794842E-2</v>
      </c>
      <c r="V6488">
        <v>0.52898249003586584</v>
      </c>
      <c r="W6488">
        <v>0.39833005259723037</v>
      </c>
      <c r="X6488">
        <v>0.77407280173699555</v>
      </c>
      <c r="Y6488">
        <v>0.72822444991203017</v>
      </c>
      <c r="Z6488">
        <v>0.23098103254432786</v>
      </c>
      <c r="AA6488">
        <v>1.4313124464788769</v>
      </c>
      <c r="AB6488">
        <v>0.79683930964507832</v>
      </c>
      <c r="AC6488">
        <v>0.71093491054080504</v>
      </c>
      <c r="AD6488">
        <v>0.71608324125053013</v>
      </c>
      <c r="AE6488">
        <v>0.18756264382521351</v>
      </c>
      <c r="AF6488">
        <v>1.0886812211433685</v>
      </c>
      <c r="AG6488">
        <v>0.66410903540637067</v>
      </c>
      <c r="AH6488">
        <v>0.40114509386955205</v>
      </c>
      <c r="AI6488">
        <v>0.22660818713450293</v>
      </c>
      <c r="AJ6488">
        <v>0.43137254901960786</v>
      </c>
      <c r="AK6488">
        <v>0.54545454545454541</v>
      </c>
      <c r="AL6488" s="1" t="s">
        <v>13694</v>
      </c>
    </row>
    <row r="6489" spans="1:38" x14ac:dyDescent="0.25">
      <c r="A6489">
        <v>7</v>
      </c>
      <c r="B6489">
        <v>0</v>
      </c>
      <c r="C6489">
        <v>0</v>
      </c>
      <c r="D6489">
        <v>1</v>
      </c>
      <c r="E6489">
        <v>0</v>
      </c>
      <c r="F6489">
        <v>1</v>
      </c>
      <c r="G6489">
        <v>1</v>
      </c>
      <c r="H6489">
        <v>1</v>
      </c>
      <c r="I6489">
        <v>0</v>
      </c>
      <c r="J6489">
        <v>1</v>
      </c>
      <c r="K6489">
        <v>1</v>
      </c>
      <c r="L6489">
        <v>1</v>
      </c>
      <c r="M6489">
        <v>0</v>
      </c>
      <c r="N6489" s="1" t="s">
        <v>13692</v>
      </c>
      <c r="O6489" s="1" t="s">
        <v>11698</v>
      </c>
      <c r="P6489" s="1" t="s">
        <v>11714</v>
      </c>
      <c r="Q6489" s="1" t="s">
        <v>13695</v>
      </c>
      <c r="R6489" s="1" t="s">
        <v>42</v>
      </c>
      <c r="S6489">
        <v>0.25152735814889282</v>
      </c>
      <c r="T6489">
        <v>6.4752087756424132E-2</v>
      </c>
      <c r="U6489">
        <v>0.68711714989060346</v>
      </c>
      <c r="V6489">
        <v>1.3069530544948575</v>
      </c>
      <c r="W6489">
        <v>0.68627409738062839</v>
      </c>
      <c r="X6489">
        <v>0.54750942506028311</v>
      </c>
      <c r="Y6489">
        <v>0.16410667811880394</v>
      </c>
      <c r="Z6489">
        <v>0.54402621530679462</v>
      </c>
      <c r="AA6489">
        <v>2.5369243212938253</v>
      </c>
      <c r="AB6489">
        <v>1.081685738239808</v>
      </c>
      <c r="AC6489">
        <v>0.49015986877373463</v>
      </c>
      <c r="AD6489">
        <v>0.15341156405435619</v>
      </c>
      <c r="AE6489">
        <v>0.49016775463485535</v>
      </c>
      <c r="AF6489">
        <v>2.2351222632451018</v>
      </c>
      <c r="AG6489">
        <v>0.95956719397810453</v>
      </c>
      <c r="AH6489">
        <v>0.43224036025893614</v>
      </c>
      <c r="AI6489">
        <v>0.33771929824561403</v>
      </c>
      <c r="AJ6489">
        <v>0.35294117647058826</v>
      </c>
      <c r="AK6489">
        <v>0.60606060606060608</v>
      </c>
      <c r="AL6489" s="1" t="s">
        <v>13696</v>
      </c>
    </row>
    <row r="6490" spans="1:38" x14ac:dyDescent="0.25">
      <c r="A6490">
        <v>7</v>
      </c>
      <c r="B6490">
        <v>0</v>
      </c>
      <c r="C6490">
        <v>0</v>
      </c>
      <c r="D6490">
        <v>1</v>
      </c>
      <c r="E6490">
        <v>0</v>
      </c>
      <c r="F6490">
        <v>1</v>
      </c>
      <c r="G6490">
        <v>1</v>
      </c>
      <c r="H6490">
        <v>1</v>
      </c>
      <c r="I6490">
        <v>0</v>
      </c>
      <c r="J6490">
        <v>1</v>
      </c>
      <c r="K6490">
        <v>1</v>
      </c>
      <c r="L6490">
        <v>0</v>
      </c>
      <c r="M6490">
        <v>1</v>
      </c>
      <c r="N6490" s="1" t="s">
        <v>13692</v>
      </c>
      <c r="O6490" s="1" t="s">
        <v>11703</v>
      </c>
      <c r="P6490" s="1" t="s">
        <v>11729</v>
      </c>
      <c r="Q6490" s="1" t="s">
        <v>13697</v>
      </c>
      <c r="R6490" s="1" t="s">
        <v>39</v>
      </c>
      <c r="S6490">
        <v>0.56433707650059994</v>
      </c>
      <c r="T6490">
        <v>0.59036700124810038</v>
      </c>
      <c r="U6490">
        <v>7.5853401436478327E-2</v>
      </c>
      <c r="V6490">
        <v>0.55288457630519727</v>
      </c>
      <c r="W6490">
        <v>0.40636832632992537</v>
      </c>
      <c r="X6490">
        <v>0.74140582023514534</v>
      </c>
      <c r="Y6490">
        <v>0.74125084331868663</v>
      </c>
      <c r="Z6490">
        <v>0.21676285112096683</v>
      </c>
      <c r="AA6490">
        <v>1.1476148131177504</v>
      </c>
      <c r="AB6490">
        <v>0.70187616918580131</v>
      </c>
      <c r="AC6490">
        <v>0.7170971358860827</v>
      </c>
      <c r="AD6490">
        <v>0.73751486161846669</v>
      </c>
      <c r="AE6490">
        <v>0.17325248784151431</v>
      </c>
      <c r="AF6490">
        <v>1.0315397851254413</v>
      </c>
      <c r="AG6490">
        <v>0.64743571152847412</v>
      </c>
      <c r="AH6490">
        <v>0.43254526691059203</v>
      </c>
      <c r="AI6490">
        <v>0.19736842105263158</v>
      </c>
      <c r="AJ6490">
        <v>0.44117647058823528</v>
      </c>
      <c r="AK6490">
        <v>0.65909090909090906</v>
      </c>
      <c r="AL6490" s="1" t="s">
        <v>13698</v>
      </c>
    </row>
    <row r="6491" spans="1:38" x14ac:dyDescent="0.25">
      <c r="A6491">
        <v>7</v>
      </c>
      <c r="B6491">
        <v>0</v>
      </c>
      <c r="C6491">
        <v>0</v>
      </c>
      <c r="D6491">
        <v>1</v>
      </c>
      <c r="E6491">
        <v>0</v>
      </c>
      <c r="F6491">
        <v>1</v>
      </c>
      <c r="G6491">
        <v>1</v>
      </c>
      <c r="H6491">
        <v>1</v>
      </c>
      <c r="I6491">
        <v>0</v>
      </c>
      <c r="J6491">
        <v>1</v>
      </c>
      <c r="K6491">
        <v>1</v>
      </c>
      <c r="L6491">
        <v>0</v>
      </c>
      <c r="M6491">
        <v>1</v>
      </c>
      <c r="N6491" s="1" t="s">
        <v>13692</v>
      </c>
      <c r="O6491" s="1" t="s">
        <v>11703</v>
      </c>
      <c r="P6491" s="1" t="s">
        <v>11729</v>
      </c>
      <c r="Q6491" s="1" t="s">
        <v>13699</v>
      </c>
      <c r="R6491" s="1" t="s">
        <v>42</v>
      </c>
      <c r="S6491">
        <v>0.25265344923328864</v>
      </c>
      <c r="T6491">
        <v>6.159204459007829E-2</v>
      </c>
      <c r="U6491">
        <v>0.67312633712126002</v>
      </c>
      <c r="V6491">
        <v>1.3402617534766423</v>
      </c>
      <c r="W6491">
        <v>0.69166004506266032</v>
      </c>
      <c r="X6491">
        <v>0.52902580215066308</v>
      </c>
      <c r="Y6491">
        <v>0.16140185268209351</v>
      </c>
      <c r="Z6491">
        <v>0.55778523806507485</v>
      </c>
      <c r="AA6491">
        <v>2.4117630670993875</v>
      </c>
      <c r="AB6491">
        <v>1.0436500526155186</v>
      </c>
      <c r="AC6491">
        <v>0.48887235967359965</v>
      </c>
      <c r="AD6491">
        <v>0.1549753354425141</v>
      </c>
      <c r="AE6491">
        <v>0.48316357270766436</v>
      </c>
      <c r="AF6491">
        <v>2.2234773660719931</v>
      </c>
      <c r="AG6491">
        <v>0.9538720914073906</v>
      </c>
      <c r="AH6491">
        <v>0.41350032836100947</v>
      </c>
      <c r="AI6491">
        <v>0.25877192982456143</v>
      </c>
      <c r="AJ6491">
        <v>0.35294117647058826</v>
      </c>
      <c r="AK6491">
        <v>0.62878787878787878</v>
      </c>
      <c r="AL6491" s="1" t="s">
        <v>13700</v>
      </c>
    </row>
    <row r="6492" spans="1:38" x14ac:dyDescent="0.25">
      <c r="A6492">
        <v>7</v>
      </c>
      <c r="B6492">
        <v>0</v>
      </c>
      <c r="C6492">
        <v>0</v>
      </c>
      <c r="D6492">
        <v>1</v>
      </c>
      <c r="E6492">
        <v>0</v>
      </c>
      <c r="F6492">
        <v>1</v>
      </c>
      <c r="G6492">
        <v>1</v>
      </c>
      <c r="H6492">
        <v>1</v>
      </c>
      <c r="I6492">
        <v>0</v>
      </c>
      <c r="J6492">
        <v>1</v>
      </c>
      <c r="K6492">
        <v>0</v>
      </c>
      <c r="L6492">
        <v>1</v>
      </c>
      <c r="M6492">
        <v>1</v>
      </c>
      <c r="N6492" s="1" t="s">
        <v>13701</v>
      </c>
      <c r="O6492" s="1" t="s">
        <v>11651</v>
      </c>
      <c r="P6492" s="1" t="s">
        <v>11745</v>
      </c>
      <c r="Q6492" s="1" t="s">
        <v>13702</v>
      </c>
      <c r="R6492" s="1" t="s">
        <v>39</v>
      </c>
      <c r="S6492">
        <v>0.57139851724276391</v>
      </c>
      <c r="T6492">
        <v>0.60057282875551965</v>
      </c>
      <c r="U6492">
        <v>7.9223483284578053E-2</v>
      </c>
      <c r="V6492">
        <v>0.54102304956262703</v>
      </c>
      <c r="W6492">
        <v>0.40693978720090823</v>
      </c>
      <c r="X6492">
        <v>0.76443177374253801</v>
      </c>
      <c r="Y6492">
        <v>0.7421367007557319</v>
      </c>
      <c r="Z6492">
        <v>0.15660900196245728</v>
      </c>
      <c r="AA6492">
        <v>1.3496420210496878</v>
      </c>
      <c r="AB6492">
        <v>0.74946257458929233</v>
      </c>
      <c r="AC6492">
        <v>0.71867435828335069</v>
      </c>
      <c r="AD6492">
        <v>0.73661340246744222</v>
      </c>
      <c r="AE6492">
        <v>0.13882577758334205</v>
      </c>
      <c r="AF6492">
        <v>1.0737823053248834</v>
      </c>
      <c r="AG6492">
        <v>0.64974049512522258</v>
      </c>
      <c r="AH6492">
        <v>0.39918274593197189</v>
      </c>
      <c r="AI6492">
        <v>0.2046783625730994</v>
      </c>
      <c r="AJ6492">
        <v>0.40196078431372551</v>
      </c>
      <c r="AK6492">
        <v>0.59090909090909094</v>
      </c>
      <c r="AL6492" s="1" t="s">
        <v>13703</v>
      </c>
    </row>
    <row r="6493" spans="1:38" x14ac:dyDescent="0.25">
      <c r="A6493">
        <v>7</v>
      </c>
      <c r="B6493">
        <v>0</v>
      </c>
      <c r="C6493">
        <v>0</v>
      </c>
      <c r="D6493">
        <v>1</v>
      </c>
      <c r="E6493">
        <v>0</v>
      </c>
      <c r="F6493">
        <v>1</v>
      </c>
      <c r="G6493">
        <v>1</v>
      </c>
      <c r="H6493">
        <v>1</v>
      </c>
      <c r="I6493">
        <v>0</v>
      </c>
      <c r="J6493">
        <v>1</v>
      </c>
      <c r="K6493">
        <v>0</v>
      </c>
      <c r="L6493">
        <v>1</v>
      </c>
      <c r="M6493">
        <v>1</v>
      </c>
      <c r="N6493" s="1" t="s">
        <v>13701</v>
      </c>
      <c r="O6493" s="1" t="s">
        <v>11651</v>
      </c>
      <c r="P6493" s="1" t="s">
        <v>11745</v>
      </c>
      <c r="Q6493" s="1" t="s">
        <v>13704</v>
      </c>
      <c r="R6493" s="1" t="s">
        <v>42</v>
      </c>
      <c r="S6493">
        <v>0.25373550486702889</v>
      </c>
      <c r="T6493">
        <v>6.3079738332260521E-2</v>
      </c>
      <c r="U6493">
        <v>0.69059088376084732</v>
      </c>
      <c r="V6493">
        <v>1.3335572342936062</v>
      </c>
      <c r="W6493">
        <v>0.69574261879557131</v>
      </c>
      <c r="X6493">
        <v>0.5449639927552179</v>
      </c>
      <c r="Y6493">
        <v>0.16163629547633507</v>
      </c>
      <c r="Z6493">
        <v>0.55226601732895197</v>
      </c>
      <c r="AA6493">
        <v>2.5256559505751794</v>
      </c>
      <c r="AB6493">
        <v>1.0798527544601555</v>
      </c>
      <c r="AC6493">
        <v>0.48967771768030943</v>
      </c>
      <c r="AD6493">
        <v>0.1537659359954491</v>
      </c>
      <c r="AE6493">
        <v>0.49125263258206486</v>
      </c>
      <c r="AF6493">
        <v>2.229094515805047</v>
      </c>
      <c r="AG6493">
        <v>0.95803769479418699</v>
      </c>
      <c r="AH6493">
        <v>0.46662705486234896</v>
      </c>
      <c r="AI6493">
        <v>0.52777777777777779</v>
      </c>
      <c r="AJ6493">
        <v>0.30392156862745096</v>
      </c>
      <c r="AK6493">
        <v>0.56818181818181823</v>
      </c>
      <c r="AL6493" s="1" t="s">
        <v>7873</v>
      </c>
    </row>
    <row r="6494" spans="1:38" x14ac:dyDescent="0.25">
      <c r="A6494">
        <v>7</v>
      </c>
      <c r="B6494">
        <v>0</v>
      </c>
      <c r="C6494">
        <v>0</v>
      </c>
      <c r="D6494">
        <v>1</v>
      </c>
      <c r="E6494">
        <v>0</v>
      </c>
      <c r="F6494">
        <v>1</v>
      </c>
      <c r="G6494">
        <v>1</v>
      </c>
      <c r="H6494">
        <v>1</v>
      </c>
      <c r="I6494">
        <v>0</v>
      </c>
      <c r="J6494">
        <v>0</v>
      </c>
      <c r="K6494">
        <v>1</v>
      </c>
      <c r="L6494">
        <v>1</v>
      </c>
      <c r="M6494">
        <v>1</v>
      </c>
      <c r="N6494" s="1" t="s">
        <v>13701</v>
      </c>
      <c r="O6494" s="1" t="s">
        <v>11799</v>
      </c>
      <c r="P6494" s="1" t="s">
        <v>11661</v>
      </c>
      <c r="Q6494" s="1" t="s">
        <v>13705</v>
      </c>
      <c r="R6494" s="1" t="s">
        <v>39</v>
      </c>
      <c r="S6494">
        <v>0.56939165403224434</v>
      </c>
      <c r="T6494">
        <v>0.5982458086021426</v>
      </c>
      <c r="U6494">
        <v>7.8899106363855123E-2</v>
      </c>
      <c r="V6494">
        <v>0.54052859604140768</v>
      </c>
      <c r="W6494">
        <v>0.40589117033580174</v>
      </c>
      <c r="X6494">
        <v>0.761623330259246</v>
      </c>
      <c r="Y6494">
        <v>0.7383992142075303</v>
      </c>
      <c r="Z6494">
        <v>0.16765676711557759</v>
      </c>
      <c r="AA6494">
        <v>1.3409406395018801</v>
      </c>
      <c r="AB6494">
        <v>0.7489988736083294</v>
      </c>
      <c r="AC6494">
        <v>0.71526335373752159</v>
      </c>
      <c r="AD6494">
        <v>0.73240444309692576</v>
      </c>
      <c r="AE6494">
        <v>0.14471614703677887</v>
      </c>
      <c r="AF6494">
        <v>1.067318732234819</v>
      </c>
      <c r="AG6494">
        <v>0.64814644078950789</v>
      </c>
      <c r="AH6494">
        <v>0.40634935526576399</v>
      </c>
      <c r="AI6494">
        <v>0.21637426900584794</v>
      </c>
      <c r="AJ6494">
        <v>0.41176470588235292</v>
      </c>
      <c r="AK6494">
        <v>0.59090909090909094</v>
      </c>
      <c r="AL6494" s="1" t="s">
        <v>13706</v>
      </c>
    </row>
    <row r="6495" spans="1:38" x14ac:dyDescent="0.25">
      <c r="A6495">
        <v>7</v>
      </c>
      <c r="B6495">
        <v>0</v>
      </c>
      <c r="C6495">
        <v>0</v>
      </c>
      <c r="D6495">
        <v>1</v>
      </c>
      <c r="E6495">
        <v>0</v>
      </c>
      <c r="F6495">
        <v>1</v>
      </c>
      <c r="G6495">
        <v>1</v>
      </c>
      <c r="H6495">
        <v>1</v>
      </c>
      <c r="I6495">
        <v>0</v>
      </c>
      <c r="J6495">
        <v>0</v>
      </c>
      <c r="K6495">
        <v>1</v>
      </c>
      <c r="L6495">
        <v>1</v>
      </c>
      <c r="M6495">
        <v>1</v>
      </c>
      <c r="N6495" s="1" t="s">
        <v>13701</v>
      </c>
      <c r="O6495" s="1" t="s">
        <v>11799</v>
      </c>
      <c r="P6495" s="1" t="s">
        <v>11661</v>
      </c>
      <c r="Q6495" s="1" t="s">
        <v>13707</v>
      </c>
      <c r="R6495" s="1" t="s">
        <v>42</v>
      </c>
      <c r="S6495">
        <v>0.2536827103904275</v>
      </c>
      <c r="T6495">
        <v>6.3257034684589084E-2</v>
      </c>
      <c r="U6495">
        <v>0.6845151597187995</v>
      </c>
      <c r="V6495">
        <v>1.3339438126748375</v>
      </c>
      <c r="W6495">
        <v>0.69390533569274204</v>
      </c>
      <c r="X6495">
        <v>0.54243779832722216</v>
      </c>
      <c r="Y6495">
        <v>0.16048811345806946</v>
      </c>
      <c r="Z6495">
        <v>0.55519883074979404</v>
      </c>
      <c r="AA6495">
        <v>2.5117708221408437</v>
      </c>
      <c r="AB6495">
        <v>1.0758192554495691</v>
      </c>
      <c r="AC6495">
        <v>0.48790054194571841</v>
      </c>
      <c r="AD6495">
        <v>0.15239252200001552</v>
      </c>
      <c r="AE6495">
        <v>0.49264601885344977</v>
      </c>
      <c r="AF6495">
        <v>2.2227751404174767</v>
      </c>
      <c r="AG6495">
        <v>0.95593789375698057</v>
      </c>
      <c r="AH6495">
        <v>0.45137129812052407</v>
      </c>
      <c r="AI6495">
        <v>0.56578947368421051</v>
      </c>
      <c r="AJ6495">
        <v>0.23529411764705882</v>
      </c>
      <c r="AK6495">
        <v>0.55303030303030298</v>
      </c>
      <c r="AL6495" s="1" t="s">
        <v>13708</v>
      </c>
    </row>
    <row r="6496" spans="1:38" x14ac:dyDescent="0.25">
      <c r="A6496">
        <v>7</v>
      </c>
      <c r="B6496">
        <v>0</v>
      </c>
      <c r="C6496">
        <v>0</v>
      </c>
      <c r="D6496">
        <v>1</v>
      </c>
      <c r="E6496">
        <v>0</v>
      </c>
      <c r="F6496">
        <v>1</v>
      </c>
      <c r="G6496">
        <v>1</v>
      </c>
      <c r="H6496">
        <v>0</v>
      </c>
      <c r="I6496">
        <v>1</v>
      </c>
      <c r="J6496">
        <v>1</v>
      </c>
      <c r="K6496">
        <v>1</v>
      </c>
      <c r="L6496">
        <v>1</v>
      </c>
      <c r="M6496">
        <v>0</v>
      </c>
      <c r="N6496" s="1" t="s">
        <v>13692</v>
      </c>
      <c r="O6496" s="1" t="s">
        <v>11698</v>
      </c>
      <c r="P6496" s="1" t="s">
        <v>11803</v>
      </c>
      <c r="Q6496" s="1" t="s">
        <v>13709</v>
      </c>
      <c r="R6496" s="1" t="s">
        <v>39</v>
      </c>
      <c r="S6496">
        <v>0.54963104143391894</v>
      </c>
      <c r="T6496">
        <v>0.57851449557647616</v>
      </c>
      <c r="U6496">
        <v>8.2241479180903021E-2</v>
      </c>
      <c r="V6496">
        <v>0.51325541518853446</v>
      </c>
      <c r="W6496">
        <v>0.39133712998197123</v>
      </c>
      <c r="X6496">
        <v>0.77393495912020771</v>
      </c>
      <c r="Y6496">
        <v>0.72709587875532833</v>
      </c>
      <c r="Z6496">
        <v>0.26816073128350737</v>
      </c>
      <c r="AA6496">
        <v>1.4074720970665786</v>
      </c>
      <c r="AB6496">
        <v>0.8009095690351381</v>
      </c>
      <c r="AC6496">
        <v>0.71065922319280417</v>
      </c>
      <c r="AD6496">
        <v>0.7141819102962681</v>
      </c>
      <c r="AE6496">
        <v>0.20776003442381649</v>
      </c>
      <c r="AF6496">
        <v>1.0810092177054358</v>
      </c>
      <c r="AG6496">
        <v>0.66765038747517347</v>
      </c>
      <c r="AH6496">
        <v>0.40867915480918571</v>
      </c>
      <c r="AI6496">
        <v>0.22514619883040934</v>
      </c>
      <c r="AJ6496">
        <v>0.47058823529411764</v>
      </c>
      <c r="AK6496">
        <v>0.53030303030303028</v>
      </c>
      <c r="AL6496" s="1" t="s">
        <v>13710</v>
      </c>
    </row>
    <row r="6497" spans="1:38" x14ac:dyDescent="0.25">
      <c r="A6497">
        <v>7</v>
      </c>
      <c r="B6497">
        <v>0</v>
      </c>
      <c r="C6497">
        <v>0</v>
      </c>
      <c r="D6497">
        <v>1</v>
      </c>
      <c r="E6497">
        <v>0</v>
      </c>
      <c r="F6497">
        <v>1</v>
      </c>
      <c r="G6497">
        <v>1</v>
      </c>
      <c r="H6497">
        <v>0</v>
      </c>
      <c r="I6497">
        <v>1</v>
      </c>
      <c r="J6497">
        <v>1</v>
      </c>
      <c r="K6497">
        <v>1</v>
      </c>
      <c r="L6497">
        <v>1</v>
      </c>
      <c r="M6497">
        <v>0</v>
      </c>
      <c r="N6497" s="1" t="s">
        <v>13692</v>
      </c>
      <c r="O6497" s="1" t="s">
        <v>11698</v>
      </c>
      <c r="P6497" s="1" t="s">
        <v>11803</v>
      </c>
      <c r="Q6497" s="1" t="s">
        <v>13711</v>
      </c>
      <c r="R6497" s="1" t="s">
        <v>42</v>
      </c>
      <c r="S6497">
        <v>0.2514897651320957</v>
      </c>
      <c r="T6497">
        <v>6.5949193568400205E-2</v>
      </c>
      <c r="U6497">
        <v>0.67875874211060772</v>
      </c>
      <c r="V6497">
        <v>1.3016637419361825</v>
      </c>
      <c r="W6497">
        <v>0.68212389253839678</v>
      </c>
      <c r="X6497">
        <v>0.54695219390022032</v>
      </c>
      <c r="Y6497">
        <v>0.16486636053716633</v>
      </c>
      <c r="Z6497">
        <v>0.54568606456910285</v>
      </c>
      <c r="AA6497">
        <v>2.5278298849010001</v>
      </c>
      <c r="AB6497">
        <v>1.079460770002423</v>
      </c>
      <c r="AC6497">
        <v>0.48977642878190386</v>
      </c>
      <c r="AD6497">
        <v>0.15370840017322721</v>
      </c>
      <c r="AE6497">
        <v>0.49045313715747513</v>
      </c>
      <c r="AF6497">
        <v>2.2306969387366502</v>
      </c>
      <c r="AG6497">
        <v>0.95828615868911748</v>
      </c>
      <c r="AH6497">
        <v>0.44023829627544792</v>
      </c>
      <c r="AI6497">
        <v>0.34210526315789475</v>
      </c>
      <c r="AJ6497">
        <v>0.37254901960784315</v>
      </c>
      <c r="AK6497">
        <v>0.60606060606060608</v>
      </c>
      <c r="AL6497" s="1" t="s">
        <v>13712</v>
      </c>
    </row>
    <row r="6498" spans="1:38" x14ac:dyDescent="0.25">
      <c r="A6498">
        <v>7</v>
      </c>
      <c r="B6498">
        <v>0</v>
      </c>
      <c r="C6498">
        <v>0</v>
      </c>
      <c r="D6498">
        <v>1</v>
      </c>
      <c r="E6498">
        <v>0</v>
      </c>
      <c r="F6498">
        <v>1</v>
      </c>
      <c r="G6498">
        <v>1</v>
      </c>
      <c r="H6498">
        <v>0</v>
      </c>
      <c r="I6498">
        <v>1</v>
      </c>
      <c r="J6498">
        <v>1</v>
      </c>
      <c r="K6498">
        <v>1</v>
      </c>
      <c r="L6498">
        <v>0</v>
      </c>
      <c r="M6498">
        <v>1</v>
      </c>
      <c r="N6498" s="1" t="s">
        <v>13692</v>
      </c>
      <c r="O6498" s="1" t="s">
        <v>11703</v>
      </c>
      <c r="P6498" s="1" t="s">
        <v>11817</v>
      </c>
      <c r="Q6498" s="1" t="s">
        <v>13713</v>
      </c>
      <c r="R6498" s="1" t="s">
        <v>39</v>
      </c>
      <c r="S6498">
        <v>0.55080024575450615</v>
      </c>
      <c r="T6498">
        <v>0.57732763262540021</v>
      </c>
      <c r="U6498">
        <v>8.0260079729810141E-2</v>
      </c>
      <c r="V6498">
        <v>0.53047943595320823</v>
      </c>
      <c r="W6498">
        <v>0.39602238276947288</v>
      </c>
      <c r="X6498">
        <v>0.7501229951296926</v>
      </c>
      <c r="Y6498">
        <v>0.73876192301455046</v>
      </c>
      <c r="Z6498">
        <v>0.27625185941667602</v>
      </c>
      <c r="AA6498">
        <v>1.1751671555045775</v>
      </c>
      <c r="AB6498">
        <v>0.73006031264526794</v>
      </c>
      <c r="AC6498">
        <v>0.71879823738796067</v>
      </c>
      <c r="AD6498">
        <v>0.73281164276956301</v>
      </c>
      <c r="AE6498">
        <v>0.20426305725143967</v>
      </c>
      <c r="AF6498">
        <v>1.0437786850615147</v>
      </c>
      <c r="AG6498">
        <v>0.66028446169417243</v>
      </c>
      <c r="AH6498">
        <v>0.45010476279826123</v>
      </c>
      <c r="AI6498">
        <v>0.4692982456140351</v>
      </c>
      <c r="AJ6498">
        <v>0.34313725490196079</v>
      </c>
      <c r="AK6498">
        <v>0.53787878787878785</v>
      </c>
      <c r="AL6498" s="1" t="s">
        <v>13714</v>
      </c>
    </row>
    <row r="6499" spans="1:38" x14ac:dyDescent="0.25">
      <c r="A6499">
        <v>7</v>
      </c>
      <c r="B6499">
        <v>0</v>
      </c>
      <c r="C6499">
        <v>0</v>
      </c>
      <c r="D6499">
        <v>1</v>
      </c>
      <c r="E6499">
        <v>0</v>
      </c>
      <c r="F6499">
        <v>1</v>
      </c>
      <c r="G6499">
        <v>1</v>
      </c>
      <c r="H6499">
        <v>0</v>
      </c>
      <c r="I6499">
        <v>1</v>
      </c>
      <c r="J6499">
        <v>1</v>
      </c>
      <c r="K6499">
        <v>1</v>
      </c>
      <c r="L6499">
        <v>0</v>
      </c>
      <c r="M6499">
        <v>1</v>
      </c>
      <c r="N6499" s="1" t="s">
        <v>13692</v>
      </c>
      <c r="O6499" s="1" t="s">
        <v>11703</v>
      </c>
      <c r="P6499" s="1" t="s">
        <v>11817</v>
      </c>
      <c r="Q6499" s="1" t="s">
        <v>13715</v>
      </c>
      <c r="R6499" s="1" t="s">
        <v>42</v>
      </c>
      <c r="S6499">
        <v>0.25219662659305858</v>
      </c>
      <c r="T6499">
        <v>6.403538510891299E-2</v>
      </c>
      <c r="U6499">
        <v>0.6606515675197977</v>
      </c>
      <c r="V6499">
        <v>1.325082749441804</v>
      </c>
      <c r="W6499">
        <v>0.68325656735683837</v>
      </c>
      <c r="X6499">
        <v>0.53004000588109113</v>
      </c>
      <c r="Y6499">
        <v>0.16384713683856006</v>
      </c>
      <c r="Z6499">
        <v>0.55964023487346015</v>
      </c>
      <c r="AA6499">
        <v>2.4047119685164668</v>
      </c>
      <c r="AB6499">
        <v>1.0427331134094957</v>
      </c>
      <c r="AC6499">
        <v>0.48793568448062308</v>
      </c>
      <c r="AD6499">
        <v>0.15656271487432655</v>
      </c>
      <c r="AE6499">
        <v>0.4818230464806279</v>
      </c>
      <c r="AF6499">
        <v>2.2097735654405195</v>
      </c>
      <c r="AG6499">
        <v>0.949386442265158</v>
      </c>
      <c r="AH6499">
        <v>0.42521187103230451</v>
      </c>
      <c r="AI6499">
        <v>0.26315789473684209</v>
      </c>
      <c r="AJ6499">
        <v>0.42156862745098039</v>
      </c>
      <c r="AK6499">
        <v>0.59090909090909094</v>
      </c>
      <c r="AL6499" s="1" t="s">
        <v>13716</v>
      </c>
    </row>
    <row r="6500" spans="1:38" x14ac:dyDescent="0.25">
      <c r="A6500">
        <v>7</v>
      </c>
      <c r="B6500">
        <v>0</v>
      </c>
      <c r="C6500">
        <v>0</v>
      </c>
      <c r="D6500">
        <v>1</v>
      </c>
      <c r="E6500">
        <v>0</v>
      </c>
      <c r="F6500">
        <v>1</v>
      </c>
      <c r="G6500">
        <v>1</v>
      </c>
      <c r="H6500">
        <v>0</v>
      </c>
      <c r="I6500">
        <v>1</v>
      </c>
      <c r="J6500">
        <v>1</v>
      </c>
      <c r="K6500">
        <v>0</v>
      </c>
      <c r="L6500">
        <v>1</v>
      </c>
      <c r="M6500">
        <v>1</v>
      </c>
      <c r="N6500" s="1" t="s">
        <v>13701</v>
      </c>
      <c r="O6500" s="1" t="s">
        <v>11651</v>
      </c>
      <c r="P6500" s="1" t="s">
        <v>11832</v>
      </c>
      <c r="Q6500" s="1" t="s">
        <v>13717</v>
      </c>
      <c r="R6500" s="1" t="s">
        <v>39</v>
      </c>
      <c r="S6500">
        <v>0.56395325762614179</v>
      </c>
      <c r="T6500">
        <v>0.59250737444868984</v>
      </c>
      <c r="U6500">
        <v>8.0038358376029725E-2</v>
      </c>
      <c r="V6500">
        <v>0.53492191818086976</v>
      </c>
      <c r="W6500">
        <v>0.40248921700186308</v>
      </c>
      <c r="X6500">
        <v>0.76119140559361109</v>
      </c>
      <c r="Y6500">
        <v>0.74001459464472497</v>
      </c>
      <c r="Z6500">
        <v>0.1734154019919204</v>
      </c>
      <c r="AA6500">
        <v>1.3251163378391457</v>
      </c>
      <c r="AB6500">
        <v>0.74618211149193037</v>
      </c>
      <c r="AC6500">
        <v>0.71673935657506171</v>
      </c>
      <c r="AD6500">
        <v>0.73485296295749092</v>
      </c>
      <c r="AE6500">
        <v>0.14749044839930556</v>
      </c>
      <c r="AF6500">
        <v>1.0627520980019221</v>
      </c>
      <c r="AG6500">
        <v>0.64836516978623948</v>
      </c>
      <c r="AH6500">
        <v>0.42112820673192192</v>
      </c>
      <c r="AI6500">
        <v>0.23976608187134502</v>
      </c>
      <c r="AJ6500">
        <v>0.47058823529411764</v>
      </c>
      <c r="AK6500">
        <v>0.55303030303030298</v>
      </c>
      <c r="AL6500" s="1" t="s">
        <v>12215</v>
      </c>
    </row>
    <row r="6501" spans="1:38" x14ac:dyDescent="0.25">
      <c r="A6501">
        <v>7</v>
      </c>
      <c r="B6501">
        <v>0</v>
      </c>
      <c r="C6501">
        <v>0</v>
      </c>
      <c r="D6501">
        <v>1</v>
      </c>
      <c r="E6501">
        <v>0</v>
      </c>
      <c r="F6501">
        <v>1</v>
      </c>
      <c r="G6501">
        <v>1</v>
      </c>
      <c r="H6501">
        <v>0</v>
      </c>
      <c r="I6501">
        <v>1</v>
      </c>
      <c r="J6501">
        <v>1</v>
      </c>
      <c r="K6501">
        <v>0</v>
      </c>
      <c r="L6501">
        <v>1</v>
      </c>
      <c r="M6501">
        <v>1</v>
      </c>
      <c r="N6501" s="1" t="s">
        <v>13701</v>
      </c>
      <c r="O6501" s="1" t="s">
        <v>11651</v>
      </c>
      <c r="P6501" s="1" t="s">
        <v>11832</v>
      </c>
      <c r="Q6501" s="1" t="s">
        <v>13718</v>
      </c>
      <c r="R6501" s="1" t="s">
        <v>42</v>
      </c>
      <c r="S6501">
        <v>0.2539073166107117</v>
      </c>
      <c r="T6501">
        <v>6.3918076656682421E-2</v>
      </c>
      <c r="U6501">
        <v>0.6819751701779927</v>
      </c>
      <c r="V6501">
        <v>1.3322560671370778</v>
      </c>
      <c r="W6501">
        <v>0.69271643799058424</v>
      </c>
      <c r="X6501">
        <v>0.54467058939017599</v>
      </c>
      <c r="Y6501">
        <v>0.16195738978899843</v>
      </c>
      <c r="Z6501">
        <v>0.5549618688319029</v>
      </c>
      <c r="AA6501">
        <v>2.5198684532094884</v>
      </c>
      <c r="AB6501">
        <v>1.0789292372767967</v>
      </c>
      <c r="AC6501">
        <v>0.4890762620938735</v>
      </c>
      <c r="AD6501">
        <v>0.15377524120910874</v>
      </c>
      <c r="AE6501">
        <v>0.4918961978519813</v>
      </c>
      <c r="AF6501">
        <v>2.2243661472291176</v>
      </c>
      <c r="AG6501">
        <v>0.95667919543006918</v>
      </c>
      <c r="AH6501">
        <v>0.44569013144864539</v>
      </c>
      <c r="AI6501">
        <v>0.55409356725146197</v>
      </c>
      <c r="AJ6501">
        <v>0.24509803921568626</v>
      </c>
      <c r="AK6501">
        <v>0.53787878787878785</v>
      </c>
      <c r="AL6501" s="1" t="s">
        <v>12045</v>
      </c>
    </row>
    <row r="6502" spans="1:38" x14ac:dyDescent="0.25">
      <c r="A6502">
        <v>7</v>
      </c>
      <c r="B6502">
        <v>0</v>
      </c>
      <c r="C6502">
        <v>0</v>
      </c>
      <c r="D6502">
        <v>1</v>
      </c>
      <c r="E6502">
        <v>0</v>
      </c>
      <c r="F6502">
        <v>1</v>
      </c>
      <c r="G6502">
        <v>1</v>
      </c>
      <c r="H6502">
        <v>0</v>
      </c>
      <c r="I6502">
        <v>1</v>
      </c>
      <c r="J6502">
        <v>0</v>
      </c>
      <c r="K6502">
        <v>1</v>
      </c>
      <c r="L6502">
        <v>1</v>
      </c>
      <c r="M6502">
        <v>1</v>
      </c>
      <c r="N6502" s="1" t="s">
        <v>13701</v>
      </c>
      <c r="O6502" s="1" t="s">
        <v>11799</v>
      </c>
      <c r="P6502" s="1" t="s">
        <v>11858</v>
      </c>
      <c r="Q6502" s="1" t="s">
        <v>13719</v>
      </c>
      <c r="R6502" s="1" t="s">
        <v>39</v>
      </c>
      <c r="S6502">
        <v>0.56066848246060363</v>
      </c>
      <c r="T6502">
        <v>0.58909305286917779</v>
      </c>
      <c r="U6502">
        <v>8.1316643036372566E-2</v>
      </c>
      <c r="V6502">
        <v>0.53101815235008054</v>
      </c>
      <c r="W6502">
        <v>0.40047594941854364</v>
      </c>
      <c r="X6502">
        <v>0.75877168200470313</v>
      </c>
      <c r="Y6502">
        <v>0.7368411883666478</v>
      </c>
      <c r="Z6502">
        <v>0.18779435323799126</v>
      </c>
      <c r="AA6502">
        <v>1.3136212667216305</v>
      </c>
      <c r="AB6502">
        <v>0.74608560277542324</v>
      </c>
      <c r="AC6502">
        <v>0.71406530962223624</v>
      </c>
      <c r="AD6502">
        <v>0.73107768389217076</v>
      </c>
      <c r="AE6502">
        <v>0.15654535118055152</v>
      </c>
      <c r="AF6502">
        <v>1.0567211562920593</v>
      </c>
      <c r="AG6502">
        <v>0.64811473045492718</v>
      </c>
      <c r="AH6502">
        <v>0.42465417852414755</v>
      </c>
      <c r="AI6502">
        <v>0.19152046783625731</v>
      </c>
      <c r="AJ6502">
        <v>0.52941176470588236</v>
      </c>
      <c r="AK6502">
        <v>0.55303030303030298</v>
      </c>
      <c r="AL6502" s="1" t="s">
        <v>13720</v>
      </c>
    </row>
    <row r="6503" spans="1:38" x14ac:dyDescent="0.25">
      <c r="A6503">
        <v>7</v>
      </c>
      <c r="B6503">
        <v>0</v>
      </c>
      <c r="C6503">
        <v>0</v>
      </c>
      <c r="D6503">
        <v>1</v>
      </c>
      <c r="E6503">
        <v>0</v>
      </c>
      <c r="F6503">
        <v>1</v>
      </c>
      <c r="G6503">
        <v>1</v>
      </c>
      <c r="H6503">
        <v>0</v>
      </c>
      <c r="I6503">
        <v>1</v>
      </c>
      <c r="J6503">
        <v>0</v>
      </c>
      <c r="K6503">
        <v>1</v>
      </c>
      <c r="L6503">
        <v>1</v>
      </c>
      <c r="M6503">
        <v>1</v>
      </c>
      <c r="N6503" s="1" t="s">
        <v>13701</v>
      </c>
      <c r="O6503" s="1" t="s">
        <v>11799</v>
      </c>
      <c r="P6503" s="1" t="s">
        <v>11858</v>
      </c>
      <c r="Q6503" s="1" t="s">
        <v>13721</v>
      </c>
      <c r="R6503" s="1" t="s">
        <v>42</v>
      </c>
      <c r="S6503">
        <v>0.25363035068512896</v>
      </c>
      <c r="T6503">
        <v>6.4410031590727057E-2</v>
      </c>
      <c r="U6503">
        <v>0.67581801658223195</v>
      </c>
      <c r="V6503">
        <v>1.3289299591258841</v>
      </c>
      <c r="W6503">
        <v>0.68971933576628108</v>
      </c>
      <c r="X6503">
        <v>0.54199961836062749</v>
      </c>
      <c r="Y6503">
        <v>0.16148213580220649</v>
      </c>
      <c r="Z6503">
        <v>0.55617880025459399</v>
      </c>
      <c r="AA6503">
        <v>2.5028153874271077</v>
      </c>
      <c r="AB6503">
        <v>1.0734921078279693</v>
      </c>
      <c r="AC6503">
        <v>0.48734665918798331</v>
      </c>
      <c r="AD6503">
        <v>0.15302852825330504</v>
      </c>
      <c r="AE6503">
        <v>0.4921873601379369</v>
      </c>
      <c r="AF6503">
        <v>2.215981886933625</v>
      </c>
      <c r="AG6503">
        <v>0.95373259177495573</v>
      </c>
      <c r="AH6503">
        <v>0.45009955071874574</v>
      </c>
      <c r="AI6503">
        <v>0.5628654970760234</v>
      </c>
      <c r="AJ6503">
        <v>0.26470588235294118</v>
      </c>
      <c r="AK6503">
        <v>0.52272727272727271</v>
      </c>
      <c r="AL6503" s="1" t="s">
        <v>13722</v>
      </c>
    </row>
    <row r="6504" spans="1:38" x14ac:dyDescent="0.25">
      <c r="A6504">
        <v>7</v>
      </c>
      <c r="B6504">
        <v>0</v>
      </c>
      <c r="C6504">
        <v>0</v>
      </c>
      <c r="D6504">
        <v>1</v>
      </c>
      <c r="E6504">
        <v>0</v>
      </c>
      <c r="F6504">
        <v>1</v>
      </c>
      <c r="G6504">
        <v>1</v>
      </c>
      <c r="H6504">
        <v>0</v>
      </c>
      <c r="I6504">
        <v>0</v>
      </c>
      <c r="J6504">
        <v>1</v>
      </c>
      <c r="K6504">
        <v>1</v>
      </c>
      <c r="L6504">
        <v>1</v>
      </c>
      <c r="M6504">
        <v>1</v>
      </c>
      <c r="N6504" s="1" t="s">
        <v>13723</v>
      </c>
      <c r="O6504" s="1" t="s">
        <v>11799</v>
      </c>
      <c r="P6504" s="1" t="s">
        <v>11661</v>
      </c>
      <c r="Q6504" s="1" t="s">
        <v>13724</v>
      </c>
      <c r="R6504" s="1" t="s">
        <v>39</v>
      </c>
      <c r="S6504">
        <v>0.5609609223943941</v>
      </c>
      <c r="T6504">
        <v>0.5892807171534864</v>
      </c>
      <c r="U6504">
        <v>8.055472393249162E-2</v>
      </c>
      <c r="V6504">
        <v>0.53231444320226118</v>
      </c>
      <c r="W6504">
        <v>0.40071662809607972</v>
      </c>
      <c r="X6504">
        <v>0.77159636533141429</v>
      </c>
      <c r="Y6504">
        <v>0.73182182034087251</v>
      </c>
      <c r="Z6504">
        <v>0.1874361950487593</v>
      </c>
      <c r="AA6504">
        <v>1.4290973209553635</v>
      </c>
      <c r="AB6504">
        <v>0.78278511211499835</v>
      </c>
      <c r="AC6504">
        <v>0.71688827716151449</v>
      </c>
      <c r="AD6504">
        <v>0.72368233563001683</v>
      </c>
      <c r="AE6504">
        <v>0.16419510632510156</v>
      </c>
      <c r="AF6504">
        <v>1.1087637880165035</v>
      </c>
      <c r="AG6504">
        <v>0.66554707665720736</v>
      </c>
      <c r="AH6504">
        <v>0.39548216947597759</v>
      </c>
      <c r="AI6504">
        <v>0.22076023391812866</v>
      </c>
      <c r="AJ6504">
        <v>0.38235294117647056</v>
      </c>
      <c r="AK6504">
        <v>0.58333333333333337</v>
      </c>
      <c r="AL6504" s="1" t="s">
        <v>13725</v>
      </c>
    </row>
    <row r="6505" spans="1:38" x14ac:dyDescent="0.25">
      <c r="A6505">
        <v>7</v>
      </c>
      <c r="B6505">
        <v>0</v>
      </c>
      <c r="C6505">
        <v>0</v>
      </c>
      <c r="D6505">
        <v>1</v>
      </c>
      <c r="E6505">
        <v>0</v>
      </c>
      <c r="F6505">
        <v>1</v>
      </c>
      <c r="G6505">
        <v>1</v>
      </c>
      <c r="H6505">
        <v>0</v>
      </c>
      <c r="I6505">
        <v>0</v>
      </c>
      <c r="J6505">
        <v>1</v>
      </c>
      <c r="K6505">
        <v>1</v>
      </c>
      <c r="L6505">
        <v>1</v>
      </c>
      <c r="M6505">
        <v>1</v>
      </c>
      <c r="N6505" s="1" t="s">
        <v>13723</v>
      </c>
      <c r="O6505" s="1" t="s">
        <v>11799</v>
      </c>
      <c r="P6505" s="1" t="s">
        <v>11661</v>
      </c>
      <c r="Q6505" s="1" t="s">
        <v>13726</v>
      </c>
      <c r="R6505" s="1" t="s">
        <v>42</v>
      </c>
      <c r="S6505">
        <v>0.2500676148359548</v>
      </c>
      <c r="T6505">
        <v>6.4436231804077329E-2</v>
      </c>
      <c r="U6505">
        <v>0.67977640521296523</v>
      </c>
      <c r="V6505">
        <v>1.3000482997006073</v>
      </c>
      <c r="W6505">
        <v>0.68142031223921651</v>
      </c>
      <c r="X6505">
        <v>0.55147458183279707</v>
      </c>
      <c r="Y6505">
        <v>0.16617148325930153</v>
      </c>
      <c r="Z6505">
        <v>0.56615229682368196</v>
      </c>
      <c r="AA6505">
        <v>2.5367033128570444</v>
      </c>
      <c r="AB6505">
        <v>1.0896756976466759</v>
      </c>
      <c r="AC6505">
        <v>0.49209634895199872</v>
      </c>
      <c r="AD6505">
        <v>0.15547937065257084</v>
      </c>
      <c r="AE6505">
        <v>0.48943200417779864</v>
      </c>
      <c r="AF6505">
        <v>2.238443139283643</v>
      </c>
      <c r="AG6505">
        <v>0.96111817137133748</v>
      </c>
      <c r="AH6505">
        <v>0.43026758816232497</v>
      </c>
      <c r="AI6505">
        <v>0.33625730994152048</v>
      </c>
      <c r="AJ6505">
        <v>0.33333333333333331</v>
      </c>
      <c r="AK6505">
        <v>0.62121212121212122</v>
      </c>
      <c r="AL6505" s="1" t="s">
        <v>13727</v>
      </c>
    </row>
    <row r="6506" spans="1:38" x14ac:dyDescent="0.25">
      <c r="A6506">
        <v>7</v>
      </c>
      <c r="B6506">
        <v>0</v>
      </c>
      <c r="C6506">
        <v>0</v>
      </c>
      <c r="D6506">
        <v>1</v>
      </c>
      <c r="E6506">
        <v>0</v>
      </c>
      <c r="F6506">
        <v>1</v>
      </c>
      <c r="G6506">
        <v>0</v>
      </c>
      <c r="H6506">
        <v>1</v>
      </c>
      <c r="I6506">
        <v>1</v>
      </c>
      <c r="J6506">
        <v>1</v>
      </c>
      <c r="K6506">
        <v>1</v>
      </c>
      <c r="L6506">
        <v>1</v>
      </c>
      <c r="M6506">
        <v>0</v>
      </c>
      <c r="N6506" s="1" t="s">
        <v>13728</v>
      </c>
      <c r="O6506" s="1" t="s">
        <v>11698</v>
      </c>
      <c r="P6506" s="1" t="s">
        <v>11956</v>
      </c>
      <c r="Q6506" s="1" t="s">
        <v>13729</v>
      </c>
      <c r="R6506" s="1" t="s">
        <v>39</v>
      </c>
      <c r="S6506">
        <v>0.55544903678324142</v>
      </c>
      <c r="T6506">
        <v>0.58613844142274207</v>
      </c>
      <c r="U6506">
        <v>8.6751869385731498E-2</v>
      </c>
      <c r="V6506">
        <v>0.50794755289588656</v>
      </c>
      <c r="W6506">
        <v>0.39361262123478674</v>
      </c>
      <c r="X6506">
        <v>0.78509166442894607</v>
      </c>
      <c r="Y6506">
        <v>0.73126190549989134</v>
      </c>
      <c r="Z6506">
        <v>0.27751259489224822</v>
      </c>
      <c r="AA6506">
        <v>1.4562478780669512</v>
      </c>
      <c r="AB6506">
        <v>0.82167412615303037</v>
      </c>
      <c r="AC6506">
        <v>0.71934893775830211</v>
      </c>
      <c r="AD6506">
        <v>0.71658662613799773</v>
      </c>
      <c r="AE6506">
        <v>0.22074264395637383</v>
      </c>
      <c r="AF6506">
        <v>1.1189494159104609</v>
      </c>
      <c r="AG6506">
        <v>0.6854262286682774</v>
      </c>
      <c r="AH6506">
        <v>0.40012092024475931</v>
      </c>
      <c r="AI6506">
        <v>0.195906432748538</v>
      </c>
      <c r="AJ6506">
        <v>0.51960784313725494</v>
      </c>
      <c r="AK6506">
        <v>0.48484848484848486</v>
      </c>
      <c r="AL6506" s="1" t="s">
        <v>13730</v>
      </c>
    </row>
    <row r="6507" spans="1:38" x14ac:dyDescent="0.25">
      <c r="A6507">
        <v>7</v>
      </c>
      <c r="B6507">
        <v>0</v>
      </c>
      <c r="C6507">
        <v>0</v>
      </c>
      <c r="D6507">
        <v>1</v>
      </c>
      <c r="E6507">
        <v>0</v>
      </c>
      <c r="F6507">
        <v>1</v>
      </c>
      <c r="G6507">
        <v>0</v>
      </c>
      <c r="H6507">
        <v>1</v>
      </c>
      <c r="I6507">
        <v>1</v>
      </c>
      <c r="J6507">
        <v>1</v>
      </c>
      <c r="K6507">
        <v>1</v>
      </c>
      <c r="L6507">
        <v>1</v>
      </c>
      <c r="M6507">
        <v>0</v>
      </c>
      <c r="N6507" s="1" t="s">
        <v>13728</v>
      </c>
      <c r="O6507" s="1" t="s">
        <v>11698</v>
      </c>
      <c r="P6507" s="1" t="s">
        <v>11956</v>
      </c>
      <c r="Q6507" s="1" t="s">
        <v>13731</v>
      </c>
      <c r="R6507" s="1" t="s">
        <v>42</v>
      </c>
      <c r="S6507">
        <v>0.25514348201580916</v>
      </c>
      <c r="T6507">
        <v>6.8728616449623608E-2</v>
      </c>
      <c r="U6507">
        <v>0.69981377497648611</v>
      </c>
      <c r="V6507">
        <v>1.3053869203048778</v>
      </c>
      <c r="W6507">
        <v>0.69130977057699583</v>
      </c>
      <c r="X6507">
        <v>0.55930135806630277</v>
      </c>
      <c r="Y6507">
        <v>0.17022052409992455</v>
      </c>
      <c r="Z6507">
        <v>0.56193142820462949</v>
      </c>
      <c r="AA6507">
        <v>2.5734151707851924</v>
      </c>
      <c r="AB6507">
        <v>1.101855707696582</v>
      </c>
      <c r="AC6507">
        <v>0.49716672793716193</v>
      </c>
      <c r="AD6507">
        <v>0.15723346723348755</v>
      </c>
      <c r="AE6507">
        <v>0.49921160247017826</v>
      </c>
      <c r="AF6507">
        <v>2.2570589485352355</v>
      </c>
      <c r="AG6507">
        <v>0.97116800607963372</v>
      </c>
      <c r="AH6507">
        <v>0.42980892516496233</v>
      </c>
      <c r="AI6507">
        <v>0.23684210526315788</v>
      </c>
      <c r="AJ6507">
        <v>0.43137254901960786</v>
      </c>
      <c r="AK6507">
        <v>0.62121212121212122</v>
      </c>
      <c r="AL6507" s="1" t="s">
        <v>13732</v>
      </c>
    </row>
    <row r="6508" spans="1:38" x14ac:dyDescent="0.25">
      <c r="A6508">
        <v>7</v>
      </c>
      <c r="B6508">
        <v>0</v>
      </c>
      <c r="C6508">
        <v>0</v>
      </c>
      <c r="D6508">
        <v>1</v>
      </c>
      <c r="E6508">
        <v>0</v>
      </c>
      <c r="F6508">
        <v>1</v>
      </c>
      <c r="G6508">
        <v>0</v>
      </c>
      <c r="H6508">
        <v>1</v>
      </c>
      <c r="I6508">
        <v>1</v>
      </c>
      <c r="J6508">
        <v>1</v>
      </c>
      <c r="K6508">
        <v>1</v>
      </c>
      <c r="L6508">
        <v>0</v>
      </c>
      <c r="M6508">
        <v>1</v>
      </c>
      <c r="N6508" s="1" t="s">
        <v>13728</v>
      </c>
      <c r="O6508" s="1" t="s">
        <v>11703</v>
      </c>
      <c r="P6508" s="1" t="s">
        <v>11970</v>
      </c>
      <c r="Q6508" s="1" t="s">
        <v>13733</v>
      </c>
      <c r="R6508" s="1" t="s">
        <v>39</v>
      </c>
      <c r="S6508">
        <v>0.55589022821010847</v>
      </c>
      <c r="T6508">
        <v>0.58421935512584056</v>
      </c>
      <c r="U6508">
        <v>8.5762673724537913E-2</v>
      </c>
      <c r="V6508">
        <v>0.52392503202451357</v>
      </c>
      <c r="W6508">
        <v>0.39796902029163067</v>
      </c>
      <c r="X6508">
        <v>0.75983836360464507</v>
      </c>
      <c r="Y6508">
        <v>0.74248155237775582</v>
      </c>
      <c r="Z6508">
        <v>0.28282152289091406</v>
      </c>
      <c r="AA6508">
        <v>1.2183821259682275</v>
      </c>
      <c r="AB6508">
        <v>0.7478950670789658</v>
      </c>
      <c r="AC6508">
        <v>0.72735108975056917</v>
      </c>
      <c r="AD6508">
        <v>0.73524802508757459</v>
      </c>
      <c r="AE6508">
        <v>0.2081652619405116</v>
      </c>
      <c r="AF6508">
        <v>1.0876196554029489</v>
      </c>
      <c r="AG6508">
        <v>0.67701098081034505</v>
      </c>
      <c r="AH6508">
        <v>0.41526982935651668</v>
      </c>
      <c r="AI6508">
        <v>0.15935672514619884</v>
      </c>
      <c r="AJ6508">
        <v>0.6470588235294118</v>
      </c>
      <c r="AK6508">
        <v>0.43939393939393939</v>
      </c>
      <c r="AL6508" s="1" t="s">
        <v>13734</v>
      </c>
    </row>
    <row r="6509" spans="1:38" x14ac:dyDescent="0.25">
      <c r="A6509">
        <v>7</v>
      </c>
      <c r="B6509">
        <v>0</v>
      </c>
      <c r="C6509">
        <v>0</v>
      </c>
      <c r="D6509">
        <v>1</v>
      </c>
      <c r="E6509">
        <v>0</v>
      </c>
      <c r="F6509">
        <v>1</v>
      </c>
      <c r="G6509">
        <v>0</v>
      </c>
      <c r="H6509">
        <v>1</v>
      </c>
      <c r="I6509">
        <v>1</v>
      </c>
      <c r="J6509">
        <v>1</v>
      </c>
      <c r="K6509">
        <v>1</v>
      </c>
      <c r="L6509">
        <v>0</v>
      </c>
      <c r="M6509">
        <v>1</v>
      </c>
      <c r="N6509" s="1" t="s">
        <v>13728</v>
      </c>
      <c r="O6509" s="1" t="s">
        <v>11703</v>
      </c>
      <c r="P6509" s="1" t="s">
        <v>11970</v>
      </c>
      <c r="Q6509" s="1" t="s">
        <v>13735</v>
      </c>
      <c r="R6509" s="1" t="s">
        <v>42</v>
      </c>
      <c r="S6509">
        <v>0.25589552050375242</v>
      </c>
      <c r="T6509">
        <v>6.7094457541299002E-2</v>
      </c>
      <c r="U6509">
        <v>0.68164961706608207</v>
      </c>
      <c r="V6509">
        <v>1.327385160524545</v>
      </c>
      <c r="W6509">
        <v>0.69204307837730872</v>
      </c>
      <c r="X6509">
        <v>0.54107145486578812</v>
      </c>
      <c r="Y6509">
        <v>0.16870958527347435</v>
      </c>
      <c r="Z6509">
        <v>0.57150683044065753</v>
      </c>
      <c r="AA6509">
        <v>2.4470647161726511</v>
      </c>
      <c r="AB6509">
        <v>1.062427043962261</v>
      </c>
      <c r="AC6509">
        <v>0.49706942141629473</v>
      </c>
      <c r="AD6509">
        <v>0.16061669196373568</v>
      </c>
      <c r="AE6509">
        <v>0.48640958144323915</v>
      </c>
      <c r="AF6509">
        <v>2.2487434412860066</v>
      </c>
      <c r="AG6509">
        <v>0.96525657156432709</v>
      </c>
      <c r="AH6509">
        <v>0.42123505436198938</v>
      </c>
      <c r="AI6509">
        <v>0.23830409356725146</v>
      </c>
      <c r="AJ6509">
        <v>0.41176470588235292</v>
      </c>
      <c r="AK6509">
        <v>0.61363636363636365</v>
      </c>
      <c r="AL6509" s="1" t="s">
        <v>13736</v>
      </c>
    </row>
    <row r="6510" spans="1:38" x14ac:dyDescent="0.25">
      <c r="A6510">
        <v>7</v>
      </c>
      <c r="B6510">
        <v>0</v>
      </c>
      <c r="C6510">
        <v>0</v>
      </c>
      <c r="D6510">
        <v>1</v>
      </c>
      <c r="E6510">
        <v>0</v>
      </c>
      <c r="F6510">
        <v>1</v>
      </c>
      <c r="G6510">
        <v>0</v>
      </c>
      <c r="H6510">
        <v>1</v>
      </c>
      <c r="I6510">
        <v>1</v>
      </c>
      <c r="J6510">
        <v>1</v>
      </c>
      <c r="K6510">
        <v>0</v>
      </c>
      <c r="L6510">
        <v>1</v>
      </c>
      <c r="M6510">
        <v>1</v>
      </c>
      <c r="N6510" s="1" t="s">
        <v>13737</v>
      </c>
      <c r="O6510" s="1" t="s">
        <v>11651</v>
      </c>
      <c r="P6510" s="1" t="s">
        <v>11986</v>
      </c>
      <c r="Q6510" s="1" t="s">
        <v>13738</v>
      </c>
      <c r="R6510" s="1" t="s">
        <v>39</v>
      </c>
      <c r="S6510">
        <v>0.57912072841948004</v>
      </c>
      <c r="T6510">
        <v>0.6094723824872651</v>
      </c>
      <c r="U6510">
        <v>8.2788245211810482E-2</v>
      </c>
      <c r="V6510">
        <v>0.54253997027167511</v>
      </c>
      <c r="W6510">
        <v>0.41160019932358355</v>
      </c>
      <c r="X6510">
        <v>0.77906886386328844</v>
      </c>
      <c r="Y6510">
        <v>0.75563993533213669</v>
      </c>
      <c r="Z6510">
        <v>0.18594197621093578</v>
      </c>
      <c r="AA6510">
        <v>1.3587986339833469</v>
      </c>
      <c r="AB6510">
        <v>0.76679351517547312</v>
      </c>
      <c r="AC6510">
        <v>0.73596254681839401</v>
      </c>
      <c r="AD6510">
        <v>0.74931953227404613</v>
      </c>
      <c r="AE6510">
        <v>0.1694010507530766</v>
      </c>
      <c r="AF6510">
        <v>1.104546596416851</v>
      </c>
      <c r="AG6510">
        <v>0.67442239314799135</v>
      </c>
      <c r="AH6510">
        <v>0.38201936808747955</v>
      </c>
      <c r="AI6510">
        <v>0.15497076023391812</v>
      </c>
      <c r="AJ6510">
        <v>0.46078431372549017</v>
      </c>
      <c r="AK6510">
        <v>0.53030303030303028</v>
      </c>
      <c r="AL6510" s="1" t="s">
        <v>13739</v>
      </c>
    </row>
    <row r="6511" spans="1:38" x14ac:dyDescent="0.25">
      <c r="A6511">
        <v>7</v>
      </c>
      <c r="B6511">
        <v>0</v>
      </c>
      <c r="C6511">
        <v>0</v>
      </c>
      <c r="D6511">
        <v>1</v>
      </c>
      <c r="E6511">
        <v>0</v>
      </c>
      <c r="F6511">
        <v>1</v>
      </c>
      <c r="G6511">
        <v>0</v>
      </c>
      <c r="H6511">
        <v>1</v>
      </c>
      <c r="I6511">
        <v>1</v>
      </c>
      <c r="J6511">
        <v>1</v>
      </c>
      <c r="K6511">
        <v>0</v>
      </c>
      <c r="L6511">
        <v>1</v>
      </c>
      <c r="M6511">
        <v>1</v>
      </c>
      <c r="N6511" s="1" t="s">
        <v>13737</v>
      </c>
      <c r="O6511" s="1" t="s">
        <v>11651</v>
      </c>
      <c r="P6511" s="1" t="s">
        <v>11986</v>
      </c>
      <c r="Q6511" s="1" t="s">
        <v>13740</v>
      </c>
      <c r="R6511" s="1" t="s">
        <v>42</v>
      </c>
      <c r="S6511">
        <v>0.26021430248647726</v>
      </c>
      <c r="T6511">
        <v>6.5810562032402944E-2</v>
      </c>
      <c r="U6511">
        <v>0.71084900519294281</v>
      </c>
      <c r="V6511">
        <v>1.3596174455055849</v>
      </c>
      <c r="W6511">
        <v>0.71209233757697687</v>
      </c>
      <c r="X6511">
        <v>0.55989714756667397</v>
      </c>
      <c r="Y6511">
        <v>0.16826709156353484</v>
      </c>
      <c r="Z6511">
        <v>0.58652838837185628</v>
      </c>
      <c r="AA6511">
        <v>2.5686742062334802</v>
      </c>
      <c r="AB6511">
        <v>1.107823228722957</v>
      </c>
      <c r="AC6511">
        <v>0.49877696188997939</v>
      </c>
      <c r="AD6511">
        <v>0.15840828169613816</v>
      </c>
      <c r="AE6511">
        <v>0.50886927723364228</v>
      </c>
      <c r="AF6511">
        <v>2.2547069701288716</v>
      </c>
      <c r="AG6511">
        <v>0.97399484301955075</v>
      </c>
      <c r="AH6511">
        <v>0.39796311932534839</v>
      </c>
      <c r="AI6511">
        <v>0.18274853801169591</v>
      </c>
      <c r="AJ6511">
        <v>0.38235294117647056</v>
      </c>
      <c r="AK6511">
        <v>0.62878787878787878</v>
      </c>
      <c r="AL6511" s="1" t="s">
        <v>13741</v>
      </c>
    </row>
    <row r="6512" spans="1:38" x14ac:dyDescent="0.25">
      <c r="A6512">
        <v>7</v>
      </c>
      <c r="B6512">
        <v>0</v>
      </c>
      <c r="C6512">
        <v>0</v>
      </c>
      <c r="D6512">
        <v>1</v>
      </c>
      <c r="E6512">
        <v>0</v>
      </c>
      <c r="F6512">
        <v>1</v>
      </c>
      <c r="G6512">
        <v>0</v>
      </c>
      <c r="H6512">
        <v>1</v>
      </c>
      <c r="I6512">
        <v>1</v>
      </c>
      <c r="J6512">
        <v>0</v>
      </c>
      <c r="K6512">
        <v>1</v>
      </c>
      <c r="L6512">
        <v>1</v>
      </c>
      <c r="M6512">
        <v>1</v>
      </c>
      <c r="N6512" s="1" t="s">
        <v>13737</v>
      </c>
      <c r="O6512" s="1" t="s">
        <v>11799</v>
      </c>
      <c r="P6512" s="1" t="s">
        <v>12013</v>
      </c>
      <c r="Q6512" s="1" t="s">
        <v>13742</v>
      </c>
      <c r="R6512" s="1" t="s">
        <v>39</v>
      </c>
      <c r="S6512">
        <v>0.57657488199528872</v>
      </c>
      <c r="T6512">
        <v>0.60672892576490456</v>
      </c>
      <c r="U6512">
        <v>8.4346013545148368E-2</v>
      </c>
      <c r="V6512">
        <v>0.53995575570778809</v>
      </c>
      <c r="W6512">
        <v>0.41034356500594704</v>
      </c>
      <c r="X6512">
        <v>0.76977465395036082</v>
      </c>
      <c r="Y6512">
        <v>0.74633463976558634</v>
      </c>
      <c r="Z6512">
        <v>0.19002818256763734</v>
      </c>
      <c r="AA6512">
        <v>1.3392224553399321</v>
      </c>
      <c r="AB6512">
        <v>0.75852842589105196</v>
      </c>
      <c r="AC6512">
        <v>0.72814625102566366</v>
      </c>
      <c r="AD6512">
        <v>0.741195579272942</v>
      </c>
      <c r="AE6512">
        <v>0.1691098806839075</v>
      </c>
      <c r="AF6512">
        <v>1.0925096544629416</v>
      </c>
      <c r="AG6512">
        <v>0.66760503813993033</v>
      </c>
      <c r="AH6512">
        <v>0.38471140715722757</v>
      </c>
      <c r="AI6512">
        <v>0.16081871345029239</v>
      </c>
      <c r="AJ6512">
        <v>0.47058823529411764</v>
      </c>
      <c r="AK6512">
        <v>0.52272727272727271</v>
      </c>
      <c r="AL6512" s="1" t="s">
        <v>13743</v>
      </c>
    </row>
    <row r="6513" spans="1:38" x14ac:dyDescent="0.25">
      <c r="A6513">
        <v>7</v>
      </c>
      <c r="B6513">
        <v>0</v>
      </c>
      <c r="C6513">
        <v>0</v>
      </c>
      <c r="D6513">
        <v>1</v>
      </c>
      <c r="E6513">
        <v>0</v>
      </c>
      <c r="F6513">
        <v>1</v>
      </c>
      <c r="G6513">
        <v>0</v>
      </c>
      <c r="H6513">
        <v>1</v>
      </c>
      <c r="I6513">
        <v>1</v>
      </c>
      <c r="J6513">
        <v>0</v>
      </c>
      <c r="K6513">
        <v>1</v>
      </c>
      <c r="L6513">
        <v>1</v>
      </c>
      <c r="M6513">
        <v>1</v>
      </c>
      <c r="N6513" s="1" t="s">
        <v>13737</v>
      </c>
      <c r="O6513" s="1" t="s">
        <v>11799</v>
      </c>
      <c r="P6513" s="1" t="s">
        <v>12013</v>
      </c>
      <c r="Q6513" s="1" t="s">
        <v>13744</v>
      </c>
      <c r="R6513" s="1" t="s">
        <v>42</v>
      </c>
      <c r="S6513">
        <v>0.26018365059108806</v>
      </c>
      <c r="T6513">
        <v>6.6049741374625909E-2</v>
      </c>
      <c r="U6513">
        <v>0.7028673997241065</v>
      </c>
      <c r="V6513">
        <v>1.3603835402492304</v>
      </c>
      <c r="W6513">
        <v>0.70976689378265423</v>
      </c>
      <c r="X6513">
        <v>0.55416425503553735</v>
      </c>
      <c r="Y6513">
        <v>0.16472633976193773</v>
      </c>
      <c r="Z6513">
        <v>0.58475836493275968</v>
      </c>
      <c r="AA6513">
        <v>2.5485198219872451</v>
      </c>
      <c r="AB6513">
        <v>1.0993348422273141</v>
      </c>
      <c r="AC6513">
        <v>0.49616890319923135</v>
      </c>
      <c r="AD6513">
        <v>0.15664806104149342</v>
      </c>
      <c r="AE6513">
        <v>0.50885641600107856</v>
      </c>
      <c r="AF6513">
        <v>2.2457001890333554</v>
      </c>
      <c r="AG6513">
        <v>0.97040155535864248</v>
      </c>
      <c r="AH6513">
        <v>0.43890139787972604</v>
      </c>
      <c r="AI6513">
        <v>0.42543859649122806</v>
      </c>
      <c r="AJ6513">
        <v>0.25490196078431371</v>
      </c>
      <c r="AK6513">
        <v>0.63636363636363635</v>
      </c>
      <c r="AL6513" s="1" t="s">
        <v>13745</v>
      </c>
    </row>
    <row r="6514" spans="1:38" x14ac:dyDescent="0.25">
      <c r="A6514">
        <v>7</v>
      </c>
      <c r="B6514">
        <v>0</v>
      </c>
      <c r="C6514">
        <v>0</v>
      </c>
      <c r="D6514">
        <v>1</v>
      </c>
      <c r="E6514">
        <v>0</v>
      </c>
      <c r="F6514">
        <v>1</v>
      </c>
      <c r="G6514">
        <v>0</v>
      </c>
      <c r="H6514">
        <v>1</v>
      </c>
      <c r="I6514">
        <v>0</v>
      </c>
      <c r="J6514">
        <v>1</v>
      </c>
      <c r="K6514">
        <v>1</v>
      </c>
      <c r="L6514">
        <v>1</v>
      </c>
      <c r="M6514">
        <v>1</v>
      </c>
      <c r="N6514" s="1" t="s">
        <v>13746</v>
      </c>
      <c r="O6514" s="1" t="s">
        <v>11799</v>
      </c>
      <c r="P6514" s="1" t="s">
        <v>12062</v>
      </c>
      <c r="Q6514" s="1" t="s">
        <v>13747</v>
      </c>
      <c r="R6514" s="1" t="s">
        <v>39</v>
      </c>
      <c r="S6514">
        <v>0.56381932892533637</v>
      </c>
      <c r="T6514">
        <v>0.59271925857482854</v>
      </c>
      <c r="U6514">
        <v>7.9434176030572207E-2</v>
      </c>
      <c r="V6514">
        <v>0.53272726598545839</v>
      </c>
      <c r="W6514">
        <v>0.40162690019695307</v>
      </c>
      <c r="X6514">
        <v>0.78452721866890152</v>
      </c>
      <c r="Y6514">
        <v>0.72690258045104084</v>
      </c>
      <c r="Z6514">
        <v>0.26479040917831242</v>
      </c>
      <c r="AA6514">
        <v>1.4847424240405438</v>
      </c>
      <c r="AB6514">
        <v>0.82547847122329898</v>
      </c>
      <c r="AC6514">
        <v>0.71527087116266952</v>
      </c>
      <c r="AD6514">
        <v>0.71111868256226329</v>
      </c>
      <c r="AE6514">
        <v>0.2069401853569928</v>
      </c>
      <c r="AF6514">
        <v>1.1295877420327978</v>
      </c>
      <c r="AG6514">
        <v>0.68254886998401787</v>
      </c>
      <c r="AH6514">
        <v>0.40224223660756175</v>
      </c>
      <c r="AI6514">
        <v>0.19736842105263158</v>
      </c>
      <c r="AJ6514">
        <v>0.44117647058823528</v>
      </c>
      <c r="AK6514">
        <v>0.56818181818181823</v>
      </c>
      <c r="AL6514" s="1" t="s">
        <v>13748</v>
      </c>
    </row>
    <row r="6515" spans="1:38" x14ac:dyDescent="0.25">
      <c r="A6515">
        <v>7</v>
      </c>
      <c r="B6515">
        <v>0</v>
      </c>
      <c r="C6515">
        <v>0</v>
      </c>
      <c r="D6515">
        <v>1</v>
      </c>
      <c r="E6515">
        <v>0</v>
      </c>
      <c r="F6515">
        <v>1</v>
      </c>
      <c r="G6515">
        <v>0</v>
      </c>
      <c r="H6515">
        <v>1</v>
      </c>
      <c r="I6515">
        <v>0</v>
      </c>
      <c r="J6515">
        <v>1</v>
      </c>
      <c r="K6515">
        <v>1</v>
      </c>
      <c r="L6515">
        <v>1</v>
      </c>
      <c r="M6515">
        <v>1</v>
      </c>
      <c r="N6515" s="1" t="s">
        <v>13746</v>
      </c>
      <c r="O6515" s="1" t="s">
        <v>11799</v>
      </c>
      <c r="P6515" s="1" t="s">
        <v>12062</v>
      </c>
      <c r="Q6515" s="1" t="s">
        <v>13749</v>
      </c>
      <c r="R6515" s="1" t="s">
        <v>42</v>
      </c>
      <c r="S6515">
        <v>0.25435590293902455</v>
      </c>
      <c r="T6515">
        <v>6.6043406192194509E-2</v>
      </c>
      <c r="U6515">
        <v>0.70555511203250521</v>
      </c>
      <c r="V6515">
        <v>1.3146555231696153</v>
      </c>
      <c r="W6515">
        <v>0.69541801379810497</v>
      </c>
      <c r="X6515">
        <v>0.56556813913105897</v>
      </c>
      <c r="Y6515">
        <v>0.16987159649105804</v>
      </c>
      <c r="Z6515">
        <v>0.59326813551486446</v>
      </c>
      <c r="AA6515">
        <v>2.5945911356053957</v>
      </c>
      <c r="AB6515">
        <v>1.1192436225371061</v>
      </c>
      <c r="AC6515">
        <v>0.49882774445048256</v>
      </c>
      <c r="AD6515">
        <v>0.15646377468564859</v>
      </c>
      <c r="AE6515">
        <v>0.50423577415709053</v>
      </c>
      <c r="AF6515">
        <v>2.2687166557313336</v>
      </c>
      <c r="AG6515">
        <v>0.97647206819135768</v>
      </c>
      <c r="AH6515">
        <v>0.41122264961274252</v>
      </c>
      <c r="AI6515">
        <v>0.23099415204678361</v>
      </c>
      <c r="AJ6515">
        <v>0.41176470588235292</v>
      </c>
      <c r="AK6515">
        <v>0.59090909090909094</v>
      </c>
      <c r="AL6515" s="1" t="s">
        <v>13750</v>
      </c>
    </row>
    <row r="6516" spans="1:38" x14ac:dyDescent="0.25">
      <c r="A6516">
        <v>7</v>
      </c>
      <c r="B6516">
        <v>0</v>
      </c>
      <c r="C6516">
        <v>0</v>
      </c>
      <c r="D6516">
        <v>1</v>
      </c>
      <c r="E6516">
        <v>0</v>
      </c>
      <c r="F6516">
        <v>1</v>
      </c>
      <c r="G6516">
        <v>0</v>
      </c>
      <c r="H6516">
        <v>0</v>
      </c>
      <c r="I6516">
        <v>1</v>
      </c>
      <c r="J6516">
        <v>1</v>
      </c>
      <c r="K6516">
        <v>1</v>
      </c>
      <c r="L6516">
        <v>1</v>
      </c>
      <c r="M6516">
        <v>1</v>
      </c>
      <c r="N6516" s="1" t="s">
        <v>13746</v>
      </c>
      <c r="O6516" s="1" t="s">
        <v>11799</v>
      </c>
      <c r="P6516" s="1" t="s">
        <v>11661</v>
      </c>
      <c r="Q6516" s="1" t="s">
        <v>13751</v>
      </c>
      <c r="R6516" s="1" t="s">
        <v>39</v>
      </c>
      <c r="S6516">
        <v>0.55452626181407128</v>
      </c>
      <c r="T6516">
        <v>0.5837241513030984</v>
      </c>
      <c r="U6516">
        <v>8.2246791239231509E-2</v>
      </c>
      <c r="V6516">
        <v>0.51769177574938319</v>
      </c>
      <c r="W6516">
        <v>0.39455423943057105</v>
      </c>
      <c r="X6516">
        <v>0.78850420414363009</v>
      </c>
      <c r="Y6516">
        <v>0.72598827400480548</v>
      </c>
      <c r="Z6516">
        <v>0.32321784255634672</v>
      </c>
      <c r="AA6516">
        <v>1.4719898488168059</v>
      </c>
      <c r="AB6516">
        <v>0.84039865512598599</v>
      </c>
      <c r="AC6516">
        <v>0.71597733817879161</v>
      </c>
      <c r="AD6516">
        <v>0.70764792313403624</v>
      </c>
      <c r="AE6516">
        <v>0.23568344856466045</v>
      </c>
      <c r="AF6516">
        <v>1.1302750399307164</v>
      </c>
      <c r="AG6516">
        <v>0.69120213720980439</v>
      </c>
      <c r="AH6516">
        <v>0.41709145114717866</v>
      </c>
      <c r="AI6516">
        <v>0.20760233918128654</v>
      </c>
      <c r="AJ6516">
        <v>0.55882352941176472</v>
      </c>
      <c r="AK6516">
        <v>0.48484848484848486</v>
      </c>
      <c r="AL6516" s="1" t="s">
        <v>13752</v>
      </c>
    </row>
    <row r="6517" spans="1:38" x14ac:dyDescent="0.25">
      <c r="A6517">
        <v>7</v>
      </c>
      <c r="B6517">
        <v>0</v>
      </c>
      <c r="C6517">
        <v>0</v>
      </c>
      <c r="D6517">
        <v>1</v>
      </c>
      <c r="E6517">
        <v>0</v>
      </c>
      <c r="F6517">
        <v>1</v>
      </c>
      <c r="G6517">
        <v>0</v>
      </c>
      <c r="H6517">
        <v>0</v>
      </c>
      <c r="I6517">
        <v>1</v>
      </c>
      <c r="J6517">
        <v>1</v>
      </c>
      <c r="K6517">
        <v>1</v>
      </c>
      <c r="L6517">
        <v>1</v>
      </c>
      <c r="M6517">
        <v>1</v>
      </c>
      <c r="N6517" s="1" t="s">
        <v>13746</v>
      </c>
      <c r="O6517" s="1" t="s">
        <v>11799</v>
      </c>
      <c r="P6517" s="1" t="s">
        <v>11661</v>
      </c>
      <c r="Q6517" s="1" t="s">
        <v>13753</v>
      </c>
      <c r="R6517" s="1" t="s">
        <v>42</v>
      </c>
      <c r="S6517">
        <v>0.25482402676747573</v>
      </c>
      <c r="T6517">
        <v>6.761556712489486E-2</v>
      </c>
      <c r="U6517">
        <v>0.69496440409336402</v>
      </c>
      <c r="V6517">
        <v>1.3115750394777104</v>
      </c>
      <c r="W6517">
        <v>0.69138500356532306</v>
      </c>
      <c r="X6517">
        <v>0.56600113229492166</v>
      </c>
      <c r="Y6517">
        <v>0.17053857280507528</v>
      </c>
      <c r="Z6517">
        <v>0.60094951206327085</v>
      </c>
      <c r="AA6517">
        <v>2.5882106471031285</v>
      </c>
      <c r="AB6517">
        <v>1.1198995773238247</v>
      </c>
      <c r="AC6517">
        <v>0.49717078371988971</v>
      </c>
      <c r="AD6517">
        <v>0.15540025405622906</v>
      </c>
      <c r="AE6517">
        <v>0.50641754982106746</v>
      </c>
      <c r="AF6517">
        <v>2.2610182999897668</v>
      </c>
      <c r="AG6517">
        <v>0.97427870128902105</v>
      </c>
      <c r="AH6517">
        <v>0.40476488309305642</v>
      </c>
      <c r="AI6517">
        <v>0.24415204678362573</v>
      </c>
      <c r="AJ6517">
        <v>0.40196078431372551</v>
      </c>
      <c r="AK6517">
        <v>0.56818181818181823</v>
      </c>
      <c r="AL6517" s="1" t="s">
        <v>13754</v>
      </c>
    </row>
    <row r="6518" spans="1:38" x14ac:dyDescent="0.25">
      <c r="A6518">
        <v>7</v>
      </c>
      <c r="B6518">
        <v>0</v>
      </c>
      <c r="C6518">
        <v>0</v>
      </c>
      <c r="D6518">
        <v>1</v>
      </c>
      <c r="E6518">
        <v>0</v>
      </c>
      <c r="F6518">
        <v>0</v>
      </c>
      <c r="G6518">
        <v>1</v>
      </c>
      <c r="H6518">
        <v>1</v>
      </c>
      <c r="I6518">
        <v>1</v>
      </c>
      <c r="J6518">
        <v>1</v>
      </c>
      <c r="K6518">
        <v>1</v>
      </c>
      <c r="L6518">
        <v>1</v>
      </c>
      <c r="M6518">
        <v>0</v>
      </c>
      <c r="N6518" s="1" t="s">
        <v>13728</v>
      </c>
      <c r="O6518" s="1" t="s">
        <v>11698</v>
      </c>
      <c r="P6518" s="1" t="s">
        <v>10555</v>
      </c>
      <c r="Q6518" s="1" t="s">
        <v>13755</v>
      </c>
      <c r="R6518" s="1" t="s">
        <v>39</v>
      </c>
      <c r="S6518">
        <v>0.5480563604130082</v>
      </c>
      <c r="T6518">
        <v>0.57736457298635835</v>
      </c>
      <c r="U6518">
        <v>8.4684962513798187E-2</v>
      </c>
      <c r="V6518">
        <v>0.50769237208305606</v>
      </c>
      <c r="W6518">
        <v>0.38991396919440424</v>
      </c>
      <c r="X6518">
        <v>0.77056906109311896</v>
      </c>
      <c r="Y6518">
        <v>0.72770644918704441</v>
      </c>
      <c r="Z6518">
        <v>0.24623146422938735</v>
      </c>
      <c r="AA6518">
        <v>1.3978452840011164</v>
      </c>
      <c r="AB6518">
        <v>0.79059439913918272</v>
      </c>
      <c r="AC6518">
        <v>0.71241146018687684</v>
      </c>
      <c r="AD6518">
        <v>0.71749595022441859</v>
      </c>
      <c r="AE6518">
        <v>0.19624112549779282</v>
      </c>
      <c r="AF6518">
        <v>1.0849234522520887</v>
      </c>
      <c r="AG6518">
        <v>0.66622017599143335</v>
      </c>
      <c r="AH6518">
        <v>0.41848047033805552</v>
      </c>
      <c r="AI6518">
        <v>0.27192982456140352</v>
      </c>
      <c r="AJ6518">
        <v>0.46078431372549017</v>
      </c>
      <c r="AK6518">
        <v>0.52272727272727271</v>
      </c>
      <c r="AL6518" s="1" t="s">
        <v>13756</v>
      </c>
    </row>
    <row r="6519" spans="1:38" x14ac:dyDescent="0.25">
      <c r="A6519">
        <v>7</v>
      </c>
      <c r="B6519">
        <v>0</v>
      </c>
      <c r="C6519">
        <v>0</v>
      </c>
      <c r="D6519">
        <v>1</v>
      </c>
      <c r="E6519">
        <v>0</v>
      </c>
      <c r="F6519">
        <v>0</v>
      </c>
      <c r="G6519">
        <v>1</v>
      </c>
      <c r="H6519">
        <v>1</v>
      </c>
      <c r="I6519">
        <v>1</v>
      </c>
      <c r="J6519">
        <v>1</v>
      </c>
      <c r="K6519">
        <v>1</v>
      </c>
      <c r="L6519">
        <v>1</v>
      </c>
      <c r="M6519">
        <v>0</v>
      </c>
      <c r="N6519" s="1" t="s">
        <v>13728</v>
      </c>
      <c r="O6519" s="1" t="s">
        <v>11698</v>
      </c>
      <c r="P6519" s="1" t="s">
        <v>10555</v>
      </c>
      <c r="Q6519" s="1" t="s">
        <v>13757</v>
      </c>
      <c r="R6519" s="1" t="s">
        <v>42</v>
      </c>
      <c r="S6519">
        <v>0.25136567027076567</v>
      </c>
      <c r="T6519">
        <v>6.7039999134105049E-2</v>
      </c>
      <c r="U6519">
        <v>0.68186193990377908</v>
      </c>
      <c r="V6519">
        <v>1.2927528491140803</v>
      </c>
      <c r="W6519">
        <v>0.68055159605065485</v>
      </c>
      <c r="X6519">
        <v>0.54513248035314932</v>
      </c>
      <c r="Y6519">
        <v>0.16529030288350849</v>
      </c>
      <c r="Z6519">
        <v>0.5339647714430128</v>
      </c>
      <c r="AA6519">
        <v>2.5220351750354855</v>
      </c>
      <c r="AB6519">
        <v>1.0737634164540022</v>
      </c>
      <c r="AC6519">
        <v>0.49031090853462694</v>
      </c>
      <c r="AD6519">
        <v>0.1550069188980078</v>
      </c>
      <c r="AE6519">
        <v>0.48387538894047888</v>
      </c>
      <c r="AF6519">
        <v>2.2327681199744038</v>
      </c>
      <c r="AG6519">
        <v>0.95721680927096353</v>
      </c>
      <c r="AH6519">
        <v>0.41787847515401699</v>
      </c>
      <c r="AI6519">
        <v>0.24561403508771928</v>
      </c>
      <c r="AJ6519">
        <v>0.40196078431372551</v>
      </c>
      <c r="AK6519">
        <v>0.60606060606060608</v>
      </c>
      <c r="AL6519" s="1" t="s">
        <v>13758</v>
      </c>
    </row>
    <row r="6520" spans="1:38" x14ac:dyDescent="0.25">
      <c r="A6520">
        <v>7</v>
      </c>
      <c r="B6520">
        <v>0</v>
      </c>
      <c r="C6520">
        <v>0</v>
      </c>
      <c r="D6520">
        <v>1</v>
      </c>
      <c r="E6520">
        <v>0</v>
      </c>
      <c r="F6520">
        <v>0</v>
      </c>
      <c r="G6520">
        <v>1</v>
      </c>
      <c r="H6520">
        <v>1</v>
      </c>
      <c r="I6520">
        <v>1</v>
      </c>
      <c r="J6520">
        <v>1</v>
      </c>
      <c r="K6520">
        <v>1</v>
      </c>
      <c r="L6520">
        <v>0</v>
      </c>
      <c r="M6520">
        <v>1</v>
      </c>
      <c r="N6520" s="1" t="s">
        <v>13728</v>
      </c>
      <c r="O6520" s="1" t="s">
        <v>11703</v>
      </c>
      <c r="P6520" s="1" t="s">
        <v>10580</v>
      </c>
      <c r="Q6520" s="1" t="s">
        <v>13759</v>
      </c>
      <c r="R6520" s="1" t="s">
        <v>39</v>
      </c>
      <c r="S6520">
        <v>0.54797929056553329</v>
      </c>
      <c r="T6520">
        <v>0.57496655054296886</v>
      </c>
      <c r="U6520">
        <v>8.3336073365967239E-2</v>
      </c>
      <c r="V6520">
        <v>0.52285001518763807</v>
      </c>
      <c r="W6520">
        <v>0.39371754636552475</v>
      </c>
      <c r="X6520">
        <v>0.74829545422083044</v>
      </c>
      <c r="Y6520">
        <v>0.74007654972110237</v>
      </c>
      <c r="Z6520">
        <v>0.25167755135248487</v>
      </c>
      <c r="AA6520">
        <v>1.1746345206631443</v>
      </c>
      <c r="AB6520">
        <v>0.72212954057891066</v>
      </c>
      <c r="AC6520">
        <v>0.72086858617471405</v>
      </c>
      <c r="AD6520">
        <v>0.73579967023733372</v>
      </c>
      <c r="AE6520">
        <v>0.18943407608482779</v>
      </c>
      <c r="AF6520">
        <v>1.0541523629196883</v>
      </c>
      <c r="AG6520">
        <v>0.65979536974728326</v>
      </c>
      <c r="AH6520">
        <v>0.44041290093921676</v>
      </c>
      <c r="AI6520">
        <v>0.45760233918128657</v>
      </c>
      <c r="AJ6520">
        <v>0.33333333333333331</v>
      </c>
      <c r="AK6520">
        <v>0.53030303030303028</v>
      </c>
      <c r="AL6520" s="1" t="s">
        <v>13760</v>
      </c>
    </row>
    <row r="6521" spans="1:38" x14ac:dyDescent="0.25">
      <c r="A6521">
        <v>7</v>
      </c>
      <c r="B6521">
        <v>0</v>
      </c>
      <c r="C6521">
        <v>0</v>
      </c>
      <c r="D6521">
        <v>1</v>
      </c>
      <c r="E6521">
        <v>0</v>
      </c>
      <c r="F6521">
        <v>0</v>
      </c>
      <c r="G6521">
        <v>1</v>
      </c>
      <c r="H6521">
        <v>1</v>
      </c>
      <c r="I6521">
        <v>1</v>
      </c>
      <c r="J6521">
        <v>1</v>
      </c>
      <c r="K6521">
        <v>1</v>
      </c>
      <c r="L6521">
        <v>0</v>
      </c>
      <c r="M6521">
        <v>1</v>
      </c>
      <c r="N6521" s="1" t="s">
        <v>13728</v>
      </c>
      <c r="O6521" s="1" t="s">
        <v>11703</v>
      </c>
      <c r="P6521" s="1" t="s">
        <v>10580</v>
      </c>
      <c r="Q6521" s="1" t="s">
        <v>13761</v>
      </c>
      <c r="R6521" s="1" t="s">
        <v>42</v>
      </c>
      <c r="S6521">
        <v>0.25187302761198688</v>
      </c>
      <c r="T6521">
        <v>6.5521526129982355E-2</v>
      </c>
      <c r="U6521">
        <v>0.66388706834159172</v>
      </c>
      <c r="V6521">
        <v>1.3120659753876045</v>
      </c>
      <c r="W6521">
        <v>0.68049152328639284</v>
      </c>
      <c r="X6521">
        <v>0.52827702242604568</v>
      </c>
      <c r="Y6521">
        <v>0.16478050173801539</v>
      </c>
      <c r="Z6521">
        <v>0.54494359896387801</v>
      </c>
      <c r="AA6521">
        <v>2.3989711841211512</v>
      </c>
      <c r="AB6521">
        <v>1.0362317616076815</v>
      </c>
      <c r="AC6521">
        <v>0.48805456178934581</v>
      </c>
      <c r="AD6521">
        <v>0.15827664172516756</v>
      </c>
      <c r="AE6521">
        <v>0.47189833012480875</v>
      </c>
      <c r="AF6521">
        <v>2.2093881447717751</v>
      </c>
      <c r="AG6521">
        <v>0.94652103887391714</v>
      </c>
      <c r="AH6521">
        <v>0.42516756835642289</v>
      </c>
      <c r="AI6521">
        <v>0.22514619883040934</v>
      </c>
      <c r="AJ6521">
        <v>0.42156862745098039</v>
      </c>
      <c r="AK6521">
        <v>0.62878787878787878</v>
      </c>
      <c r="AL6521" s="1" t="s">
        <v>13762</v>
      </c>
    </row>
    <row r="6522" spans="1:38" x14ac:dyDescent="0.25">
      <c r="A6522">
        <v>7</v>
      </c>
      <c r="B6522">
        <v>0</v>
      </c>
      <c r="C6522">
        <v>0</v>
      </c>
      <c r="D6522">
        <v>1</v>
      </c>
      <c r="E6522">
        <v>0</v>
      </c>
      <c r="F6522">
        <v>0</v>
      </c>
      <c r="G6522">
        <v>1</v>
      </c>
      <c r="H6522">
        <v>1</v>
      </c>
      <c r="I6522">
        <v>1</v>
      </c>
      <c r="J6522">
        <v>1</v>
      </c>
      <c r="K6522">
        <v>0</v>
      </c>
      <c r="L6522">
        <v>1</v>
      </c>
      <c r="M6522">
        <v>1</v>
      </c>
      <c r="N6522" s="1" t="s">
        <v>13737</v>
      </c>
      <c r="O6522" s="1" t="s">
        <v>11651</v>
      </c>
      <c r="P6522" s="1" t="s">
        <v>10606</v>
      </c>
      <c r="Q6522" s="1" t="s">
        <v>13763</v>
      </c>
      <c r="R6522" s="1" t="s">
        <v>39</v>
      </c>
      <c r="S6522">
        <v>0.56133187499980652</v>
      </c>
      <c r="T6522">
        <v>0.59025748634095032</v>
      </c>
      <c r="U6522">
        <v>8.3838675239819443E-2</v>
      </c>
      <c r="V6522">
        <v>0.52789044635346938</v>
      </c>
      <c r="W6522">
        <v>0.40066220264474639</v>
      </c>
      <c r="X6522">
        <v>0.76323707811948394</v>
      </c>
      <c r="Y6522">
        <v>0.74458181720060324</v>
      </c>
      <c r="Z6522">
        <v>0.16571823275932546</v>
      </c>
      <c r="AA6522">
        <v>1.3216243561138061</v>
      </c>
      <c r="AB6522">
        <v>0.74397480202457833</v>
      </c>
      <c r="AC6522">
        <v>0.72350842620710165</v>
      </c>
      <c r="AD6522">
        <v>0.73966445288071681</v>
      </c>
      <c r="AE6522">
        <v>0.15061946308214624</v>
      </c>
      <c r="AF6522">
        <v>1.0824777594949246</v>
      </c>
      <c r="AG6522">
        <v>0.65758722515259593</v>
      </c>
      <c r="AH6522">
        <v>0.45960377771523281</v>
      </c>
      <c r="AI6522">
        <v>0.52631578947368418</v>
      </c>
      <c r="AJ6522">
        <v>0.28431372549019607</v>
      </c>
      <c r="AK6522">
        <v>0.56818181818181823</v>
      </c>
      <c r="AL6522" s="1" t="s">
        <v>13764</v>
      </c>
    </row>
    <row r="6523" spans="1:38" x14ac:dyDescent="0.25">
      <c r="A6523">
        <v>7</v>
      </c>
      <c r="B6523">
        <v>0</v>
      </c>
      <c r="C6523">
        <v>0</v>
      </c>
      <c r="D6523">
        <v>1</v>
      </c>
      <c r="E6523">
        <v>0</v>
      </c>
      <c r="F6523">
        <v>0</v>
      </c>
      <c r="G6523">
        <v>1</v>
      </c>
      <c r="H6523">
        <v>1</v>
      </c>
      <c r="I6523">
        <v>1</v>
      </c>
      <c r="J6523">
        <v>1</v>
      </c>
      <c r="K6523">
        <v>0</v>
      </c>
      <c r="L6523">
        <v>1</v>
      </c>
      <c r="M6523">
        <v>1</v>
      </c>
      <c r="N6523" s="1" t="s">
        <v>13737</v>
      </c>
      <c r="O6523" s="1" t="s">
        <v>11651</v>
      </c>
      <c r="P6523" s="1" t="s">
        <v>10606</v>
      </c>
      <c r="Q6523" s="1" t="s">
        <v>13765</v>
      </c>
      <c r="R6523" s="1" t="s">
        <v>42</v>
      </c>
      <c r="S6523">
        <v>0.25394891018054067</v>
      </c>
      <c r="T6523">
        <v>6.541800923894478E-2</v>
      </c>
      <c r="U6523">
        <v>0.68702667728370748</v>
      </c>
      <c r="V6523">
        <v>1.3213900095551006</v>
      </c>
      <c r="W6523">
        <v>0.69127823202591765</v>
      </c>
      <c r="X6523">
        <v>0.54339519745962872</v>
      </c>
      <c r="Y6523">
        <v>0.16391387816790837</v>
      </c>
      <c r="Z6523">
        <v>0.54468772847117997</v>
      </c>
      <c r="AA6523">
        <v>2.5087996234623446</v>
      </c>
      <c r="AB6523">
        <v>1.0724670767004776</v>
      </c>
      <c r="AC6523">
        <v>0.49002018910928685</v>
      </c>
      <c r="AD6523">
        <v>0.1565944381597747</v>
      </c>
      <c r="AE6523">
        <v>0.48896557036854077</v>
      </c>
      <c r="AF6523">
        <v>2.2185867403291537</v>
      </c>
      <c r="AG6523">
        <v>0.95471558295248971</v>
      </c>
      <c r="AH6523">
        <v>0.46266326839082256</v>
      </c>
      <c r="AI6523">
        <v>0.51900584795321636</v>
      </c>
      <c r="AJ6523">
        <v>0.3235294117647059</v>
      </c>
      <c r="AK6523">
        <v>0.54545454545454541</v>
      </c>
      <c r="AL6523" s="1" t="s">
        <v>13766</v>
      </c>
    </row>
    <row r="6524" spans="1:38" x14ac:dyDescent="0.25">
      <c r="A6524">
        <v>7</v>
      </c>
      <c r="B6524">
        <v>0</v>
      </c>
      <c r="C6524">
        <v>0</v>
      </c>
      <c r="D6524">
        <v>1</v>
      </c>
      <c r="E6524">
        <v>0</v>
      </c>
      <c r="F6524">
        <v>0</v>
      </c>
      <c r="G6524">
        <v>1</v>
      </c>
      <c r="H6524">
        <v>1</v>
      </c>
      <c r="I6524">
        <v>1</v>
      </c>
      <c r="J6524">
        <v>0</v>
      </c>
      <c r="K6524">
        <v>1</v>
      </c>
      <c r="L6524">
        <v>1</v>
      </c>
      <c r="M6524">
        <v>1</v>
      </c>
      <c r="N6524" s="1" t="s">
        <v>13737</v>
      </c>
      <c r="O6524" s="1" t="s">
        <v>11799</v>
      </c>
      <c r="P6524" s="1" t="s">
        <v>10674</v>
      </c>
      <c r="Q6524" s="1" t="s">
        <v>13767</v>
      </c>
      <c r="R6524" s="1" t="s">
        <v>39</v>
      </c>
      <c r="S6524">
        <v>0.55940596290536448</v>
      </c>
      <c r="T6524">
        <v>0.58819259359571563</v>
      </c>
      <c r="U6524">
        <v>8.5128402058182451E-2</v>
      </c>
      <c r="V6524">
        <v>0.5258330616893</v>
      </c>
      <c r="W6524">
        <v>0.39971801911439941</v>
      </c>
      <c r="X6524">
        <v>0.75745500196117488</v>
      </c>
      <c r="Y6524">
        <v>0.73821312997556066</v>
      </c>
      <c r="Z6524">
        <v>0.17361826591683624</v>
      </c>
      <c r="AA6524">
        <v>1.3083094528299841</v>
      </c>
      <c r="AB6524">
        <v>0.74004694957412698</v>
      </c>
      <c r="AC6524">
        <v>0.71774773435186034</v>
      </c>
      <c r="AD6524">
        <v>0.73330780293548792</v>
      </c>
      <c r="AE6524">
        <v>0.15286506025618313</v>
      </c>
      <c r="AF6524">
        <v>1.073618536219723</v>
      </c>
      <c r="AG6524">
        <v>0.65326379980379801</v>
      </c>
      <c r="AH6524">
        <v>0.45151984238671544</v>
      </c>
      <c r="AI6524">
        <v>0.48245614035087719</v>
      </c>
      <c r="AJ6524">
        <v>0.30392156862745096</v>
      </c>
      <c r="AK6524">
        <v>0.56818181818181823</v>
      </c>
      <c r="AL6524" s="1" t="s">
        <v>13768</v>
      </c>
    </row>
    <row r="6525" spans="1:38" x14ac:dyDescent="0.25">
      <c r="A6525">
        <v>7</v>
      </c>
      <c r="B6525">
        <v>0</v>
      </c>
      <c r="C6525">
        <v>0</v>
      </c>
      <c r="D6525">
        <v>1</v>
      </c>
      <c r="E6525">
        <v>0</v>
      </c>
      <c r="F6525">
        <v>0</v>
      </c>
      <c r="G6525">
        <v>1</v>
      </c>
      <c r="H6525">
        <v>1</v>
      </c>
      <c r="I6525">
        <v>1</v>
      </c>
      <c r="J6525">
        <v>0</v>
      </c>
      <c r="K6525">
        <v>1</v>
      </c>
      <c r="L6525">
        <v>1</v>
      </c>
      <c r="M6525">
        <v>1</v>
      </c>
      <c r="N6525" s="1" t="s">
        <v>13737</v>
      </c>
      <c r="O6525" s="1" t="s">
        <v>11799</v>
      </c>
      <c r="P6525" s="1" t="s">
        <v>10674</v>
      </c>
      <c r="Q6525" s="1" t="s">
        <v>13769</v>
      </c>
      <c r="R6525" s="1" t="s">
        <v>42</v>
      </c>
      <c r="S6525">
        <v>0.25395503816334764</v>
      </c>
      <c r="T6525">
        <v>6.5621857368677233E-2</v>
      </c>
      <c r="U6525">
        <v>0.68109635676447611</v>
      </c>
      <c r="V6525">
        <v>1.322014946124054</v>
      </c>
      <c r="W6525">
        <v>0.68957772008573581</v>
      </c>
      <c r="X6525">
        <v>0.53982501951439787</v>
      </c>
      <c r="Y6525">
        <v>0.16185509209475524</v>
      </c>
      <c r="Z6525">
        <v>0.54617948887211176</v>
      </c>
      <c r="AA6525">
        <v>2.4934861898215854</v>
      </c>
      <c r="AB6525">
        <v>1.0671735902628174</v>
      </c>
      <c r="AC6525">
        <v>0.48725542149716611</v>
      </c>
      <c r="AD6525">
        <v>0.15439948146766902</v>
      </c>
      <c r="AE6525">
        <v>0.48858088085603396</v>
      </c>
      <c r="AF6525">
        <v>2.2110301648727075</v>
      </c>
      <c r="AG6525">
        <v>0.95133684239880356</v>
      </c>
      <c r="AH6525">
        <v>0.46974127237285129</v>
      </c>
      <c r="AI6525">
        <v>0.53801169590643272</v>
      </c>
      <c r="AJ6525">
        <v>0.33333333333333331</v>
      </c>
      <c r="AK6525">
        <v>0.53787878787878785</v>
      </c>
      <c r="AL6525" s="1" t="s">
        <v>13770</v>
      </c>
    </row>
    <row r="6526" spans="1:38" x14ac:dyDescent="0.25">
      <c r="A6526">
        <v>7</v>
      </c>
      <c r="B6526">
        <v>0</v>
      </c>
      <c r="C6526">
        <v>0</v>
      </c>
      <c r="D6526">
        <v>1</v>
      </c>
      <c r="E6526">
        <v>0</v>
      </c>
      <c r="F6526">
        <v>0</v>
      </c>
      <c r="G6526">
        <v>1</v>
      </c>
      <c r="H6526">
        <v>1</v>
      </c>
      <c r="I6526">
        <v>0</v>
      </c>
      <c r="J6526">
        <v>1</v>
      </c>
      <c r="K6526">
        <v>1</v>
      </c>
      <c r="L6526">
        <v>1</v>
      </c>
      <c r="M6526">
        <v>1</v>
      </c>
      <c r="N6526" s="1" t="s">
        <v>13746</v>
      </c>
      <c r="O6526" s="1" t="s">
        <v>11799</v>
      </c>
      <c r="P6526" s="1" t="s">
        <v>10821</v>
      </c>
      <c r="Q6526" s="1" t="s">
        <v>13771</v>
      </c>
      <c r="R6526" s="1" t="s">
        <v>39</v>
      </c>
      <c r="S6526">
        <v>0.55675312163439228</v>
      </c>
      <c r="T6526">
        <v>0.58414543551108822</v>
      </c>
      <c r="U6526">
        <v>7.7804856466153857E-2</v>
      </c>
      <c r="V6526">
        <v>0.5335711999634839</v>
      </c>
      <c r="W6526">
        <v>0.398507163980242</v>
      </c>
      <c r="X6526">
        <v>0.77431947691341085</v>
      </c>
      <c r="Y6526">
        <v>0.72140307635036838</v>
      </c>
      <c r="Z6526">
        <v>0.24331128102141233</v>
      </c>
      <c r="AA6526">
        <v>1.4588471584748111</v>
      </c>
      <c r="AB6526">
        <v>0.80785383861553051</v>
      </c>
      <c r="AC6526">
        <v>0.70956126777229245</v>
      </c>
      <c r="AD6526">
        <v>0.70802091447083504</v>
      </c>
      <c r="AE6526">
        <v>0.1959950014855979</v>
      </c>
      <c r="AF6526">
        <v>1.1143897588286542</v>
      </c>
      <c r="AG6526">
        <v>0.67280189159502901</v>
      </c>
      <c r="AH6526">
        <v>0.39166171519112697</v>
      </c>
      <c r="AI6526">
        <v>0.22222222222222221</v>
      </c>
      <c r="AJ6526">
        <v>0.39215686274509803</v>
      </c>
      <c r="AK6526">
        <v>0.56060606060606055</v>
      </c>
      <c r="AL6526" s="1" t="s">
        <v>13772</v>
      </c>
    </row>
    <row r="6527" spans="1:38" x14ac:dyDescent="0.25">
      <c r="A6527">
        <v>7</v>
      </c>
      <c r="B6527">
        <v>0</v>
      </c>
      <c r="C6527">
        <v>0</v>
      </c>
      <c r="D6527">
        <v>1</v>
      </c>
      <c r="E6527">
        <v>0</v>
      </c>
      <c r="F6527">
        <v>0</v>
      </c>
      <c r="G6527">
        <v>1</v>
      </c>
      <c r="H6527">
        <v>1</v>
      </c>
      <c r="I6527">
        <v>0</v>
      </c>
      <c r="J6527">
        <v>1</v>
      </c>
      <c r="K6527">
        <v>1</v>
      </c>
      <c r="L6527">
        <v>1</v>
      </c>
      <c r="M6527">
        <v>1</v>
      </c>
      <c r="N6527" s="1" t="s">
        <v>13746</v>
      </c>
      <c r="O6527" s="1" t="s">
        <v>11799</v>
      </c>
      <c r="P6527" s="1" t="s">
        <v>10821</v>
      </c>
      <c r="Q6527" s="1" t="s">
        <v>13773</v>
      </c>
      <c r="R6527" s="1" t="s">
        <v>42</v>
      </c>
      <c r="S6527">
        <v>0.25052833942783143</v>
      </c>
      <c r="T6527">
        <v>6.4138050017086362E-2</v>
      </c>
      <c r="U6527">
        <v>0.68870441565396112</v>
      </c>
      <c r="V6527">
        <v>1.3026738719808928</v>
      </c>
      <c r="W6527">
        <v>0.68517211255064669</v>
      </c>
      <c r="X6527">
        <v>0.55334962668558252</v>
      </c>
      <c r="Y6527">
        <v>0.16585640421210118</v>
      </c>
      <c r="Z6527">
        <v>0.56756497528592031</v>
      </c>
      <c r="AA6527">
        <v>2.5502844646751792</v>
      </c>
      <c r="AB6527">
        <v>1.0945686147244003</v>
      </c>
      <c r="AC6527">
        <v>0.49311540224905803</v>
      </c>
      <c r="AD6527">
        <v>0.15510851378480317</v>
      </c>
      <c r="AE6527">
        <v>0.49068998793862351</v>
      </c>
      <c r="AF6527">
        <v>2.2464798262582599</v>
      </c>
      <c r="AG6527">
        <v>0.96409277599389542</v>
      </c>
      <c r="AH6527">
        <v>0.42475320803494182</v>
      </c>
      <c r="AI6527">
        <v>0.33040935672514621</v>
      </c>
      <c r="AJ6527">
        <v>0.35294117647058826</v>
      </c>
      <c r="AK6527">
        <v>0.59090909090909094</v>
      </c>
      <c r="AL6527" s="1" t="s">
        <v>13774</v>
      </c>
    </row>
    <row r="6528" spans="1:38" x14ac:dyDescent="0.25">
      <c r="A6528">
        <v>7</v>
      </c>
      <c r="B6528">
        <v>0</v>
      </c>
      <c r="C6528">
        <v>0</v>
      </c>
      <c r="D6528">
        <v>1</v>
      </c>
      <c r="E6528">
        <v>0</v>
      </c>
      <c r="F6528">
        <v>0</v>
      </c>
      <c r="G6528">
        <v>1</v>
      </c>
      <c r="H6528">
        <v>0</v>
      </c>
      <c r="I6528">
        <v>1</v>
      </c>
      <c r="J6528">
        <v>1</v>
      </c>
      <c r="K6528">
        <v>1</v>
      </c>
      <c r="L6528">
        <v>1</v>
      </c>
      <c r="M6528">
        <v>1</v>
      </c>
      <c r="N6528" s="1" t="s">
        <v>13746</v>
      </c>
      <c r="O6528" s="1" t="s">
        <v>11799</v>
      </c>
      <c r="P6528" s="1" t="s">
        <v>11125</v>
      </c>
      <c r="Q6528" s="1" t="s">
        <v>13775</v>
      </c>
      <c r="R6528" s="1" t="s">
        <v>39</v>
      </c>
      <c r="S6528">
        <v>0.54548712110827391</v>
      </c>
      <c r="T6528">
        <v>0.57302810180613417</v>
      </c>
      <c r="U6528">
        <v>8.0496949898375511E-2</v>
      </c>
      <c r="V6528">
        <v>0.51692944508118388</v>
      </c>
      <c r="W6528">
        <v>0.39015149892856454</v>
      </c>
      <c r="X6528">
        <v>0.77414942722484803</v>
      </c>
      <c r="Y6528">
        <v>0.7211078515579592</v>
      </c>
      <c r="Z6528">
        <v>0.29163304780014143</v>
      </c>
      <c r="AA6528">
        <v>1.4218547943269084</v>
      </c>
      <c r="AB6528">
        <v>0.81153189789500291</v>
      </c>
      <c r="AC6528">
        <v>0.71036676070824478</v>
      </c>
      <c r="AD6528">
        <v>0.7076054079622468</v>
      </c>
      <c r="AE6528">
        <v>0.22004289396739488</v>
      </c>
      <c r="AF6528">
        <v>1.1035622128736187</v>
      </c>
      <c r="AG6528">
        <v>0.67707017160108673</v>
      </c>
      <c r="AH6528">
        <v>0.42518581063472705</v>
      </c>
      <c r="AI6528">
        <v>0.23099415204678361</v>
      </c>
      <c r="AJ6528">
        <v>0.52941176470588236</v>
      </c>
      <c r="AK6528">
        <v>0.51515151515151514</v>
      </c>
      <c r="AL6528" s="1" t="s">
        <v>13776</v>
      </c>
    </row>
    <row r="6529" spans="1:38" x14ac:dyDescent="0.25">
      <c r="A6529">
        <v>7</v>
      </c>
      <c r="B6529">
        <v>0</v>
      </c>
      <c r="C6529">
        <v>0</v>
      </c>
      <c r="D6529">
        <v>1</v>
      </c>
      <c r="E6529">
        <v>0</v>
      </c>
      <c r="F6529">
        <v>0</v>
      </c>
      <c r="G6529">
        <v>1</v>
      </c>
      <c r="H6529">
        <v>0</v>
      </c>
      <c r="I6529">
        <v>1</v>
      </c>
      <c r="J6529">
        <v>1</v>
      </c>
      <c r="K6529">
        <v>1</v>
      </c>
      <c r="L6529">
        <v>1</v>
      </c>
      <c r="M6529">
        <v>1</v>
      </c>
      <c r="N6529" s="1" t="s">
        <v>13746</v>
      </c>
      <c r="O6529" s="1" t="s">
        <v>11799</v>
      </c>
      <c r="P6529" s="1" t="s">
        <v>11125</v>
      </c>
      <c r="Q6529" s="1" t="s">
        <v>13777</v>
      </c>
      <c r="R6529" s="1" t="s">
        <v>42</v>
      </c>
      <c r="S6529">
        <v>0.25049102529782002</v>
      </c>
      <c r="T6529">
        <v>6.5981241124253256E-2</v>
      </c>
      <c r="U6529">
        <v>0.67584346847190391</v>
      </c>
      <c r="V6529">
        <v>1.2946857007176105</v>
      </c>
      <c r="W6529">
        <v>0.67883680343792252</v>
      </c>
      <c r="X6529">
        <v>0.55265454152022275</v>
      </c>
      <c r="Y6529">
        <v>0.16697635523634005</v>
      </c>
      <c r="Z6529">
        <v>0.5711321656596593</v>
      </c>
      <c r="AA6529">
        <v>2.5368906154289599</v>
      </c>
      <c r="AB6529">
        <v>1.0916663787749863</v>
      </c>
      <c r="AC6529">
        <v>0.4921742893971246</v>
      </c>
      <c r="AD6529">
        <v>0.15538750332242193</v>
      </c>
      <c r="AE6529">
        <v>0.49132930928830837</v>
      </c>
      <c r="AF6529">
        <v>2.2379951200501242</v>
      </c>
      <c r="AG6529">
        <v>0.96157064422028482</v>
      </c>
      <c r="AH6529">
        <v>0.42218625887356537</v>
      </c>
      <c r="AI6529">
        <v>0.32894736842105265</v>
      </c>
      <c r="AJ6529">
        <v>0.39215686274509803</v>
      </c>
      <c r="AK6529">
        <v>0.54545454545454541</v>
      </c>
      <c r="AL6529" s="1" t="s">
        <v>13778</v>
      </c>
    </row>
    <row r="6530" spans="1:38" x14ac:dyDescent="0.25">
      <c r="A6530">
        <v>7</v>
      </c>
      <c r="B6530">
        <v>0</v>
      </c>
      <c r="C6530">
        <v>0</v>
      </c>
      <c r="D6530">
        <v>1</v>
      </c>
      <c r="E6530">
        <v>0</v>
      </c>
      <c r="F6530">
        <v>0</v>
      </c>
      <c r="G6530">
        <v>0</v>
      </c>
      <c r="H6530">
        <v>1</v>
      </c>
      <c r="I6530">
        <v>1</v>
      </c>
      <c r="J6530">
        <v>1</v>
      </c>
      <c r="K6530">
        <v>1</v>
      </c>
      <c r="L6530">
        <v>1</v>
      </c>
      <c r="M6530">
        <v>1</v>
      </c>
      <c r="N6530" s="1" t="s">
        <v>13779</v>
      </c>
      <c r="O6530" s="1" t="s">
        <v>11799</v>
      </c>
      <c r="P6530" s="1" t="s">
        <v>11661</v>
      </c>
      <c r="Q6530" s="1" t="s">
        <v>13780</v>
      </c>
      <c r="R6530" s="1" t="s">
        <v>39</v>
      </c>
      <c r="S6530">
        <v>0.59142306569731873</v>
      </c>
      <c r="T6530">
        <v>0.62831399380041897</v>
      </c>
      <c r="U6530">
        <v>9.1294346951294375E-2</v>
      </c>
      <c r="V6530">
        <v>0.51425843595795484</v>
      </c>
      <c r="W6530">
        <v>0.41128892556988933</v>
      </c>
      <c r="X6530">
        <v>0.81506034392128657</v>
      </c>
      <c r="Y6530">
        <v>0.77125410458724097</v>
      </c>
      <c r="Z6530">
        <v>0.33761447745656642</v>
      </c>
      <c r="AA6530">
        <v>1.4109917536477157</v>
      </c>
      <c r="AB6530">
        <v>0.83995344523050763</v>
      </c>
      <c r="AC6530">
        <v>0.74408060044254964</v>
      </c>
      <c r="AD6530">
        <v>0.75247530187904332</v>
      </c>
      <c r="AE6530">
        <v>0.2386881671562745</v>
      </c>
      <c r="AF6530">
        <v>1.0911113005382955</v>
      </c>
      <c r="AG6530">
        <v>0.69409158985787112</v>
      </c>
      <c r="AH6530">
        <v>0.39501308231958382</v>
      </c>
      <c r="AI6530">
        <v>0.14181286549707603</v>
      </c>
      <c r="AJ6530">
        <v>0.49019607843137253</v>
      </c>
      <c r="AK6530">
        <v>0.55303030303030298</v>
      </c>
      <c r="AL6530" s="1" t="s">
        <v>13781</v>
      </c>
    </row>
    <row r="6531" spans="1:38" x14ac:dyDescent="0.25">
      <c r="A6531">
        <v>7</v>
      </c>
      <c r="B6531">
        <v>0</v>
      </c>
      <c r="C6531">
        <v>0</v>
      </c>
      <c r="D6531">
        <v>1</v>
      </c>
      <c r="E6531">
        <v>0</v>
      </c>
      <c r="F6531">
        <v>0</v>
      </c>
      <c r="G6531">
        <v>0</v>
      </c>
      <c r="H6531">
        <v>1</v>
      </c>
      <c r="I6531">
        <v>1</v>
      </c>
      <c r="J6531">
        <v>1</v>
      </c>
      <c r="K6531">
        <v>1</v>
      </c>
      <c r="L6531">
        <v>1</v>
      </c>
      <c r="M6531">
        <v>1</v>
      </c>
      <c r="N6531" s="1" t="s">
        <v>13779</v>
      </c>
      <c r="O6531" s="1" t="s">
        <v>11799</v>
      </c>
      <c r="P6531" s="1" t="s">
        <v>11661</v>
      </c>
      <c r="Q6531" s="1" t="s">
        <v>13782</v>
      </c>
      <c r="R6531" s="1" t="s">
        <v>42</v>
      </c>
      <c r="S6531">
        <v>0.27103843294331975</v>
      </c>
      <c r="T6531">
        <v>7.7279103797506743E-2</v>
      </c>
      <c r="U6531">
        <v>0.75047264440699279</v>
      </c>
      <c r="V6531">
        <v>1.3571920789719845</v>
      </c>
      <c r="W6531">
        <v>0.72831460905882806</v>
      </c>
      <c r="X6531">
        <v>0.58595769205865278</v>
      </c>
      <c r="Y6531">
        <v>0.18052118678872814</v>
      </c>
      <c r="Z6531">
        <v>0.67912687852539488</v>
      </c>
      <c r="AA6531">
        <v>2.6148615752785074</v>
      </c>
      <c r="AB6531">
        <v>1.1581698801975435</v>
      </c>
      <c r="AC6531">
        <v>0.50203976994049837</v>
      </c>
      <c r="AD6531">
        <v>0.16043241054558122</v>
      </c>
      <c r="AE6531">
        <v>0.53269748778740778</v>
      </c>
      <c r="AF6531">
        <v>2.2484969411960938</v>
      </c>
      <c r="AG6531">
        <v>0.98054227984302766</v>
      </c>
      <c r="AH6531">
        <v>0.39601901366607245</v>
      </c>
      <c r="AI6531">
        <v>0</v>
      </c>
      <c r="AJ6531">
        <v>0.62745098039215685</v>
      </c>
      <c r="AK6531">
        <v>0.56060606060606055</v>
      </c>
      <c r="AL6531" s="1" t="s">
        <v>9599</v>
      </c>
    </row>
    <row r="6532" spans="1:38" x14ac:dyDescent="0.25">
      <c r="A6532">
        <v>7</v>
      </c>
      <c r="B6532">
        <v>0</v>
      </c>
      <c r="C6532">
        <v>0</v>
      </c>
      <c r="D6532">
        <v>0</v>
      </c>
      <c r="E6532">
        <v>1</v>
      </c>
      <c r="F6532">
        <v>1</v>
      </c>
      <c r="G6532">
        <v>1</v>
      </c>
      <c r="H6532">
        <v>1</v>
      </c>
      <c r="I6532">
        <v>1</v>
      </c>
      <c r="J6532">
        <v>1</v>
      </c>
      <c r="K6532">
        <v>1</v>
      </c>
      <c r="L6532">
        <v>0</v>
      </c>
      <c r="M6532">
        <v>0</v>
      </c>
      <c r="N6532" s="1" t="s">
        <v>13666</v>
      </c>
      <c r="O6532" s="1" t="s">
        <v>11651</v>
      </c>
      <c r="P6532" s="1" t="s">
        <v>12545</v>
      </c>
      <c r="Q6532" s="1" t="s">
        <v>13783</v>
      </c>
      <c r="R6532" s="1" t="s">
        <v>39</v>
      </c>
      <c r="S6532">
        <v>0.57056292610669002</v>
      </c>
      <c r="T6532">
        <v>0.60203507798161238</v>
      </c>
      <c r="U6532">
        <v>9.257191652593591E-2</v>
      </c>
      <c r="V6532">
        <v>0.52100632448035256</v>
      </c>
      <c r="W6532">
        <v>0.40520443966263359</v>
      </c>
      <c r="X6532">
        <v>0.74292564580143516</v>
      </c>
      <c r="Y6532">
        <v>0.7891125761395098</v>
      </c>
      <c r="Z6532">
        <v>0.19740902831537305</v>
      </c>
      <c r="AA6532">
        <v>0.92512893847064137</v>
      </c>
      <c r="AB6532">
        <v>0.63721684764184139</v>
      </c>
      <c r="AC6532">
        <v>0.7380406012464904</v>
      </c>
      <c r="AD6532">
        <v>0.78806966716583426</v>
      </c>
      <c r="AE6532">
        <v>0.18164525606728252</v>
      </c>
      <c r="AF6532">
        <v>0.90874093548473256</v>
      </c>
      <c r="AG6532">
        <v>0.62615195290594983</v>
      </c>
      <c r="AH6532">
        <v>0.43462228059751279</v>
      </c>
      <c r="AI6532">
        <v>0.41081871345029242</v>
      </c>
      <c r="AJ6532">
        <v>0.36274509803921567</v>
      </c>
      <c r="AK6532">
        <v>0.53030303030303028</v>
      </c>
      <c r="AL6532" s="1" t="s">
        <v>13784</v>
      </c>
    </row>
    <row r="6533" spans="1:38" x14ac:dyDescent="0.25">
      <c r="A6533">
        <v>7</v>
      </c>
      <c r="B6533">
        <v>0</v>
      </c>
      <c r="C6533">
        <v>0</v>
      </c>
      <c r="D6533">
        <v>0</v>
      </c>
      <c r="E6533">
        <v>1</v>
      </c>
      <c r="F6533">
        <v>1</v>
      </c>
      <c r="G6533">
        <v>1</v>
      </c>
      <c r="H6533">
        <v>1</v>
      </c>
      <c r="I6533">
        <v>1</v>
      </c>
      <c r="J6533">
        <v>1</v>
      </c>
      <c r="K6533">
        <v>1</v>
      </c>
      <c r="L6533">
        <v>0</v>
      </c>
      <c r="M6533">
        <v>0</v>
      </c>
      <c r="N6533" s="1" t="s">
        <v>13666</v>
      </c>
      <c r="O6533" s="1" t="s">
        <v>11651</v>
      </c>
      <c r="P6533" s="1" t="s">
        <v>12545</v>
      </c>
      <c r="Q6533" s="1" t="s">
        <v>13785</v>
      </c>
      <c r="R6533" s="1" t="s">
        <v>42</v>
      </c>
      <c r="S6533">
        <v>0.26053071185021953</v>
      </c>
      <c r="T6533">
        <v>6.3988525545582209E-2</v>
      </c>
      <c r="U6533">
        <v>0.6570832626315295</v>
      </c>
      <c r="V6533">
        <v>1.390747044817487</v>
      </c>
      <c r="W6533">
        <v>0.70393961099819957</v>
      </c>
      <c r="X6533">
        <v>0.47807299690883648</v>
      </c>
      <c r="Y6533">
        <v>0.15677431906728112</v>
      </c>
      <c r="Z6533">
        <v>0.4412168557965323</v>
      </c>
      <c r="AA6533">
        <v>2.1714640729473134</v>
      </c>
      <c r="AB6533">
        <v>0.92315174927037569</v>
      </c>
      <c r="AC6533">
        <v>0.47086203250942671</v>
      </c>
      <c r="AD6533">
        <v>0.15194869841571571</v>
      </c>
      <c r="AE6533">
        <v>0.43684340798057392</v>
      </c>
      <c r="AF6533">
        <v>2.1497000644945885</v>
      </c>
      <c r="AG6533">
        <v>0.91283072363029272</v>
      </c>
      <c r="AH6533">
        <v>0.41940300841229633</v>
      </c>
      <c r="AI6533">
        <v>0.21052631578947367</v>
      </c>
      <c r="AJ6533">
        <v>0.34313725490196079</v>
      </c>
      <c r="AK6533">
        <v>0.70454545454545459</v>
      </c>
      <c r="AL6533" s="1" t="s">
        <v>13786</v>
      </c>
    </row>
    <row r="6534" spans="1:38" x14ac:dyDescent="0.25">
      <c r="A6534">
        <v>7</v>
      </c>
      <c r="B6534">
        <v>0</v>
      </c>
      <c r="C6534">
        <v>0</v>
      </c>
      <c r="D6534">
        <v>0</v>
      </c>
      <c r="E6534">
        <v>1</v>
      </c>
      <c r="F6534">
        <v>1</v>
      </c>
      <c r="G6534">
        <v>1</v>
      </c>
      <c r="H6534">
        <v>1</v>
      </c>
      <c r="I6534">
        <v>1</v>
      </c>
      <c r="J6534">
        <v>1</v>
      </c>
      <c r="K6534">
        <v>0</v>
      </c>
      <c r="L6534">
        <v>1</v>
      </c>
      <c r="M6534">
        <v>0</v>
      </c>
      <c r="N6534" s="1" t="s">
        <v>13671</v>
      </c>
      <c r="O6534" s="1" t="s">
        <v>11639</v>
      </c>
      <c r="P6534" s="1" t="s">
        <v>12550</v>
      </c>
      <c r="Q6534" s="1" t="s">
        <v>13787</v>
      </c>
      <c r="R6534" s="1" t="s">
        <v>39</v>
      </c>
      <c r="S6534">
        <v>0.55887188603184668</v>
      </c>
      <c r="T6534">
        <v>0.58855688819506802</v>
      </c>
      <c r="U6534">
        <v>8.2735280903532576E-2</v>
      </c>
      <c r="V6534">
        <v>0.520147625053897</v>
      </c>
      <c r="W6534">
        <v>0.39714659805083247</v>
      </c>
      <c r="X6534">
        <v>0.76184403010682189</v>
      </c>
      <c r="Y6534">
        <v>0.74993531441084771</v>
      </c>
      <c r="Z6534">
        <v>0.15336965797968469</v>
      </c>
      <c r="AA6534">
        <v>1.293737571720567</v>
      </c>
      <c r="AB6534">
        <v>0.73234751470369985</v>
      </c>
      <c r="AC6534">
        <v>0.71903472444137329</v>
      </c>
      <c r="AD6534">
        <v>0.744762662659602</v>
      </c>
      <c r="AE6534">
        <v>0.14113454184339272</v>
      </c>
      <c r="AF6534">
        <v>1.0322764584089905</v>
      </c>
      <c r="AG6534">
        <v>0.6393912209706617</v>
      </c>
      <c r="AH6534">
        <v>0.42039590955999628</v>
      </c>
      <c r="AI6534">
        <v>0.21929824561403508</v>
      </c>
      <c r="AJ6534">
        <v>0.45098039215686275</v>
      </c>
      <c r="AK6534">
        <v>0.59090909090909094</v>
      </c>
      <c r="AL6534" s="1" t="s">
        <v>13788</v>
      </c>
    </row>
    <row r="6535" spans="1:38" x14ac:dyDescent="0.25">
      <c r="A6535">
        <v>7</v>
      </c>
      <c r="B6535">
        <v>0</v>
      </c>
      <c r="C6535">
        <v>0</v>
      </c>
      <c r="D6535">
        <v>0</v>
      </c>
      <c r="E6535">
        <v>1</v>
      </c>
      <c r="F6535">
        <v>1</v>
      </c>
      <c r="G6535">
        <v>1</v>
      </c>
      <c r="H6535">
        <v>1</v>
      </c>
      <c r="I6535">
        <v>1</v>
      </c>
      <c r="J6535">
        <v>1</v>
      </c>
      <c r="K6535">
        <v>0</v>
      </c>
      <c r="L6535">
        <v>1</v>
      </c>
      <c r="M6535">
        <v>0</v>
      </c>
      <c r="N6535" s="1" t="s">
        <v>13671</v>
      </c>
      <c r="O6535" s="1" t="s">
        <v>11639</v>
      </c>
      <c r="P6535" s="1" t="s">
        <v>12550</v>
      </c>
      <c r="Q6535" s="1" t="s">
        <v>13789</v>
      </c>
      <c r="R6535" s="1" t="s">
        <v>42</v>
      </c>
      <c r="S6535">
        <v>0.25373872709039635</v>
      </c>
      <c r="T6535">
        <v>6.6511940257623151E-2</v>
      </c>
      <c r="U6535">
        <v>0.6845371147805922</v>
      </c>
      <c r="V6535">
        <v>1.3135689492907385</v>
      </c>
      <c r="W6535">
        <v>0.68820600144298461</v>
      </c>
      <c r="X6535">
        <v>0.53329135877945377</v>
      </c>
      <c r="Y6535">
        <v>0.16393394016907589</v>
      </c>
      <c r="Z6535">
        <v>0.50720266754879517</v>
      </c>
      <c r="AA6535">
        <v>2.467393789347831</v>
      </c>
      <c r="AB6535">
        <v>1.0461767990219009</v>
      </c>
      <c r="AC6535">
        <v>0.48543836921178352</v>
      </c>
      <c r="AD6535">
        <v>0.15648905517600156</v>
      </c>
      <c r="AE6535">
        <v>0.47779793507301593</v>
      </c>
      <c r="AF6535">
        <v>2.1958978774135196</v>
      </c>
      <c r="AG6535">
        <v>0.94339495588751232</v>
      </c>
      <c r="AH6535">
        <v>0.46190230478156175</v>
      </c>
      <c r="AI6535">
        <v>0.59649122807017541</v>
      </c>
      <c r="AJ6535">
        <v>0.20588235294117646</v>
      </c>
      <c r="AK6535">
        <v>0.58333333333333337</v>
      </c>
      <c r="AL6535" s="1" t="s">
        <v>13790</v>
      </c>
    </row>
    <row r="6536" spans="1:38" x14ac:dyDescent="0.25">
      <c r="A6536">
        <v>7</v>
      </c>
      <c r="B6536">
        <v>0</v>
      </c>
      <c r="C6536">
        <v>0</v>
      </c>
      <c r="D6536">
        <v>0</v>
      </c>
      <c r="E6536">
        <v>1</v>
      </c>
      <c r="F6536">
        <v>1</v>
      </c>
      <c r="G6536">
        <v>1</v>
      </c>
      <c r="H6536">
        <v>1</v>
      </c>
      <c r="I6536">
        <v>1</v>
      </c>
      <c r="J6536">
        <v>1</v>
      </c>
      <c r="K6536">
        <v>0</v>
      </c>
      <c r="L6536">
        <v>0</v>
      </c>
      <c r="M6536">
        <v>1</v>
      </c>
      <c r="N6536" s="1" t="s">
        <v>13671</v>
      </c>
      <c r="O6536" s="1" t="s">
        <v>11651</v>
      </c>
      <c r="P6536" s="1" t="s">
        <v>12564</v>
      </c>
      <c r="Q6536" s="1" t="s">
        <v>13791</v>
      </c>
      <c r="R6536" s="1" t="s">
        <v>39</v>
      </c>
      <c r="S6536">
        <v>0.55241623658130601</v>
      </c>
      <c r="T6536">
        <v>0.5776091902923508</v>
      </c>
      <c r="U6536">
        <v>7.8202970569711844E-2</v>
      </c>
      <c r="V6536">
        <v>0.54178742160220805</v>
      </c>
      <c r="W6536">
        <v>0.39919986082142356</v>
      </c>
      <c r="X6536">
        <v>0.73779200228428932</v>
      </c>
      <c r="Y6536">
        <v>0.75001432675080826</v>
      </c>
      <c r="Z6536">
        <v>0.16322099583007738</v>
      </c>
      <c r="AA6536">
        <v>1.1184448259451274</v>
      </c>
      <c r="AB6536">
        <v>0.6772267161753377</v>
      </c>
      <c r="AC6536">
        <v>0.71905022974313426</v>
      </c>
      <c r="AD6536">
        <v>0.74675569784362295</v>
      </c>
      <c r="AE6536">
        <v>0.14849991744443647</v>
      </c>
      <c r="AF6536">
        <v>1.0163653181805044</v>
      </c>
      <c r="AG6536">
        <v>0.63720697782285463</v>
      </c>
      <c r="AH6536">
        <v>0.41695333104001842</v>
      </c>
      <c r="AI6536">
        <v>0.1871345029239766</v>
      </c>
      <c r="AJ6536">
        <v>0.48039215686274511</v>
      </c>
      <c r="AK6536">
        <v>0.58333333333333337</v>
      </c>
      <c r="AL6536" s="1" t="s">
        <v>13792</v>
      </c>
    </row>
    <row r="6537" spans="1:38" x14ac:dyDescent="0.25">
      <c r="A6537">
        <v>7</v>
      </c>
      <c r="B6537">
        <v>0</v>
      </c>
      <c r="C6537">
        <v>0</v>
      </c>
      <c r="D6537">
        <v>0</v>
      </c>
      <c r="E6537">
        <v>1</v>
      </c>
      <c r="F6537">
        <v>1</v>
      </c>
      <c r="G6537">
        <v>1</v>
      </c>
      <c r="H6537">
        <v>1</v>
      </c>
      <c r="I6537">
        <v>1</v>
      </c>
      <c r="J6537">
        <v>1</v>
      </c>
      <c r="K6537">
        <v>0</v>
      </c>
      <c r="L6537">
        <v>0</v>
      </c>
      <c r="M6537">
        <v>1</v>
      </c>
      <c r="N6537" s="1" t="s">
        <v>13671</v>
      </c>
      <c r="O6537" s="1" t="s">
        <v>11651</v>
      </c>
      <c r="P6537" s="1" t="s">
        <v>12564</v>
      </c>
      <c r="Q6537" s="1" t="s">
        <v>13793</v>
      </c>
      <c r="R6537" s="1" t="s">
        <v>42</v>
      </c>
      <c r="S6537">
        <v>0.25216863003526391</v>
      </c>
      <c r="T6537">
        <v>6.4462054114184153E-2</v>
      </c>
      <c r="U6537">
        <v>0.6607914881387883</v>
      </c>
      <c r="V6537">
        <v>1.3220960870103144</v>
      </c>
      <c r="W6537">
        <v>0.68244987642109567</v>
      </c>
      <c r="X6537">
        <v>0.52290004531927103</v>
      </c>
      <c r="Y6537">
        <v>0.16480597376634476</v>
      </c>
      <c r="Z6537">
        <v>0.52491456019179161</v>
      </c>
      <c r="AA6537">
        <v>2.3769217455102138</v>
      </c>
      <c r="AB6537">
        <v>1.0222140931561168</v>
      </c>
      <c r="AC6537">
        <v>0.4844900819054121</v>
      </c>
      <c r="AD6537">
        <v>0.15968602299682913</v>
      </c>
      <c r="AE6537">
        <v>0.47136168505374415</v>
      </c>
      <c r="AF6537">
        <v>2.1777103301807226</v>
      </c>
      <c r="AG6537">
        <v>0.936252679410432</v>
      </c>
      <c r="AH6537">
        <v>0.42604580375478207</v>
      </c>
      <c r="AI6537">
        <v>0.20906432748538012</v>
      </c>
      <c r="AJ6537">
        <v>0.47058823529411764</v>
      </c>
      <c r="AK6537">
        <v>0.59848484848484851</v>
      </c>
      <c r="AL6537" s="1" t="s">
        <v>13794</v>
      </c>
    </row>
    <row r="6538" spans="1:38" x14ac:dyDescent="0.25">
      <c r="A6538">
        <v>7</v>
      </c>
      <c r="B6538">
        <v>0</v>
      </c>
      <c r="C6538">
        <v>0</v>
      </c>
      <c r="D6538">
        <v>0</v>
      </c>
      <c r="E6538">
        <v>1</v>
      </c>
      <c r="F6538">
        <v>1</v>
      </c>
      <c r="G6538">
        <v>1</v>
      </c>
      <c r="H6538">
        <v>1</v>
      </c>
      <c r="I6538">
        <v>1</v>
      </c>
      <c r="J6538">
        <v>0</v>
      </c>
      <c r="K6538">
        <v>1</v>
      </c>
      <c r="L6538">
        <v>1</v>
      </c>
      <c r="M6538">
        <v>0</v>
      </c>
      <c r="N6538" s="1" t="s">
        <v>13671</v>
      </c>
      <c r="O6538" s="1" t="s">
        <v>11698</v>
      </c>
      <c r="P6538" s="1" t="s">
        <v>12569</v>
      </c>
      <c r="Q6538" s="1" t="s">
        <v>13795</v>
      </c>
      <c r="R6538" s="1" t="s">
        <v>39</v>
      </c>
      <c r="S6538">
        <v>0.55692856666843027</v>
      </c>
      <c r="T6538">
        <v>0.58657928399867243</v>
      </c>
      <c r="U6538">
        <v>8.4319465910874442E-2</v>
      </c>
      <c r="V6538">
        <v>0.51730491713976623</v>
      </c>
      <c r="W6538">
        <v>0.39606788901643775</v>
      </c>
      <c r="X6538">
        <v>0.75745332559346701</v>
      </c>
      <c r="Y6538">
        <v>0.74528180837017421</v>
      </c>
      <c r="Z6538">
        <v>0.16162200613570882</v>
      </c>
      <c r="AA6538">
        <v>1.2809390253315238</v>
      </c>
      <c r="AB6538">
        <v>0.72928094661246889</v>
      </c>
      <c r="AC6538">
        <v>0.71460674063428653</v>
      </c>
      <c r="AD6538">
        <v>0.73982957434551266</v>
      </c>
      <c r="AE6538">
        <v>0.14601364954810253</v>
      </c>
      <c r="AF6538">
        <v>1.0232739908790756</v>
      </c>
      <c r="AG6538">
        <v>0.6363724049242302</v>
      </c>
      <c r="AH6538">
        <v>0.42303322179483177</v>
      </c>
      <c r="AI6538">
        <v>0.20760233918128654</v>
      </c>
      <c r="AJ6538">
        <v>0.47058823529411764</v>
      </c>
      <c r="AK6538">
        <v>0.59090909090909094</v>
      </c>
      <c r="AL6538" s="1" t="s">
        <v>13796</v>
      </c>
    </row>
    <row r="6539" spans="1:38" x14ac:dyDescent="0.25">
      <c r="A6539">
        <v>7</v>
      </c>
      <c r="B6539">
        <v>0</v>
      </c>
      <c r="C6539">
        <v>0</v>
      </c>
      <c r="D6539">
        <v>0</v>
      </c>
      <c r="E6539">
        <v>1</v>
      </c>
      <c r="F6539">
        <v>1</v>
      </c>
      <c r="G6539">
        <v>1</v>
      </c>
      <c r="H6539">
        <v>1</v>
      </c>
      <c r="I6539">
        <v>1</v>
      </c>
      <c r="J6539">
        <v>0</v>
      </c>
      <c r="K6539">
        <v>1</v>
      </c>
      <c r="L6539">
        <v>1</v>
      </c>
      <c r="M6539">
        <v>0</v>
      </c>
      <c r="N6539" s="1" t="s">
        <v>13671</v>
      </c>
      <c r="O6539" s="1" t="s">
        <v>11698</v>
      </c>
      <c r="P6539" s="1" t="s">
        <v>12569</v>
      </c>
      <c r="Q6539" s="1" t="s">
        <v>13797</v>
      </c>
      <c r="R6539" s="1" t="s">
        <v>42</v>
      </c>
      <c r="S6539">
        <v>0.25376893233288861</v>
      </c>
      <c r="T6539">
        <v>6.6810172595997752E-2</v>
      </c>
      <c r="U6539">
        <v>0.6783818661741492</v>
      </c>
      <c r="V6539">
        <v>1.3138476374823767</v>
      </c>
      <c r="W6539">
        <v>0.68634655875084116</v>
      </c>
      <c r="X6539">
        <v>0.5297482617301662</v>
      </c>
      <c r="Y6539">
        <v>0.16227935654696699</v>
      </c>
      <c r="Z6539">
        <v>0.50853441625642204</v>
      </c>
      <c r="AA6539">
        <v>2.4502978328182738</v>
      </c>
      <c r="AB6539">
        <v>1.040370535207221</v>
      </c>
      <c r="AC6539">
        <v>0.48297956428797217</v>
      </c>
      <c r="AD6539">
        <v>0.15453271748931691</v>
      </c>
      <c r="AE6539">
        <v>0.4776631168582498</v>
      </c>
      <c r="AF6539">
        <v>2.1890395707130623</v>
      </c>
      <c r="AG6539">
        <v>0.94041180168687644</v>
      </c>
      <c r="AH6539">
        <v>0.46708832389946942</v>
      </c>
      <c r="AI6539">
        <v>0.58040935672514615</v>
      </c>
      <c r="AJ6539">
        <v>0.24509803921568626</v>
      </c>
      <c r="AK6539">
        <v>0.5757575757575758</v>
      </c>
      <c r="AL6539" s="1" t="s">
        <v>13798</v>
      </c>
    </row>
    <row r="6540" spans="1:38" x14ac:dyDescent="0.25">
      <c r="A6540">
        <v>7</v>
      </c>
      <c r="B6540">
        <v>0</v>
      </c>
      <c r="C6540">
        <v>0</v>
      </c>
      <c r="D6540">
        <v>0</v>
      </c>
      <c r="E6540">
        <v>1</v>
      </c>
      <c r="F6540">
        <v>1</v>
      </c>
      <c r="G6540">
        <v>1</v>
      </c>
      <c r="H6540">
        <v>1</v>
      </c>
      <c r="I6540">
        <v>1</v>
      </c>
      <c r="J6540">
        <v>0</v>
      </c>
      <c r="K6540">
        <v>1</v>
      </c>
      <c r="L6540">
        <v>0</v>
      </c>
      <c r="M6540">
        <v>1</v>
      </c>
      <c r="N6540" s="1" t="s">
        <v>13671</v>
      </c>
      <c r="O6540" s="1" t="s">
        <v>11703</v>
      </c>
      <c r="P6540" s="1" t="s">
        <v>12583</v>
      </c>
      <c r="Q6540" s="1" t="s">
        <v>13799</v>
      </c>
      <c r="R6540" s="1" t="s">
        <v>39</v>
      </c>
      <c r="S6540">
        <v>0.54997309727994614</v>
      </c>
      <c r="T6540">
        <v>0.57523444730390361</v>
      </c>
      <c r="U6540">
        <v>7.9986032908270305E-2</v>
      </c>
      <c r="V6540">
        <v>0.5375671980251886</v>
      </c>
      <c r="W6540">
        <v>0.39759589274578749</v>
      </c>
      <c r="X6540">
        <v>0.7357962319515351</v>
      </c>
      <c r="Y6540">
        <v>0.74491966844106927</v>
      </c>
      <c r="Z6540">
        <v>0.17569472928593452</v>
      </c>
      <c r="AA6540">
        <v>1.1213259494746408</v>
      </c>
      <c r="AB6540">
        <v>0.68064678240054821</v>
      </c>
      <c r="AC6540">
        <v>0.71571313018114147</v>
      </c>
      <c r="AD6540">
        <v>0.74148540545624952</v>
      </c>
      <c r="AE6540">
        <v>0.15765397617107965</v>
      </c>
      <c r="AF6540">
        <v>1.0133934136724481</v>
      </c>
      <c r="AG6540">
        <v>0.63751093176659246</v>
      </c>
      <c r="AH6540">
        <v>0.43945909038788294</v>
      </c>
      <c r="AI6540">
        <v>0.24707602339181287</v>
      </c>
      <c r="AJ6540">
        <v>0.48039215686274511</v>
      </c>
      <c r="AK6540">
        <v>0.59090909090909094</v>
      </c>
      <c r="AL6540" s="1" t="s">
        <v>13800</v>
      </c>
    </row>
    <row r="6541" spans="1:38" x14ac:dyDescent="0.25">
      <c r="A6541">
        <v>7</v>
      </c>
      <c r="B6541">
        <v>0</v>
      </c>
      <c r="C6541">
        <v>0</v>
      </c>
      <c r="D6541">
        <v>0</v>
      </c>
      <c r="E6541">
        <v>1</v>
      </c>
      <c r="F6541">
        <v>1</v>
      </c>
      <c r="G6541">
        <v>1</v>
      </c>
      <c r="H6541">
        <v>1</v>
      </c>
      <c r="I6541">
        <v>1</v>
      </c>
      <c r="J6541">
        <v>0</v>
      </c>
      <c r="K6541">
        <v>1</v>
      </c>
      <c r="L6541">
        <v>0</v>
      </c>
      <c r="M6541">
        <v>1</v>
      </c>
      <c r="N6541" s="1" t="s">
        <v>13671</v>
      </c>
      <c r="O6541" s="1" t="s">
        <v>11703</v>
      </c>
      <c r="P6541" s="1" t="s">
        <v>12583</v>
      </c>
      <c r="Q6541" s="1" t="s">
        <v>13801</v>
      </c>
      <c r="R6541" s="1" t="s">
        <v>42</v>
      </c>
      <c r="S6541">
        <v>0.25189725192270818</v>
      </c>
      <c r="T6541">
        <v>6.4824560587185803E-2</v>
      </c>
      <c r="U6541">
        <v>0.65713133952718805</v>
      </c>
      <c r="V6541">
        <v>1.318848519997065</v>
      </c>
      <c r="W6541">
        <v>0.6802681400371462</v>
      </c>
      <c r="X6541">
        <v>0.52239087704868603</v>
      </c>
      <c r="Y6541">
        <v>0.16430632407246348</v>
      </c>
      <c r="Z6541">
        <v>0.52825244633176915</v>
      </c>
      <c r="AA6541">
        <v>2.3733905298430926</v>
      </c>
      <c r="AB6541">
        <v>1.0219831000824418</v>
      </c>
      <c r="AC6541">
        <v>0.48318993170372448</v>
      </c>
      <c r="AD6541">
        <v>0.15869017275365738</v>
      </c>
      <c r="AE6541">
        <v>0.47276916689685167</v>
      </c>
      <c r="AF6541">
        <v>2.1727410917957468</v>
      </c>
      <c r="AG6541">
        <v>0.93473347714875199</v>
      </c>
      <c r="AH6541">
        <v>0.42888117501120598</v>
      </c>
      <c r="AI6541">
        <v>0.22514619883040934</v>
      </c>
      <c r="AJ6541">
        <v>0.47058823529411764</v>
      </c>
      <c r="AK6541">
        <v>0.59090909090909094</v>
      </c>
      <c r="AL6541" s="1" t="s">
        <v>13802</v>
      </c>
    </row>
    <row r="6542" spans="1:38" x14ac:dyDescent="0.25">
      <c r="A6542">
        <v>7</v>
      </c>
      <c r="B6542">
        <v>0</v>
      </c>
      <c r="C6542">
        <v>0</v>
      </c>
      <c r="D6542">
        <v>0</v>
      </c>
      <c r="E6542">
        <v>1</v>
      </c>
      <c r="F6542">
        <v>1</v>
      </c>
      <c r="G6542">
        <v>1</v>
      </c>
      <c r="H6542">
        <v>1</v>
      </c>
      <c r="I6542">
        <v>1</v>
      </c>
      <c r="J6542">
        <v>0</v>
      </c>
      <c r="K6542">
        <v>0</v>
      </c>
      <c r="L6542">
        <v>1</v>
      </c>
      <c r="M6542">
        <v>1</v>
      </c>
      <c r="N6542" s="1" t="s">
        <v>13687</v>
      </c>
      <c r="O6542" s="1" t="s">
        <v>11651</v>
      </c>
      <c r="P6542" s="1" t="s">
        <v>12564</v>
      </c>
      <c r="Q6542" s="1" t="s">
        <v>13803</v>
      </c>
      <c r="R6542" s="1" t="s">
        <v>39</v>
      </c>
      <c r="S6542">
        <v>0.550123626653793</v>
      </c>
      <c r="T6542">
        <v>0.57701434594708656</v>
      </c>
      <c r="U6542">
        <v>7.8697373308100865E-2</v>
      </c>
      <c r="V6542">
        <v>0.52776198857211165</v>
      </c>
      <c r="W6542">
        <v>0.39449123594243307</v>
      </c>
      <c r="X6542">
        <v>0.76234203243030341</v>
      </c>
      <c r="Y6542">
        <v>0.7433884131771753</v>
      </c>
      <c r="Z6542">
        <v>0.16592861035899631</v>
      </c>
      <c r="AA6542">
        <v>1.3214211583425226</v>
      </c>
      <c r="AB6542">
        <v>0.74357939395956463</v>
      </c>
      <c r="AC6542">
        <v>0.72100915442470248</v>
      </c>
      <c r="AD6542">
        <v>0.73868095118679744</v>
      </c>
      <c r="AE6542">
        <v>0.15342573866227269</v>
      </c>
      <c r="AF6542">
        <v>1.0680243015648143</v>
      </c>
      <c r="AG6542">
        <v>0.65337699713796149</v>
      </c>
      <c r="AH6542">
        <v>0.42471672347833339</v>
      </c>
      <c r="AI6542">
        <v>0.23538011695906433</v>
      </c>
      <c r="AJ6542">
        <v>0.47058823529411764</v>
      </c>
      <c r="AK6542">
        <v>0.56818181818181823</v>
      </c>
      <c r="AL6542" s="1" t="s">
        <v>13804</v>
      </c>
    </row>
    <row r="6543" spans="1:38" x14ac:dyDescent="0.25">
      <c r="A6543">
        <v>7</v>
      </c>
      <c r="B6543">
        <v>0</v>
      </c>
      <c r="C6543">
        <v>0</v>
      </c>
      <c r="D6543">
        <v>0</v>
      </c>
      <c r="E6543">
        <v>1</v>
      </c>
      <c r="F6543">
        <v>1</v>
      </c>
      <c r="G6543">
        <v>1</v>
      </c>
      <c r="H6543">
        <v>1</v>
      </c>
      <c r="I6543">
        <v>1</v>
      </c>
      <c r="J6543">
        <v>0</v>
      </c>
      <c r="K6543">
        <v>0</v>
      </c>
      <c r="L6543">
        <v>1</v>
      </c>
      <c r="M6543">
        <v>1</v>
      </c>
      <c r="N6543" s="1" t="s">
        <v>13687</v>
      </c>
      <c r="O6543" s="1" t="s">
        <v>11651</v>
      </c>
      <c r="P6543" s="1" t="s">
        <v>12564</v>
      </c>
      <c r="Q6543" s="1" t="s">
        <v>13805</v>
      </c>
      <c r="R6543" s="1" t="s">
        <v>42</v>
      </c>
      <c r="S6543">
        <v>0.25073291052490526</v>
      </c>
      <c r="T6543">
        <v>6.6073689404953229E-2</v>
      </c>
      <c r="U6543">
        <v>0.66932989047443947</v>
      </c>
      <c r="V6543">
        <v>1.298024500624503</v>
      </c>
      <c r="W6543">
        <v>0.67780936016796522</v>
      </c>
      <c r="X6543">
        <v>0.53819167059824125</v>
      </c>
      <c r="Y6543">
        <v>0.16686870872288342</v>
      </c>
      <c r="Z6543">
        <v>0.53291435828102574</v>
      </c>
      <c r="AA6543">
        <v>2.466397668924762</v>
      </c>
      <c r="AB6543">
        <v>1.0553935786428903</v>
      </c>
      <c r="AC6543">
        <v>0.4866951541997725</v>
      </c>
      <c r="AD6543">
        <v>0.15911377249491201</v>
      </c>
      <c r="AE6543">
        <v>0.48052692953619969</v>
      </c>
      <c r="AF6543">
        <v>2.1889286693649916</v>
      </c>
      <c r="AG6543">
        <v>0.94285645713203436</v>
      </c>
      <c r="AH6543">
        <v>0.46806298276886515</v>
      </c>
      <c r="AI6543">
        <v>0.58333333333333337</v>
      </c>
      <c r="AJ6543">
        <v>0.24509803921568626</v>
      </c>
      <c r="AK6543">
        <v>0.5757575757575758</v>
      </c>
      <c r="AL6543" s="1" t="s">
        <v>13806</v>
      </c>
    </row>
    <row r="6544" spans="1:38" x14ac:dyDescent="0.25">
      <c r="A6544">
        <v>7</v>
      </c>
      <c r="B6544">
        <v>0</v>
      </c>
      <c r="C6544">
        <v>0</v>
      </c>
      <c r="D6544">
        <v>0</v>
      </c>
      <c r="E6544">
        <v>1</v>
      </c>
      <c r="F6544">
        <v>1</v>
      </c>
      <c r="G6544">
        <v>1</v>
      </c>
      <c r="H6544">
        <v>1</v>
      </c>
      <c r="I6544">
        <v>0</v>
      </c>
      <c r="J6544">
        <v>1</v>
      </c>
      <c r="K6544">
        <v>1</v>
      </c>
      <c r="L6544">
        <v>1</v>
      </c>
      <c r="M6544">
        <v>0</v>
      </c>
      <c r="N6544" s="1" t="s">
        <v>13692</v>
      </c>
      <c r="O6544" s="1" t="s">
        <v>11698</v>
      </c>
      <c r="P6544" s="1" t="s">
        <v>12614</v>
      </c>
      <c r="Q6544" s="1" t="s">
        <v>13807</v>
      </c>
      <c r="R6544" s="1" t="s">
        <v>39</v>
      </c>
      <c r="S6544">
        <v>0.55419296597394152</v>
      </c>
      <c r="T6544">
        <v>0.58224966436294645</v>
      </c>
      <c r="U6544">
        <v>8.0695848239715595E-2</v>
      </c>
      <c r="V6544">
        <v>0.52503705262334777</v>
      </c>
      <c r="W6544">
        <v>0.39599418840866996</v>
      </c>
      <c r="X6544">
        <v>0.77287064093937896</v>
      </c>
      <c r="Y6544">
        <v>0.72914478805115057</v>
      </c>
      <c r="Z6544">
        <v>0.22516086306285515</v>
      </c>
      <c r="AA6544">
        <v>1.4226803433556945</v>
      </c>
      <c r="AB6544">
        <v>0.79232866482323339</v>
      </c>
      <c r="AC6544">
        <v>0.71028436055794031</v>
      </c>
      <c r="AD6544">
        <v>0.7168959564756846</v>
      </c>
      <c r="AE6544">
        <v>0.18885403086520069</v>
      </c>
      <c r="AF6544">
        <v>1.0789477092012911</v>
      </c>
      <c r="AG6544">
        <v>0.66156589884739214</v>
      </c>
      <c r="AH6544">
        <v>0.3934911551010622</v>
      </c>
      <c r="AI6544">
        <v>0.38011695906432746</v>
      </c>
      <c r="AJ6544">
        <v>0.25490196078431371</v>
      </c>
      <c r="AK6544">
        <v>0.54545454545454541</v>
      </c>
      <c r="AL6544" s="1" t="s">
        <v>13808</v>
      </c>
    </row>
    <row r="6545" spans="1:38" x14ac:dyDescent="0.25">
      <c r="A6545">
        <v>7</v>
      </c>
      <c r="B6545">
        <v>0</v>
      </c>
      <c r="C6545">
        <v>0</v>
      </c>
      <c r="D6545">
        <v>0</v>
      </c>
      <c r="E6545">
        <v>1</v>
      </c>
      <c r="F6545">
        <v>1</v>
      </c>
      <c r="G6545">
        <v>1</v>
      </c>
      <c r="H6545">
        <v>1</v>
      </c>
      <c r="I6545">
        <v>0</v>
      </c>
      <c r="J6545">
        <v>1</v>
      </c>
      <c r="K6545">
        <v>1</v>
      </c>
      <c r="L6545">
        <v>1</v>
      </c>
      <c r="M6545">
        <v>0</v>
      </c>
      <c r="N6545" s="1" t="s">
        <v>13692</v>
      </c>
      <c r="O6545" s="1" t="s">
        <v>11698</v>
      </c>
      <c r="P6545" s="1" t="s">
        <v>12614</v>
      </c>
      <c r="Q6545" s="1" t="s">
        <v>13809</v>
      </c>
      <c r="R6545" s="1" t="s">
        <v>42</v>
      </c>
      <c r="S6545">
        <v>0.24980701798125626</v>
      </c>
      <c r="T6545">
        <v>6.4894862769692085E-2</v>
      </c>
      <c r="U6545">
        <v>0.68623264272012474</v>
      </c>
      <c r="V6545">
        <v>1.2930619336842932</v>
      </c>
      <c r="W6545">
        <v>0.6813964797247033</v>
      </c>
      <c r="X6545">
        <v>0.54666079397525802</v>
      </c>
      <c r="Y6545">
        <v>0.16739248319333799</v>
      </c>
      <c r="Z6545">
        <v>0.53832080662954285</v>
      </c>
      <c r="AA6545">
        <v>2.5184047582487143</v>
      </c>
      <c r="AB6545">
        <v>1.0747060160238651</v>
      </c>
      <c r="AC6545">
        <v>0.4891002503306609</v>
      </c>
      <c r="AD6545">
        <v>0.1563952148159882</v>
      </c>
      <c r="AE6545">
        <v>0.4885077224602688</v>
      </c>
      <c r="AF6545">
        <v>2.2135751149883589</v>
      </c>
      <c r="AG6545">
        <v>0.95282601742153872</v>
      </c>
      <c r="AH6545">
        <v>0.41882707362583521</v>
      </c>
      <c r="AI6545">
        <v>0.29970760233918131</v>
      </c>
      <c r="AJ6545">
        <v>0.34313725490196079</v>
      </c>
      <c r="AK6545">
        <v>0.61363636363636365</v>
      </c>
      <c r="AL6545" s="1" t="s">
        <v>13810</v>
      </c>
    </row>
    <row r="6546" spans="1:38" x14ac:dyDescent="0.25">
      <c r="A6546">
        <v>7</v>
      </c>
      <c r="B6546">
        <v>0</v>
      </c>
      <c r="C6546">
        <v>0</v>
      </c>
      <c r="D6546">
        <v>0</v>
      </c>
      <c r="E6546">
        <v>1</v>
      </c>
      <c r="F6546">
        <v>1</v>
      </c>
      <c r="G6546">
        <v>1</v>
      </c>
      <c r="H6546">
        <v>1</v>
      </c>
      <c r="I6546">
        <v>0</v>
      </c>
      <c r="J6546">
        <v>1</v>
      </c>
      <c r="K6546">
        <v>1</v>
      </c>
      <c r="L6546">
        <v>0</v>
      </c>
      <c r="M6546">
        <v>1</v>
      </c>
      <c r="N6546" s="1" t="s">
        <v>13692</v>
      </c>
      <c r="O6546" s="1" t="s">
        <v>11703</v>
      </c>
      <c r="P6546" s="1" t="s">
        <v>12627</v>
      </c>
      <c r="Q6546" s="1" t="s">
        <v>13811</v>
      </c>
      <c r="R6546" s="1" t="s">
        <v>39</v>
      </c>
      <c r="S6546">
        <v>0.56073925417745096</v>
      </c>
      <c r="T6546">
        <v>0.58587335190772294</v>
      </c>
      <c r="U6546">
        <v>7.6718832843092943E-2</v>
      </c>
      <c r="V6546">
        <v>0.55359612910465605</v>
      </c>
      <c r="W6546">
        <v>0.40539610461849063</v>
      </c>
      <c r="X6546">
        <v>0.73765087618195491</v>
      </c>
      <c r="Y6546">
        <v>0.73928780456629573</v>
      </c>
      <c r="Z6546">
        <v>0.21295133056560167</v>
      </c>
      <c r="AA6546">
        <v>1.1346182598030081</v>
      </c>
      <c r="AB6546">
        <v>0.69561913164496847</v>
      </c>
      <c r="AC6546">
        <v>0.71475998175446986</v>
      </c>
      <c r="AD6546">
        <v>0.73569963701247842</v>
      </c>
      <c r="AE6546">
        <v>0.17572648970838484</v>
      </c>
      <c r="AF6546">
        <v>1.0227803756349461</v>
      </c>
      <c r="AG6546">
        <v>0.64473550078526976</v>
      </c>
      <c r="AH6546">
        <v>0.41651812240047531</v>
      </c>
      <c r="AI6546">
        <v>0.16666666666666666</v>
      </c>
      <c r="AJ6546">
        <v>0.43137254901960786</v>
      </c>
      <c r="AK6546">
        <v>0.65151515151515149</v>
      </c>
      <c r="AL6546" s="1" t="s">
        <v>13812</v>
      </c>
    </row>
    <row r="6547" spans="1:38" x14ac:dyDescent="0.25">
      <c r="A6547">
        <v>7</v>
      </c>
      <c r="B6547">
        <v>0</v>
      </c>
      <c r="C6547">
        <v>0</v>
      </c>
      <c r="D6547">
        <v>0</v>
      </c>
      <c r="E6547">
        <v>1</v>
      </c>
      <c r="F6547">
        <v>1</v>
      </c>
      <c r="G6547">
        <v>1</v>
      </c>
      <c r="H6547">
        <v>1</v>
      </c>
      <c r="I6547">
        <v>0</v>
      </c>
      <c r="J6547">
        <v>1</v>
      </c>
      <c r="K6547">
        <v>1</v>
      </c>
      <c r="L6547">
        <v>0</v>
      </c>
      <c r="M6547">
        <v>1</v>
      </c>
      <c r="N6547" s="1" t="s">
        <v>13692</v>
      </c>
      <c r="O6547" s="1" t="s">
        <v>11703</v>
      </c>
      <c r="P6547" s="1" t="s">
        <v>12627</v>
      </c>
      <c r="Q6547" s="1" t="s">
        <v>13813</v>
      </c>
      <c r="R6547" s="1" t="s">
        <v>42</v>
      </c>
      <c r="S6547">
        <v>0.2514534906907212</v>
      </c>
      <c r="T6547">
        <v>6.1266665439953426E-2</v>
      </c>
      <c r="U6547">
        <v>0.67026849593610371</v>
      </c>
      <c r="V6547">
        <v>1.3339986894105058</v>
      </c>
      <c r="W6547">
        <v>0.68851128359552094</v>
      </c>
      <c r="X6547">
        <v>0.52656737057907976</v>
      </c>
      <c r="Y6547">
        <v>0.16301246336604833</v>
      </c>
      <c r="Z6547">
        <v>0.55222901174710903</v>
      </c>
      <c r="AA6547">
        <v>2.3906133488713115</v>
      </c>
      <c r="AB6547">
        <v>1.0352849413281564</v>
      </c>
      <c r="AC6547">
        <v>0.48742250362562023</v>
      </c>
      <c r="AD6547">
        <v>0.15652942711605944</v>
      </c>
      <c r="AE6547">
        <v>0.48196336100004855</v>
      </c>
      <c r="AF6547">
        <v>2.2062686921131043</v>
      </c>
      <c r="AG6547">
        <v>0.94825382674307068</v>
      </c>
      <c r="AH6547">
        <v>0.41935088761714151</v>
      </c>
      <c r="AI6547">
        <v>0.22953216374269006</v>
      </c>
      <c r="AJ6547">
        <v>0.39215686274509803</v>
      </c>
      <c r="AK6547">
        <v>0.63636363636363635</v>
      </c>
      <c r="AL6547" s="1" t="s">
        <v>13814</v>
      </c>
    </row>
    <row r="6548" spans="1:38" x14ac:dyDescent="0.25">
      <c r="A6548">
        <v>7</v>
      </c>
      <c r="B6548">
        <v>0</v>
      </c>
      <c r="C6548">
        <v>0</v>
      </c>
      <c r="D6548">
        <v>0</v>
      </c>
      <c r="E6548">
        <v>1</v>
      </c>
      <c r="F6548">
        <v>1</v>
      </c>
      <c r="G6548">
        <v>1</v>
      </c>
      <c r="H6548">
        <v>1</v>
      </c>
      <c r="I6548">
        <v>0</v>
      </c>
      <c r="J6548">
        <v>1</v>
      </c>
      <c r="K6548">
        <v>0</v>
      </c>
      <c r="L6548">
        <v>1</v>
      </c>
      <c r="M6548">
        <v>1</v>
      </c>
      <c r="N6548" s="1" t="s">
        <v>13701</v>
      </c>
      <c r="O6548" s="1" t="s">
        <v>11651</v>
      </c>
      <c r="P6548" s="1" t="s">
        <v>12642</v>
      </c>
      <c r="Q6548" s="1" t="s">
        <v>13815</v>
      </c>
      <c r="R6548" s="1" t="s">
        <v>39</v>
      </c>
      <c r="S6548">
        <v>0.56552473166701778</v>
      </c>
      <c r="T6548">
        <v>0.59380146462878924</v>
      </c>
      <c r="U6548">
        <v>7.9509363413919926E-2</v>
      </c>
      <c r="V6548">
        <v>0.53893194511350906</v>
      </c>
      <c r="W6548">
        <v>0.40408092438540605</v>
      </c>
      <c r="X6548">
        <v>0.76346259698966545</v>
      </c>
      <c r="Y6548">
        <v>0.74062325985098387</v>
      </c>
      <c r="Z6548">
        <v>0.15989563574540164</v>
      </c>
      <c r="AA6548">
        <v>1.3482045413061292</v>
      </c>
      <c r="AB6548">
        <v>0.74957447896750484</v>
      </c>
      <c r="AC6548">
        <v>0.71614488886177508</v>
      </c>
      <c r="AD6548">
        <v>0.73420640895667733</v>
      </c>
      <c r="AE6548">
        <v>0.14598677574081509</v>
      </c>
      <c r="AF6548">
        <v>1.0631300994180235</v>
      </c>
      <c r="AG6548">
        <v>0.64777442803850527</v>
      </c>
      <c r="AH6548">
        <v>0.41179597835944587</v>
      </c>
      <c r="AI6548">
        <v>0.27192982456140352</v>
      </c>
      <c r="AJ6548">
        <v>0.37254901960784315</v>
      </c>
      <c r="AK6548">
        <v>0.59090909090909094</v>
      </c>
      <c r="AL6548" s="1" t="s">
        <v>13816</v>
      </c>
    </row>
    <row r="6549" spans="1:38" x14ac:dyDescent="0.25">
      <c r="A6549">
        <v>7</v>
      </c>
      <c r="B6549">
        <v>0</v>
      </c>
      <c r="C6549">
        <v>0</v>
      </c>
      <c r="D6549">
        <v>0</v>
      </c>
      <c r="E6549">
        <v>1</v>
      </c>
      <c r="F6549">
        <v>1</v>
      </c>
      <c r="G6549">
        <v>1</v>
      </c>
      <c r="H6549">
        <v>1</v>
      </c>
      <c r="I6549">
        <v>0</v>
      </c>
      <c r="J6549">
        <v>1</v>
      </c>
      <c r="K6549">
        <v>0</v>
      </c>
      <c r="L6549">
        <v>1</v>
      </c>
      <c r="M6549">
        <v>1</v>
      </c>
      <c r="N6549" s="1" t="s">
        <v>13701</v>
      </c>
      <c r="O6549" s="1" t="s">
        <v>11651</v>
      </c>
      <c r="P6549" s="1" t="s">
        <v>12642</v>
      </c>
      <c r="Q6549" s="1" t="s">
        <v>13817</v>
      </c>
      <c r="R6549" s="1" t="s">
        <v>42</v>
      </c>
      <c r="S6549">
        <v>0.25175785763341441</v>
      </c>
      <c r="T6549">
        <v>6.2993803489033454E-2</v>
      </c>
      <c r="U6549">
        <v>0.68683446237057844</v>
      </c>
      <c r="V6549">
        <v>1.3200550850540165</v>
      </c>
      <c r="W6549">
        <v>0.68996111697120943</v>
      </c>
      <c r="X6549">
        <v>0.54422383268979946</v>
      </c>
      <c r="Y6549">
        <v>0.16478463892865389</v>
      </c>
      <c r="Z6549">
        <v>0.54876186127719628</v>
      </c>
      <c r="AA6549">
        <v>2.5069020873618375</v>
      </c>
      <c r="AB6549">
        <v>1.0734828625225625</v>
      </c>
      <c r="AC6549">
        <v>0.48888786724714295</v>
      </c>
      <c r="AD6549">
        <v>0.15627684452155846</v>
      </c>
      <c r="AE6549">
        <v>0.49207930183440174</v>
      </c>
      <c r="AF6549">
        <v>2.209951603735016</v>
      </c>
      <c r="AG6549">
        <v>0.95276925003032531</v>
      </c>
      <c r="AH6549">
        <v>0.46210296984290794</v>
      </c>
      <c r="AI6549">
        <v>0.57748538011695905</v>
      </c>
      <c r="AJ6549">
        <v>0.22549019607843138</v>
      </c>
      <c r="AK6549">
        <v>0.58333333333333337</v>
      </c>
      <c r="AL6549" s="1" t="s">
        <v>6205</v>
      </c>
    </row>
    <row r="6550" spans="1:38" x14ac:dyDescent="0.25">
      <c r="A6550">
        <v>7</v>
      </c>
      <c r="B6550">
        <v>0</v>
      </c>
      <c r="C6550">
        <v>0</v>
      </c>
      <c r="D6550">
        <v>0</v>
      </c>
      <c r="E6550">
        <v>1</v>
      </c>
      <c r="F6550">
        <v>1</v>
      </c>
      <c r="G6550">
        <v>1</v>
      </c>
      <c r="H6550">
        <v>1</v>
      </c>
      <c r="I6550">
        <v>0</v>
      </c>
      <c r="J6550">
        <v>0</v>
      </c>
      <c r="K6550">
        <v>1</v>
      </c>
      <c r="L6550">
        <v>1</v>
      </c>
      <c r="M6550">
        <v>1</v>
      </c>
      <c r="N6550" s="1" t="s">
        <v>13701</v>
      </c>
      <c r="O6550" s="1" t="s">
        <v>11799</v>
      </c>
      <c r="P6550" s="1" t="s">
        <v>12564</v>
      </c>
      <c r="Q6550" s="1" t="s">
        <v>13818</v>
      </c>
      <c r="R6550" s="1" t="s">
        <v>39</v>
      </c>
      <c r="S6550">
        <v>0.56369632020488436</v>
      </c>
      <c r="T6550">
        <v>0.59172399520390917</v>
      </c>
      <c r="U6550">
        <v>7.932326415785769E-2</v>
      </c>
      <c r="V6550">
        <v>0.5381743416406608</v>
      </c>
      <c r="W6550">
        <v>0.40307386700080922</v>
      </c>
      <c r="X6550">
        <v>0.76100624058860189</v>
      </c>
      <c r="Y6550">
        <v>0.73745138254854881</v>
      </c>
      <c r="Z6550">
        <v>0.1698869088488871</v>
      </c>
      <c r="AA6550">
        <v>1.3398372613222926</v>
      </c>
      <c r="AB6550">
        <v>0.74905851757324282</v>
      </c>
      <c r="AC6550">
        <v>0.7134162403883253</v>
      </c>
      <c r="AD6550">
        <v>0.73054018966635825</v>
      </c>
      <c r="AE6550">
        <v>0.15111761099977658</v>
      </c>
      <c r="AF6550">
        <v>1.0591865350205785</v>
      </c>
      <c r="AG6550">
        <v>0.64694811189557111</v>
      </c>
      <c r="AH6550">
        <v>0.40333677330581352</v>
      </c>
      <c r="AI6550">
        <v>0.21491228070175439</v>
      </c>
      <c r="AJ6550">
        <v>0.41176470588235292</v>
      </c>
      <c r="AK6550">
        <v>0.58333333333333337</v>
      </c>
      <c r="AL6550" s="1" t="s">
        <v>13819</v>
      </c>
    </row>
    <row r="6551" spans="1:38" x14ac:dyDescent="0.25">
      <c r="A6551">
        <v>7</v>
      </c>
      <c r="B6551">
        <v>0</v>
      </c>
      <c r="C6551">
        <v>0</v>
      </c>
      <c r="D6551">
        <v>0</v>
      </c>
      <c r="E6551">
        <v>1</v>
      </c>
      <c r="F6551">
        <v>1</v>
      </c>
      <c r="G6551">
        <v>1</v>
      </c>
      <c r="H6551">
        <v>1</v>
      </c>
      <c r="I6551">
        <v>0</v>
      </c>
      <c r="J6551">
        <v>0</v>
      </c>
      <c r="K6551">
        <v>1</v>
      </c>
      <c r="L6551">
        <v>1</v>
      </c>
      <c r="M6551">
        <v>1</v>
      </c>
      <c r="N6551" s="1" t="s">
        <v>13701</v>
      </c>
      <c r="O6551" s="1" t="s">
        <v>11799</v>
      </c>
      <c r="P6551" s="1" t="s">
        <v>12564</v>
      </c>
      <c r="Q6551" s="1" t="s">
        <v>13820</v>
      </c>
      <c r="R6551" s="1" t="s">
        <v>42</v>
      </c>
      <c r="S6551">
        <v>0.25171830699194897</v>
      </c>
      <c r="T6551">
        <v>6.3174232016402529E-2</v>
      </c>
      <c r="U6551">
        <v>0.68132830736060135</v>
      </c>
      <c r="V6551">
        <v>1.3203431274505022</v>
      </c>
      <c r="W6551">
        <v>0.68828188894250208</v>
      </c>
      <c r="X6551">
        <v>0.54191325936162538</v>
      </c>
      <c r="Y6551">
        <v>0.16383383237881657</v>
      </c>
      <c r="Z6551">
        <v>0.55118467978935781</v>
      </c>
      <c r="AA6551">
        <v>2.4938878288511144</v>
      </c>
      <c r="AB6551">
        <v>1.0696354470064295</v>
      </c>
      <c r="AC6551">
        <v>0.48709334169755442</v>
      </c>
      <c r="AD6551">
        <v>0.15506526373153823</v>
      </c>
      <c r="AE6551">
        <v>0.49298187660911635</v>
      </c>
      <c r="AF6551">
        <v>2.2030522414534315</v>
      </c>
      <c r="AG6551">
        <v>0.95036646059802876</v>
      </c>
      <c r="AH6551">
        <v>0.46573839530495881</v>
      </c>
      <c r="AI6551">
        <v>0.56432748538011701</v>
      </c>
      <c r="AJ6551">
        <v>0.26470588235294118</v>
      </c>
      <c r="AK6551">
        <v>0.56818181818181823</v>
      </c>
      <c r="AL6551" s="1" t="s">
        <v>13821</v>
      </c>
    </row>
    <row r="6552" spans="1:38" x14ac:dyDescent="0.25">
      <c r="A6552">
        <v>7</v>
      </c>
      <c r="B6552">
        <v>0</v>
      </c>
      <c r="C6552">
        <v>0</v>
      </c>
      <c r="D6552">
        <v>0</v>
      </c>
      <c r="E6552">
        <v>1</v>
      </c>
      <c r="F6552">
        <v>1</v>
      </c>
      <c r="G6552">
        <v>1</v>
      </c>
      <c r="H6552">
        <v>0</v>
      </c>
      <c r="I6552">
        <v>1</v>
      </c>
      <c r="J6552">
        <v>1</v>
      </c>
      <c r="K6552">
        <v>1</v>
      </c>
      <c r="L6552">
        <v>1</v>
      </c>
      <c r="M6552">
        <v>0</v>
      </c>
      <c r="N6552" s="1" t="s">
        <v>13692</v>
      </c>
      <c r="O6552" s="1" t="s">
        <v>11698</v>
      </c>
      <c r="P6552" s="1" t="s">
        <v>12693</v>
      </c>
      <c r="Q6552" s="1" t="s">
        <v>13822</v>
      </c>
      <c r="R6552" s="1" t="s">
        <v>39</v>
      </c>
      <c r="S6552">
        <v>0.54164241102492006</v>
      </c>
      <c r="T6552">
        <v>0.56967355733626834</v>
      </c>
      <c r="U6552">
        <v>8.3010088993505107E-2</v>
      </c>
      <c r="V6552">
        <v>0.50793655377699676</v>
      </c>
      <c r="W6552">
        <v>0.38687340003559006</v>
      </c>
      <c r="X6552">
        <v>0.77208296127706055</v>
      </c>
      <c r="Y6552">
        <v>0.72656647559838872</v>
      </c>
      <c r="Z6552">
        <v>0.26938028191556512</v>
      </c>
      <c r="AA6552">
        <v>1.3963931847549707</v>
      </c>
      <c r="AB6552">
        <v>0.79744664742297477</v>
      </c>
      <c r="AC6552">
        <v>0.70865249820585197</v>
      </c>
      <c r="AD6552">
        <v>0.71281529201192728</v>
      </c>
      <c r="AE6552">
        <v>0.21602155578372581</v>
      </c>
      <c r="AF6552">
        <v>1.0677510221732858</v>
      </c>
      <c r="AG6552">
        <v>0.66552928998964633</v>
      </c>
      <c r="AH6552">
        <v>0.42086239067663217</v>
      </c>
      <c r="AI6552">
        <v>0.42836257309941522</v>
      </c>
      <c r="AJ6552">
        <v>0.30392156862745096</v>
      </c>
      <c r="AK6552">
        <v>0.53030303030303028</v>
      </c>
      <c r="AL6552" s="1" t="s">
        <v>13823</v>
      </c>
    </row>
    <row r="6553" spans="1:38" x14ac:dyDescent="0.25">
      <c r="A6553">
        <v>7</v>
      </c>
      <c r="B6553">
        <v>0</v>
      </c>
      <c r="C6553">
        <v>0</v>
      </c>
      <c r="D6553">
        <v>0</v>
      </c>
      <c r="E6553">
        <v>1</v>
      </c>
      <c r="F6553">
        <v>1</v>
      </c>
      <c r="G6553">
        <v>1</v>
      </c>
      <c r="H6553">
        <v>0</v>
      </c>
      <c r="I6553">
        <v>1</v>
      </c>
      <c r="J6553">
        <v>1</v>
      </c>
      <c r="K6553">
        <v>1</v>
      </c>
      <c r="L6553">
        <v>1</v>
      </c>
      <c r="M6553">
        <v>0</v>
      </c>
      <c r="N6553" s="1" t="s">
        <v>13692</v>
      </c>
      <c r="O6553" s="1" t="s">
        <v>11698</v>
      </c>
      <c r="P6553" s="1" t="s">
        <v>12693</v>
      </c>
      <c r="Q6553" s="1" t="s">
        <v>13824</v>
      </c>
      <c r="R6553" s="1" t="s">
        <v>42</v>
      </c>
      <c r="S6553">
        <v>0.24949684064084554</v>
      </c>
      <c r="T6553">
        <v>6.6936028745837359E-2</v>
      </c>
      <c r="U6553">
        <v>0.67252404446889025</v>
      </c>
      <c r="V6553">
        <v>1.281974378853713</v>
      </c>
      <c r="W6553">
        <v>0.67381148402281354</v>
      </c>
      <c r="X6553">
        <v>0.54507397823706571</v>
      </c>
      <c r="Y6553">
        <v>0.16889240207311726</v>
      </c>
      <c r="Z6553">
        <v>0.53810497141984315</v>
      </c>
      <c r="AA6553">
        <v>2.4997636508999244</v>
      </c>
      <c r="AB6553">
        <v>1.0689203414642949</v>
      </c>
      <c r="AC6553">
        <v>0.48846232473318763</v>
      </c>
      <c r="AD6553">
        <v>0.15730164143377587</v>
      </c>
      <c r="AE6553">
        <v>0.48797604456442711</v>
      </c>
      <c r="AF6553">
        <v>2.2048525365059994</v>
      </c>
      <c r="AG6553">
        <v>0.95004340750140093</v>
      </c>
      <c r="AH6553">
        <v>0.42455254297359563</v>
      </c>
      <c r="AI6553">
        <v>0.34941520467836257</v>
      </c>
      <c r="AJ6553">
        <v>0.33333333333333331</v>
      </c>
      <c r="AK6553">
        <v>0.59090909090909094</v>
      </c>
      <c r="AL6553" s="1" t="s">
        <v>13825</v>
      </c>
    </row>
    <row r="6554" spans="1:38" x14ac:dyDescent="0.25">
      <c r="A6554">
        <v>7</v>
      </c>
      <c r="B6554">
        <v>0</v>
      </c>
      <c r="C6554">
        <v>0</v>
      </c>
      <c r="D6554">
        <v>0</v>
      </c>
      <c r="E6554">
        <v>1</v>
      </c>
      <c r="F6554">
        <v>1</v>
      </c>
      <c r="G6554">
        <v>1</v>
      </c>
      <c r="H6554">
        <v>0</v>
      </c>
      <c r="I6554">
        <v>1</v>
      </c>
      <c r="J6554">
        <v>1</v>
      </c>
      <c r="K6554">
        <v>1</v>
      </c>
      <c r="L6554">
        <v>0</v>
      </c>
      <c r="M6554">
        <v>1</v>
      </c>
      <c r="N6554" s="1" t="s">
        <v>13692</v>
      </c>
      <c r="O6554" s="1" t="s">
        <v>11703</v>
      </c>
      <c r="P6554" s="1" t="s">
        <v>12707</v>
      </c>
      <c r="Q6554" s="1" t="s">
        <v>13826</v>
      </c>
      <c r="R6554" s="1" t="s">
        <v>39</v>
      </c>
      <c r="S6554">
        <v>0.54382561835409093</v>
      </c>
      <c r="T6554">
        <v>0.5689459846919499</v>
      </c>
      <c r="U6554">
        <v>8.0379429079590489E-2</v>
      </c>
      <c r="V6554">
        <v>0.53024670323334577</v>
      </c>
      <c r="W6554">
        <v>0.39319070566829534</v>
      </c>
      <c r="X6554">
        <v>0.74484016365205508</v>
      </c>
      <c r="Y6554">
        <v>0.73538225096864607</v>
      </c>
      <c r="Z6554">
        <v>0.27629044550845672</v>
      </c>
      <c r="AA6554">
        <v>1.1559104933952264</v>
      </c>
      <c r="AB6554">
        <v>0.72252772995744297</v>
      </c>
      <c r="AC6554">
        <v>0.71555673482567173</v>
      </c>
      <c r="AD6554">
        <v>0.729556158851005</v>
      </c>
      <c r="AE6554">
        <v>0.21276159201399589</v>
      </c>
      <c r="AF6554">
        <v>1.0315377843216036</v>
      </c>
      <c r="AG6554">
        <v>0.6579518450622015</v>
      </c>
      <c r="AH6554">
        <v>0.45401642847463286</v>
      </c>
      <c r="AI6554">
        <v>0.41374269005847952</v>
      </c>
      <c r="AJ6554">
        <v>0.37254901960784315</v>
      </c>
      <c r="AK6554">
        <v>0.5757575757575758</v>
      </c>
      <c r="AL6554" s="1" t="s">
        <v>13827</v>
      </c>
    </row>
    <row r="6555" spans="1:38" x14ac:dyDescent="0.25">
      <c r="A6555">
        <v>7</v>
      </c>
      <c r="B6555">
        <v>0</v>
      </c>
      <c r="C6555">
        <v>0</v>
      </c>
      <c r="D6555">
        <v>0</v>
      </c>
      <c r="E6555">
        <v>1</v>
      </c>
      <c r="F6555">
        <v>1</v>
      </c>
      <c r="G6555">
        <v>1</v>
      </c>
      <c r="H6555">
        <v>0</v>
      </c>
      <c r="I6555">
        <v>1</v>
      </c>
      <c r="J6555">
        <v>1</v>
      </c>
      <c r="K6555">
        <v>1</v>
      </c>
      <c r="L6555">
        <v>0</v>
      </c>
      <c r="M6555">
        <v>1</v>
      </c>
      <c r="N6555" s="1" t="s">
        <v>13692</v>
      </c>
      <c r="O6555" s="1" t="s">
        <v>11703</v>
      </c>
      <c r="P6555" s="1" t="s">
        <v>12707</v>
      </c>
      <c r="Q6555" s="1" t="s">
        <v>13828</v>
      </c>
      <c r="R6555" s="1" t="s">
        <v>42</v>
      </c>
      <c r="S6555">
        <v>0.25059834684246551</v>
      </c>
      <c r="T6555">
        <v>6.4450584573516129E-2</v>
      </c>
      <c r="U6555">
        <v>0.65308902154665516</v>
      </c>
      <c r="V6555">
        <v>1.3125089552158864</v>
      </c>
      <c r="W6555">
        <v>0.67668285377868587</v>
      </c>
      <c r="X6555">
        <v>0.52719204524061658</v>
      </c>
      <c r="Y6555">
        <v>0.16647100973860704</v>
      </c>
      <c r="Z6555">
        <v>0.55285326716342409</v>
      </c>
      <c r="AA6555">
        <v>2.3765537395379508</v>
      </c>
      <c r="AB6555">
        <v>1.0319593388133272</v>
      </c>
      <c r="AC6555">
        <v>0.48609469727129828</v>
      </c>
      <c r="AD6555">
        <v>0.15889269833368408</v>
      </c>
      <c r="AE6555">
        <v>0.48027399186080405</v>
      </c>
      <c r="AF6555">
        <v>2.1860937823106807</v>
      </c>
      <c r="AG6555">
        <v>0.94175349083505633</v>
      </c>
      <c r="AH6555">
        <v>0.42922777829898573</v>
      </c>
      <c r="AI6555">
        <v>0.33625730994152048</v>
      </c>
      <c r="AJ6555">
        <v>0.35294117647058826</v>
      </c>
      <c r="AK6555">
        <v>0.59848484848484851</v>
      </c>
      <c r="AL6555" s="1" t="s">
        <v>13829</v>
      </c>
    </row>
    <row r="6556" spans="1:38" x14ac:dyDescent="0.25">
      <c r="A6556">
        <v>7</v>
      </c>
      <c r="B6556">
        <v>0</v>
      </c>
      <c r="C6556">
        <v>0</v>
      </c>
      <c r="D6556">
        <v>0</v>
      </c>
      <c r="E6556">
        <v>1</v>
      </c>
      <c r="F6556">
        <v>1</v>
      </c>
      <c r="G6556">
        <v>1</v>
      </c>
      <c r="H6556">
        <v>0</v>
      </c>
      <c r="I6556">
        <v>1</v>
      </c>
      <c r="J6556">
        <v>1</v>
      </c>
      <c r="K6556">
        <v>0</v>
      </c>
      <c r="L6556">
        <v>1</v>
      </c>
      <c r="M6556">
        <v>1</v>
      </c>
      <c r="N6556" s="1" t="s">
        <v>13701</v>
      </c>
      <c r="O6556" s="1" t="s">
        <v>11651</v>
      </c>
      <c r="P6556" s="1" t="s">
        <v>12722</v>
      </c>
      <c r="Q6556" s="1" t="s">
        <v>13830</v>
      </c>
      <c r="R6556" s="1" t="s">
        <v>39</v>
      </c>
      <c r="S6556">
        <v>0.55470536275170423</v>
      </c>
      <c r="T6556">
        <v>0.58174019239162178</v>
      </c>
      <c r="U6556">
        <v>7.9097868121246431E-2</v>
      </c>
      <c r="V6556">
        <v>0.53274858383798596</v>
      </c>
      <c r="W6556">
        <v>0.39786221478361811</v>
      </c>
      <c r="X6556">
        <v>0.75846429557815742</v>
      </c>
      <c r="Y6556">
        <v>0.73655909462083247</v>
      </c>
      <c r="Z6556">
        <v>0.18204340673698893</v>
      </c>
      <c r="AA6556">
        <v>1.3173892055524719</v>
      </c>
      <c r="AB6556">
        <v>0.74533056897009775</v>
      </c>
      <c r="AC6556">
        <v>0.71295566435684665</v>
      </c>
      <c r="AD6556">
        <v>0.73024613560095497</v>
      </c>
      <c r="AE6556">
        <v>0.16070027810311957</v>
      </c>
      <c r="AF6556">
        <v>1.0501023845607114</v>
      </c>
      <c r="AG6556">
        <v>0.64701626608826202</v>
      </c>
      <c r="AH6556">
        <v>0.40785564624573906</v>
      </c>
      <c r="AI6556">
        <v>0.25877192982456143</v>
      </c>
      <c r="AJ6556">
        <v>0.41176470588235292</v>
      </c>
      <c r="AK6556">
        <v>0.55303030303030298</v>
      </c>
      <c r="AL6556" s="1" t="s">
        <v>13831</v>
      </c>
    </row>
    <row r="6557" spans="1:38" x14ac:dyDescent="0.25">
      <c r="A6557">
        <v>7</v>
      </c>
      <c r="B6557">
        <v>0</v>
      </c>
      <c r="C6557">
        <v>0</v>
      </c>
      <c r="D6557">
        <v>0</v>
      </c>
      <c r="E6557">
        <v>1</v>
      </c>
      <c r="F6557">
        <v>1</v>
      </c>
      <c r="G6557">
        <v>1</v>
      </c>
      <c r="H6557">
        <v>0</v>
      </c>
      <c r="I6557">
        <v>1</v>
      </c>
      <c r="J6557">
        <v>1</v>
      </c>
      <c r="K6557">
        <v>0</v>
      </c>
      <c r="L6557">
        <v>1</v>
      </c>
      <c r="M6557">
        <v>1</v>
      </c>
      <c r="N6557" s="1" t="s">
        <v>13701</v>
      </c>
      <c r="O6557" s="1" t="s">
        <v>11651</v>
      </c>
      <c r="P6557" s="1" t="s">
        <v>12722</v>
      </c>
      <c r="Q6557" s="1" t="s">
        <v>13832</v>
      </c>
      <c r="R6557" s="1" t="s">
        <v>42</v>
      </c>
      <c r="S6557">
        <v>0.25167713306522171</v>
      </c>
      <c r="T6557">
        <v>6.4627648218053405E-2</v>
      </c>
      <c r="U6557">
        <v>0.6729583649907499</v>
      </c>
      <c r="V6557">
        <v>1.3133919870878121</v>
      </c>
      <c r="W6557">
        <v>0.68365933343220509</v>
      </c>
      <c r="X6557">
        <v>0.54285506197633704</v>
      </c>
      <c r="Y6557">
        <v>0.16589942135026634</v>
      </c>
      <c r="Z6557">
        <v>0.54952137980779969</v>
      </c>
      <c r="AA6557">
        <v>2.4910194087143904</v>
      </c>
      <c r="AB6557">
        <v>1.0688134032908188</v>
      </c>
      <c r="AC6557">
        <v>0.48755447256130435</v>
      </c>
      <c r="AD6557">
        <v>0.15700719863099385</v>
      </c>
      <c r="AE6557">
        <v>0.49110897870282705</v>
      </c>
      <c r="AF6557">
        <v>2.197643682727191</v>
      </c>
      <c r="AG6557">
        <v>0.94858662002033733</v>
      </c>
      <c r="AH6557">
        <v>0.46438846671044809</v>
      </c>
      <c r="AI6557">
        <v>0.54824561403508776</v>
      </c>
      <c r="AJ6557">
        <v>0.28431372549019607</v>
      </c>
      <c r="AK6557">
        <v>0.56060606060606055</v>
      </c>
      <c r="AL6557" s="1" t="s">
        <v>13833</v>
      </c>
    </row>
    <row r="6558" spans="1:38" x14ac:dyDescent="0.25">
      <c r="A6558">
        <v>7</v>
      </c>
      <c r="B6558">
        <v>0</v>
      </c>
      <c r="C6558">
        <v>0</v>
      </c>
      <c r="D6558">
        <v>0</v>
      </c>
      <c r="E6558">
        <v>1</v>
      </c>
      <c r="F6558">
        <v>1</v>
      </c>
      <c r="G6558">
        <v>1</v>
      </c>
      <c r="H6558">
        <v>0</v>
      </c>
      <c r="I6558">
        <v>1</v>
      </c>
      <c r="J6558">
        <v>0</v>
      </c>
      <c r="K6558">
        <v>1</v>
      </c>
      <c r="L6558">
        <v>1</v>
      </c>
      <c r="M6558">
        <v>1</v>
      </c>
      <c r="N6558" s="1" t="s">
        <v>13701</v>
      </c>
      <c r="O6558" s="1" t="s">
        <v>11799</v>
      </c>
      <c r="P6558" s="1" t="s">
        <v>12749</v>
      </c>
      <c r="Q6558" s="1" t="s">
        <v>13834</v>
      </c>
      <c r="R6558" s="1" t="s">
        <v>39</v>
      </c>
      <c r="S6558">
        <v>0.55142440450535757</v>
      </c>
      <c r="T6558">
        <v>0.57836710279450187</v>
      </c>
      <c r="U6558">
        <v>8.037375427043289E-2</v>
      </c>
      <c r="V6558">
        <v>0.52861151429311903</v>
      </c>
      <c r="W6558">
        <v>0.39578412378601796</v>
      </c>
      <c r="X6558">
        <v>0.75645811546419106</v>
      </c>
      <c r="Y6558">
        <v>0.73375348833845855</v>
      </c>
      <c r="Z6558">
        <v>0.19577763565411849</v>
      </c>
      <c r="AA6558">
        <v>1.3073624631507696</v>
      </c>
      <c r="AB6558">
        <v>0.74563119571444891</v>
      </c>
      <c r="AC6558">
        <v>0.71039698645949867</v>
      </c>
      <c r="AD6558">
        <v>0.72668453659452714</v>
      </c>
      <c r="AE6558">
        <v>0.16913622821549601</v>
      </c>
      <c r="AF6558">
        <v>1.0442448125847166</v>
      </c>
      <c r="AG6558">
        <v>0.64668852579824654</v>
      </c>
      <c r="AH6558">
        <v>0.4205288175876411</v>
      </c>
      <c r="AI6558">
        <v>0.25</v>
      </c>
      <c r="AJ6558">
        <v>0.45098039215686275</v>
      </c>
      <c r="AK6558">
        <v>0.56060606060606055</v>
      </c>
      <c r="AL6558" s="1" t="s">
        <v>13835</v>
      </c>
    </row>
    <row r="6559" spans="1:38" x14ac:dyDescent="0.25">
      <c r="A6559">
        <v>7</v>
      </c>
      <c r="B6559">
        <v>0</v>
      </c>
      <c r="C6559">
        <v>0</v>
      </c>
      <c r="D6559">
        <v>0</v>
      </c>
      <c r="E6559">
        <v>1</v>
      </c>
      <c r="F6559">
        <v>1</v>
      </c>
      <c r="G6559">
        <v>1</v>
      </c>
      <c r="H6559">
        <v>0</v>
      </c>
      <c r="I6559">
        <v>1</v>
      </c>
      <c r="J6559">
        <v>0</v>
      </c>
      <c r="K6559">
        <v>1</v>
      </c>
      <c r="L6559">
        <v>1</v>
      </c>
      <c r="M6559">
        <v>1</v>
      </c>
      <c r="N6559" s="1" t="s">
        <v>13701</v>
      </c>
      <c r="O6559" s="1" t="s">
        <v>11799</v>
      </c>
      <c r="P6559" s="1" t="s">
        <v>12749</v>
      </c>
      <c r="Q6559" s="1" t="s">
        <v>13836</v>
      </c>
      <c r="R6559" s="1" t="s">
        <v>42</v>
      </c>
      <c r="S6559">
        <v>0.25136904145304456</v>
      </c>
      <c r="T6559">
        <v>6.5119489576400236E-2</v>
      </c>
      <c r="U6559">
        <v>0.66718107666937487</v>
      </c>
      <c r="V6559">
        <v>1.309706264230325</v>
      </c>
      <c r="W6559">
        <v>0.68066894349203333</v>
      </c>
      <c r="X6559">
        <v>0.54050315127702608</v>
      </c>
      <c r="Y6559">
        <v>0.16567109776247307</v>
      </c>
      <c r="Z6559">
        <v>0.55038787216660889</v>
      </c>
      <c r="AA6559">
        <v>2.4751765078923045</v>
      </c>
      <c r="AB6559">
        <v>1.0637451592737956</v>
      </c>
      <c r="AC6559">
        <v>0.48584436058878644</v>
      </c>
      <c r="AD6559">
        <v>0.15641817656914017</v>
      </c>
      <c r="AE6559">
        <v>0.49057597053234531</v>
      </c>
      <c r="AF6559">
        <v>2.1892147064614762</v>
      </c>
      <c r="AG6559">
        <v>0.94540295118765394</v>
      </c>
      <c r="AH6559">
        <v>0.4291261427484338</v>
      </c>
      <c r="AI6559">
        <v>0.24415204678362573</v>
      </c>
      <c r="AJ6559">
        <v>0.49019607843137253</v>
      </c>
      <c r="AK6559">
        <v>0.55303030303030298</v>
      </c>
      <c r="AL6559" s="1" t="s">
        <v>13837</v>
      </c>
    </row>
    <row r="6560" spans="1:38" x14ac:dyDescent="0.25">
      <c r="A6560">
        <v>7</v>
      </c>
      <c r="B6560">
        <v>0</v>
      </c>
      <c r="C6560">
        <v>0</v>
      </c>
      <c r="D6560">
        <v>0</v>
      </c>
      <c r="E6560">
        <v>1</v>
      </c>
      <c r="F6560">
        <v>1</v>
      </c>
      <c r="G6560">
        <v>1</v>
      </c>
      <c r="H6560">
        <v>0</v>
      </c>
      <c r="I6560">
        <v>0</v>
      </c>
      <c r="J6560">
        <v>1</v>
      </c>
      <c r="K6560">
        <v>1</v>
      </c>
      <c r="L6560">
        <v>1</v>
      </c>
      <c r="M6560">
        <v>1</v>
      </c>
      <c r="N6560" s="1" t="s">
        <v>13723</v>
      </c>
      <c r="O6560" s="1" t="s">
        <v>11799</v>
      </c>
      <c r="P6560" s="1" t="s">
        <v>12564</v>
      </c>
      <c r="Q6560" s="1" t="s">
        <v>13838</v>
      </c>
      <c r="R6560" s="1" t="s">
        <v>39</v>
      </c>
      <c r="S6560">
        <v>0.55816340326601277</v>
      </c>
      <c r="T6560">
        <v>0.58630035997799423</v>
      </c>
      <c r="U6560">
        <v>8.1897324314406481E-2</v>
      </c>
      <c r="V6560">
        <v>0.52937258296922596</v>
      </c>
      <c r="W6560">
        <v>0.39919008908720888</v>
      </c>
      <c r="X6560">
        <v>0.77133987344886923</v>
      </c>
      <c r="Y6560">
        <v>0.7332601368538918</v>
      </c>
      <c r="Z6560">
        <v>0.18005717338767108</v>
      </c>
      <c r="AA6560">
        <v>1.4255624131246791</v>
      </c>
      <c r="AB6560">
        <v>0.77962657445541395</v>
      </c>
      <c r="AC6560">
        <v>0.71631281532602153</v>
      </c>
      <c r="AD6560">
        <v>0.72486049904003724</v>
      </c>
      <c r="AE6560">
        <v>0.1610646224177375</v>
      </c>
      <c r="AF6560">
        <v>1.1010756942370681</v>
      </c>
      <c r="AG6560">
        <v>0.66233360523161433</v>
      </c>
      <c r="AH6560">
        <v>0.39654543369713641</v>
      </c>
      <c r="AI6560">
        <v>0.21637426900584794</v>
      </c>
      <c r="AJ6560">
        <v>0.38235294117647056</v>
      </c>
      <c r="AK6560">
        <v>0.59090909090909094</v>
      </c>
      <c r="AL6560" s="1" t="s">
        <v>10410</v>
      </c>
    </row>
    <row r="6561" spans="1:38" x14ac:dyDescent="0.25">
      <c r="A6561">
        <v>7</v>
      </c>
      <c r="B6561">
        <v>0</v>
      </c>
      <c r="C6561">
        <v>0</v>
      </c>
      <c r="D6561">
        <v>0</v>
      </c>
      <c r="E6561">
        <v>1</v>
      </c>
      <c r="F6561">
        <v>1</v>
      </c>
      <c r="G6561">
        <v>1</v>
      </c>
      <c r="H6561">
        <v>0</v>
      </c>
      <c r="I6561">
        <v>0</v>
      </c>
      <c r="J6561">
        <v>1</v>
      </c>
      <c r="K6561">
        <v>1</v>
      </c>
      <c r="L6561">
        <v>1</v>
      </c>
      <c r="M6561">
        <v>1</v>
      </c>
      <c r="N6561" s="1" t="s">
        <v>13723</v>
      </c>
      <c r="O6561" s="1" t="s">
        <v>11799</v>
      </c>
      <c r="P6561" s="1" t="s">
        <v>12564</v>
      </c>
      <c r="Q6561" s="1" t="s">
        <v>13839</v>
      </c>
      <c r="R6561" s="1" t="s">
        <v>42</v>
      </c>
      <c r="S6561">
        <v>0.24855194210667664</v>
      </c>
      <c r="T6561">
        <v>6.4096501208961335E-2</v>
      </c>
      <c r="U6561">
        <v>0.68125125286881039</v>
      </c>
      <c r="V6561">
        <v>1.2900698561382298</v>
      </c>
      <c r="W6561">
        <v>0.67847253673866714</v>
      </c>
      <c r="X6561">
        <v>0.55024337838277582</v>
      </c>
      <c r="Y6561">
        <v>0.16852578164504475</v>
      </c>
      <c r="Z6561">
        <v>0.55786922181943921</v>
      </c>
      <c r="AA6561">
        <v>2.5223418642772328</v>
      </c>
      <c r="AB6561">
        <v>1.0829122892472389</v>
      </c>
      <c r="AC6561">
        <v>0.49061916288019786</v>
      </c>
      <c r="AD6561">
        <v>0.15771135588372734</v>
      </c>
      <c r="AE6561">
        <v>0.48770850467666987</v>
      </c>
      <c r="AF6561">
        <v>2.2179360350191799</v>
      </c>
      <c r="AG6561">
        <v>0.95445196519319231</v>
      </c>
      <c r="AH6561">
        <v>0.43319938288978532</v>
      </c>
      <c r="AI6561">
        <v>0.37134502923976609</v>
      </c>
      <c r="AJ6561">
        <v>0.28431372549019607</v>
      </c>
      <c r="AK6561">
        <v>0.64393939393939392</v>
      </c>
      <c r="AL6561" s="1" t="s">
        <v>13840</v>
      </c>
    </row>
    <row r="6562" spans="1:38" x14ac:dyDescent="0.25">
      <c r="A6562">
        <v>7</v>
      </c>
      <c r="B6562">
        <v>0</v>
      </c>
      <c r="C6562">
        <v>0</v>
      </c>
      <c r="D6562">
        <v>0</v>
      </c>
      <c r="E6562">
        <v>1</v>
      </c>
      <c r="F6562">
        <v>1</v>
      </c>
      <c r="G6562">
        <v>0</v>
      </c>
      <c r="H6562">
        <v>1</v>
      </c>
      <c r="I6562">
        <v>1</v>
      </c>
      <c r="J6562">
        <v>1</v>
      </c>
      <c r="K6562">
        <v>1</v>
      </c>
      <c r="L6562">
        <v>1</v>
      </c>
      <c r="M6562">
        <v>0</v>
      </c>
      <c r="N6562" s="1" t="s">
        <v>13728</v>
      </c>
      <c r="O6562" s="1" t="s">
        <v>11698</v>
      </c>
      <c r="P6562" s="1" t="s">
        <v>12844</v>
      </c>
      <c r="Q6562" s="1" t="s">
        <v>13841</v>
      </c>
      <c r="R6562" s="1" t="s">
        <v>39</v>
      </c>
      <c r="S6562">
        <v>0.54396050695971143</v>
      </c>
      <c r="T6562">
        <v>0.57392715751893597</v>
      </c>
      <c r="U6562">
        <v>8.7981509339546474E-2</v>
      </c>
      <c r="V6562">
        <v>0.49704500750959674</v>
      </c>
      <c r="W6562">
        <v>0.38631789145602641</v>
      </c>
      <c r="X6562">
        <v>0.77698822368546749</v>
      </c>
      <c r="Y6562">
        <v>0.73240412046337722</v>
      </c>
      <c r="Z6562">
        <v>0.25441013218097774</v>
      </c>
      <c r="AA6562">
        <v>1.4118252838170418</v>
      </c>
      <c r="AB6562">
        <v>0.79954651215379891</v>
      </c>
      <c r="AC6562">
        <v>0.7159486565971912</v>
      </c>
      <c r="AD6562">
        <v>0.71949780026533083</v>
      </c>
      <c r="AE6562">
        <v>0.21075317235037533</v>
      </c>
      <c r="AF6562">
        <v>1.0879359681439169</v>
      </c>
      <c r="AG6562">
        <v>0.67272898025320771</v>
      </c>
      <c r="AH6562">
        <v>0.42213935015792603</v>
      </c>
      <c r="AI6562">
        <v>0.42105263157894735</v>
      </c>
      <c r="AJ6562">
        <v>0.35294117647058826</v>
      </c>
      <c r="AK6562">
        <v>0.49242424242424243</v>
      </c>
      <c r="AL6562" s="1" t="s">
        <v>13842</v>
      </c>
    </row>
    <row r="6563" spans="1:38" x14ac:dyDescent="0.25">
      <c r="A6563">
        <v>7</v>
      </c>
      <c r="B6563">
        <v>0</v>
      </c>
      <c r="C6563">
        <v>0</v>
      </c>
      <c r="D6563">
        <v>0</v>
      </c>
      <c r="E6563">
        <v>1</v>
      </c>
      <c r="F6563">
        <v>1</v>
      </c>
      <c r="G6563">
        <v>0</v>
      </c>
      <c r="H6563">
        <v>1</v>
      </c>
      <c r="I6563">
        <v>1</v>
      </c>
      <c r="J6563">
        <v>1</v>
      </c>
      <c r="K6563">
        <v>1</v>
      </c>
      <c r="L6563">
        <v>1</v>
      </c>
      <c r="M6563">
        <v>0</v>
      </c>
      <c r="N6563" s="1" t="s">
        <v>13728</v>
      </c>
      <c r="O6563" s="1" t="s">
        <v>11698</v>
      </c>
      <c r="P6563" s="1" t="s">
        <v>12844</v>
      </c>
      <c r="Q6563" s="1" t="s">
        <v>13843</v>
      </c>
      <c r="R6563" s="1" t="s">
        <v>42</v>
      </c>
      <c r="S6563">
        <v>0.25186471044248282</v>
      </c>
      <c r="T6563">
        <v>7.0683952767433833E-2</v>
      </c>
      <c r="U6563">
        <v>0.69386577543677519</v>
      </c>
      <c r="V6563">
        <v>1.2695072632702156</v>
      </c>
      <c r="W6563">
        <v>0.67801899715814162</v>
      </c>
      <c r="X6563">
        <v>0.55247447336278011</v>
      </c>
      <c r="Y6563">
        <v>0.17525536702423672</v>
      </c>
      <c r="Z6563">
        <v>0.53364853357474018</v>
      </c>
      <c r="AA6563">
        <v>2.5217026142259904</v>
      </c>
      <c r="AB6563">
        <v>1.0768688382749891</v>
      </c>
      <c r="AC6563">
        <v>0.49532551476008874</v>
      </c>
      <c r="AD6563">
        <v>0.1630693670063105</v>
      </c>
      <c r="AE6563">
        <v>0.48338292793273635</v>
      </c>
      <c r="AF6563">
        <v>2.226244824759894</v>
      </c>
      <c r="AG6563">
        <v>0.95756570656631368</v>
      </c>
      <c r="AH6563">
        <v>0.41713314778330252</v>
      </c>
      <c r="AI6563">
        <v>0.29239766081871343</v>
      </c>
      <c r="AJ6563">
        <v>0.35294117647058826</v>
      </c>
      <c r="AK6563">
        <v>0.60606060606060608</v>
      </c>
      <c r="AL6563" s="1" t="s">
        <v>10529</v>
      </c>
    </row>
    <row r="6564" spans="1:38" x14ac:dyDescent="0.25">
      <c r="A6564">
        <v>7</v>
      </c>
      <c r="B6564">
        <v>0</v>
      </c>
      <c r="C6564">
        <v>0</v>
      </c>
      <c r="D6564">
        <v>0</v>
      </c>
      <c r="E6564">
        <v>1</v>
      </c>
      <c r="F6564">
        <v>1</v>
      </c>
      <c r="G6564">
        <v>0</v>
      </c>
      <c r="H6564">
        <v>1</v>
      </c>
      <c r="I6564">
        <v>1</v>
      </c>
      <c r="J6564">
        <v>1</v>
      </c>
      <c r="K6564">
        <v>1</v>
      </c>
      <c r="L6564">
        <v>0</v>
      </c>
      <c r="M6564">
        <v>1</v>
      </c>
      <c r="N6564" s="1" t="s">
        <v>13728</v>
      </c>
      <c r="O6564" s="1" t="s">
        <v>11703</v>
      </c>
      <c r="P6564" s="1" t="s">
        <v>12856</v>
      </c>
      <c r="Q6564" s="1" t="s">
        <v>13844</v>
      </c>
      <c r="R6564" s="1" t="s">
        <v>39</v>
      </c>
      <c r="S6564">
        <v>0.54457214200552562</v>
      </c>
      <c r="T6564">
        <v>0.57135078164636588</v>
      </c>
      <c r="U6564">
        <v>8.5068297578416885E-2</v>
      </c>
      <c r="V6564">
        <v>0.51914644424094647</v>
      </c>
      <c r="W6564">
        <v>0.39185517448857637</v>
      </c>
      <c r="X6564">
        <v>0.74983517995549831</v>
      </c>
      <c r="Y6564">
        <v>0.7402850519889338</v>
      </c>
      <c r="Z6564">
        <v>0.25948261514898335</v>
      </c>
      <c r="AA6564">
        <v>1.1782310067690935</v>
      </c>
      <c r="AB6564">
        <v>0.72599955796900362</v>
      </c>
      <c r="AC6564">
        <v>0.722442291275047</v>
      </c>
      <c r="AD6564">
        <v>0.73490917106025355</v>
      </c>
      <c r="AE6564">
        <v>0.20425431831568386</v>
      </c>
      <c r="AF6564">
        <v>1.0582591660384857</v>
      </c>
      <c r="AG6564">
        <v>0.66580755180480766</v>
      </c>
      <c r="AH6564">
        <v>0.43437210078076954</v>
      </c>
      <c r="AI6564">
        <v>0.40204678362573099</v>
      </c>
      <c r="AJ6564">
        <v>0.43137254901960786</v>
      </c>
      <c r="AK6564">
        <v>0.46969696969696972</v>
      </c>
      <c r="AL6564" s="1" t="s">
        <v>13845</v>
      </c>
    </row>
    <row r="6565" spans="1:38" x14ac:dyDescent="0.25">
      <c r="A6565">
        <v>7</v>
      </c>
      <c r="B6565">
        <v>0</v>
      </c>
      <c r="C6565">
        <v>0</v>
      </c>
      <c r="D6565">
        <v>0</v>
      </c>
      <c r="E6565">
        <v>1</v>
      </c>
      <c r="F6565">
        <v>1</v>
      </c>
      <c r="G6565">
        <v>0</v>
      </c>
      <c r="H6565">
        <v>1</v>
      </c>
      <c r="I6565">
        <v>1</v>
      </c>
      <c r="J6565">
        <v>1</v>
      </c>
      <c r="K6565">
        <v>1</v>
      </c>
      <c r="L6565">
        <v>0</v>
      </c>
      <c r="M6565">
        <v>1</v>
      </c>
      <c r="N6565" s="1" t="s">
        <v>13728</v>
      </c>
      <c r="O6565" s="1" t="s">
        <v>11703</v>
      </c>
      <c r="P6565" s="1" t="s">
        <v>12856</v>
      </c>
      <c r="Q6565" s="1" t="s">
        <v>13846</v>
      </c>
      <c r="R6565" s="1" t="s">
        <v>42</v>
      </c>
      <c r="S6565">
        <v>0.25270181920037771</v>
      </c>
      <c r="T6565">
        <v>6.843908680747357E-2</v>
      </c>
      <c r="U6565">
        <v>0.67309280301537333</v>
      </c>
      <c r="V6565">
        <v>1.2968909191356446</v>
      </c>
      <c r="W6565">
        <v>0.67947426965283053</v>
      </c>
      <c r="X6565">
        <v>0.5343394301472042</v>
      </c>
      <c r="Y6565">
        <v>0.17278675862761242</v>
      </c>
      <c r="Z6565">
        <v>0.54475804620823565</v>
      </c>
      <c r="AA6565">
        <v>2.3997888883379286</v>
      </c>
      <c r="AB6565">
        <v>1.0391112310579256</v>
      </c>
      <c r="AC6565">
        <v>0.4938403497992061</v>
      </c>
      <c r="AD6565">
        <v>0.16537923209978803</v>
      </c>
      <c r="AE6565">
        <v>0.47028907353484389</v>
      </c>
      <c r="AF6565">
        <v>2.2140648549913791</v>
      </c>
      <c r="AG6565">
        <v>0.94991105354200356</v>
      </c>
      <c r="AH6565">
        <v>0.43688692914699107</v>
      </c>
      <c r="AI6565">
        <v>0.25584795321637427</v>
      </c>
      <c r="AJ6565">
        <v>0.44117647058823528</v>
      </c>
      <c r="AK6565">
        <v>0.61363636363636365</v>
      </c>
      <c r="AL6565" s="1" t="s">
        <v>13847</v>
      </c>
    </row>
    <row r="6566" spans="1:38" x14ac:dyDescent="0.25">
      <c r="A6566">
        <v>7</v>
      </c>
      <c r="B6566">
        <v>0</v>
      </c>
      <c r="C6566">
        <v>0</v>
      </c>
      <c r="D6566">
        <v>0</v>
      </c>
      <c r="E6566">
        <v>1</v>
      </c>
      <c r="F6566">
        <v>1</v>
      </c>
      <c r="G6566">
        <v>0</v>
      </c>
      <c r="H6566">
        <v>1</v>
      </c>
      <c r="I6566">
        <v>1</v>
      </c>
      <c r="J6566">
        <v>1</v>
      </c>
      <c r="K6566">
        <v>0</v>
      </c>
      <c r="L6566">
        <v>1</v>
      </c>
      <c r="M6566">
        <v>1</v>
      </c>
      <c r="N6566" s="1" t="s">
        <v>13737</v>
      </c>
      <c r="O6566" s="1" t="s">
        <v>11651</v>
      </c>
      <c r="P6566" s="1" t="s">
        <v>12871</v>
      </c>
      <c r="Q6566" s="1" t="s">
        <v>13848</v>
      </c>
      <c r="R6566" s="1" t="s">
        <v>39</v>
      </c>
      <c r="S6566">
        <v>0.56260950884841898</v>
      </c>
      <c r="T6566">
        <v>0.59202345654876976</v>
      </c>
      <c r="U6566">
        <v>8.284322379906868E-2</v>
      </c>
      <c r="V6566">
        <v>0.526768226120362</v>
      </c>
      <c r="W6566">
        <v>0.40054496882273344</v>
      </c>
      <c r="X6566">
        <v>0.77234654374573386</v>
      </c>
      <c r="Y6566">
        <v>0.75540774882041262</v>
      </c>
      <c r="Z6566">
        <v>0.17482666190533289</v>
      </c>
      <c r="AA6566">
        <v>1.3218402079627083</v>
      </c>
      <c r="AB6566">
        <v>0.75069153956281787</v>
      </c>
      <c r="AC6566">
        <v>0.73146668716451568</v>
      </c>
      <c r="AD6566">
        <v>0.75045882779130102</v>
      </c>
      <c r="AE6566">
        <v>0.16393852053755809</v>
      </c>
      <c r="AF6566">
        <v>1.0715973599465496</v>
      </c>
      <c r="AG6566">
        <v>0.66199823609180297</v>
      </c>
      <c r="AH6566">
        <v>0.42057833234303815</v>
      </c>
      <c r="AI6566">
        <v>0.19444444444444445</v>
      </c>
      <c r="AJ6566">
        <v>0.52941176470588236</v>
      </c>
      <c r="AK6566">
        <v>0.53787878787878785</v>
      </c>
      <c r="AL6566" s="1" t="s">
        <v>13849</v>
      </c>
    </row>
    <row r="6567" spans="1:38" x14ac:dyDescent="0.25">
      <c r="A6567">
        <v>7</v>
      </c>
      <c r="B6567">
        <v>0</v>
      </c>
      <c r="C6567">
        <v>0</v>
      </c>
      <c r="D6567">
        <v>0</v>
      </c>
      <c r="E6567">
        <v>1</v>
      </c>
      <c r="F6567">
        <v>1</v>
      </c>
      <c r="G6567">
        <v>0</v>
      </c>
      <c r="H6567">
        <v>1</v>
      </c>
      <c r="I6567">
        <v>1</v>
      </c>
      <c r="J6567">
        <v>1</v>
      </c>
      <c r="K6567">
        <v>0</v>
      </c>
      <c r="L6567">
        <v>1</v>
      </c>
      <c r="M6567">
        <v>1</v>
      </c>
      <c r="N6567" s="1" t="s">
        <v>13737</v>
      </c>
      <c r="O6567" s="1" t="s">
        <v>11651</v>
      </c>
      <c r="P6567" s="1" t="s">
        <v>12871</v>
      </c>
      <c r="Q6567" s="1" t="s">
        <v>13850</v>
      </c>
      <c r="R6567" s="1" t="s">
        <v>42</v>
      </c>
      <c r="S6567">
        <v>0.25559023285239429</v>
      </c>
      <c r="T6567">
        <v>6.8092770430495428E-2</v>
      </c>
      <c r="U6567">
        <v>0.69912775733571841</v>
      </c>
      <c r="V6567">
        <v>1.3131108995903042</v>
      </c>
      <c r="W6567">
        <v>0.6934438091188394</v>
      </c>
      <c r="X6567">
        <v>0.55279434470404909</v>
      </c>
      <c r="Y6567">
        <v>0.17451014315106123</v>
      </c>
      <c r="Z6567">
        <v>0.55410799118412546</v>
      </c>
      <c r="AA6567">
        <v>2.5119792077440186</v>
      </c>
      <c r="AB6567">
        <v>1.0801991140264018</v>
      </c>
      <c r="AC6567">
        <v>0.49643979409875955</v>
      </c>
      <c r="AD6567">
        <v>0.1650434758183103</v>
      </c>
      <c r="AE6567">
        <v>0.49553954998457533</v>
      </c>
      <c r="AF6567">
        <v>2.2143709047311391</v>
      </c>
      <c r="AG6567">
        <v>0.9583179768446749</v>
      </c>
      <c r="AH6567">
        <v>0.42536041529849583</v>
      </c>
      <c r="AI6567">
        <v>0.42982456140350878</v>
      </c>
      <c r="AJ6567">
        <v>0.15686274509803921</v>
      </c>
      <c r="AK6567">
        <v>0.68939393939393945</v>
      </c>
      <c r="AL6567" s="1" t="s">
        <v>13851</v>
      </c>
    </row>
    <row r="6568" spans="1:38" x14ac:dyDescent="0.25">
      <c r="A6568">
        <v>7</v>
      </c>
      <c r="B6568">
        <v>0</v>
      </c>
      <c r="C6568">
        <v>0</v>
      </c>
      <c r="D6568">
        <v>0</v>
      </c>
      <c r="E6568">
        <v>1</v>
      </c>
      <c r="F6568">
        <v>1</v>
      </c>
      <c r="G6568">
        <v>0</v>
      </c>
      <c r="H6568">
        <v>1</v>
      </c>
      <c r="I6568">
        <v>1</v>
      </c>
      <c r="J6568">
        <v>0</v>
      </c>
      <c r="K6568">
        <v>1</v>
      </c>
      <c r="L6568">
        <v>1</v>
      </c>
      <c r="M6568">
        <v>1</v>
      </c>
      <c r="N6568" s="1" t="s">
        <v>13737</v>
      </c>
      <c r="O6568" s="1" t="s">
        <v>11799</v>
      </c>
      <c r="P6568" s="1" t="s">
        <v>12898</v>
      </c>
      <c r="Q6568" s="1" t="s">
        <v>13852</v>
      </c>
      <c r="R6568" s="1" t="s">
        <v>39</v>
      </c>
      <c r="S6568">
        <v>0.56059637972243592</v>
      </c>
      <c r="T6568">
        <v>0.59001515426510831</v>
      </c>
      <c r="U6568">
        <v>8.4966259295040966E-2</v>
      </c>
      <c r="V6568">
        <v>0.52341278546331216</v>
      </c>
      <c r="W6568">
        <v>0.39946473300782048</v>
      </c>
      <c r="X6568">
        <v>0.76488973391414428</v>
      </c>
      <c r="Y6568">
        <v>0.74815697546010995</v>
      </c>
      <c r="Z6568">
        <v>0.17895335200706172</v>
      </c>
      <c r="AA6568">
        <v>1.3043648682859763</v>
      </c>
      <c r="AB6568">
        <v>0.7438250652510493</v>
      </c>
      <c r="AC6568">
        <v>0.7245645086935395</v>
      </c>
      <c r="AD6568">
        <v>0.74339222474760303</v>
      </c>
      <c r="AE6568">
        <v>0.16333555684839984</v>
      </c>
      <c r="AF6568">
        <v>1.060679624657364</v>
      </c>
      <c r="AG6568">
        <v>0.65580246875112225</v>
      </c>
      <c r="AH6568">
        <v>0.44101489612325523</v>
      </c>
      <c r="AI6568">
        <v>0.23391812865497075</v>
      </c>
      <c r="AJ6568">
        <v>0.55882352941176472</v>
      </c>
      <c r="AK6568">
        <v>0.53030303030303028</v>
      </c>
      <c r="AL6568" s="1" t="s">
        <v>13853</v>
      </c>
    </row>
    <row r="6569" spans="1:38" x14ac:dyDescent="0.25">
      <c r="A6569">
        <v>7</v>
      </c>
      <c r="B6569">
        <v>0</v>
      </c>
      <c r="C6569">
        <v>0</v>
      </c>
      <c r="D6569">
        <v>0</v>
      </c>
      <c r="E6569">
        <v>1</v>
      </c>
      <c r="F6569">
        <v>1</v>
      </c>
      <c r="G6569">
        <v>0</v>
      </c>
      <c r="H6569">
        <v>1</v>
      </c>
      <c r="I6569">
        <v>1</v>
      </c>
      <c r="J6569">
        <v>0</v>
      </c>
      <c r="K6569">
        <v>1</v>
      </c>
      <c r="L6569">
        <v>1</v>
      </c>
      <c r="M6569">
        <v>1</v>
      </c>
      <c r="N6569" s="1" t="s">
        <v>13737</v>
      </c>
      <c r="O6569" s="1" t="s">
        <v>11799</v>
      </c>
      <c r="P6569" s="1" t="s">
        <v>12898</v>
      </c>
      <c r="Q6569" s="1" t="s">
        <v>13854</v>
      </c>
      <c r="R6569" s="1" t="s">
        <v>42</v>
      </c>
      <c r="S6569">
        <v>0.25562136197963442</v>
      </c>
      <c r="T6569">
        <v>6.837215441831293E-2</v>
      </c>
      <c r="U6569">
        <v>0.69285474721062645</v>
      </c>
      <c r="V6569">
        <v>1.3135544930299596</v>
      </c>
      <c r="W6569">
        <v>0.69159379821963307</v>
      </c>
      <c r="X6569">
        <v>0.54786971901379344</v>
      </c>
      <c r="Y6569">
        <v>0.17157879115089891</v>
      </c>
      <c r="Z6569">
        <v>0.55278640900002873</v>
      </c>
      <c r="AA6569">
        <v>2.4939416302230657</v>
      </c>
      <c r="AB6569">
        <v>1.0727689434579977</v>
      </c>
      <c r="AC6569">
        <v>0.49389649250525747</v>
      </c>
      <c r="AD6569">
        <v>0.16351685484671635</v>
      </c>
      <c r="AE6569">
        <v>0.49328105603417455</v>
      </c>
      <c r="AF6569">
        <v>2.2063392703726254</v>
      </c>
      <c r="AG6569">
        <v>0.95437906041783871</v>
      </c>
      <c r="AH6569">
        <v>0.4396050286143165</v>
      </c>
      <c r="AI6569">
        <v>0.46052631578947367</v>
      </c>
      <c r="AJ6569">
        <v>0.17647058823529413</v>
      </c>
      <c r="AK6569">
        <v>0.68181818181818177</v>
      </c>
      <c r="AL6569" s="1" t="s">
        <v>13855</v>
      </c>
    </row>
    <row r="6570" spans="1:38" x14ac:dyDescent="0.25">
      <c r="A6570">
        <v>7</v>
      </c>
      <c r="B6570">
        <v>0</v>
      </c>
      <c r="C6570">
        <v>0</v>
      </c>
      <c r="D6570">
        <v>0</v>
      </c>
      <c r="E6570">
        <v>1</v>
      </c>
      <c r="F6570">
        <v>1</v>
      </c>
      <c r="G6570">
        <v>0</v>
      </c>
      <c r="H6570">
        <v>1</v>
      </c>
      <c r="I6570">
        <v>0</v>
      </c>
      <c r="J6570">
        <v>1</v>
      </c>
      <c r="K6570">
        <v>1</v>
      </c>
      <c r="L6570">
        <v>1</v>
      </c>
      <c r="M6570">
        <v>1</v>
      </c>
      <c r="N6570" s="1" t="s">
        <v>13746</v>
      </c>
      <c r="O6570" s="1" t="s">
        <v>11799</v>
      </c>
      <c r="P6570" s="1" t="s">
        <v>12943</v>
      </c>
      <c r="Q6570" s="1" t="s">
        <v>13856</v>
      </c>
      <c r="R6570" s="1" t="s">
        <v>39</v>
      </c>
      <c r="S6570">
        <v>0.56027692457915468</v>
      </c>
      <c r="T6570">
        <v>0.58981657148707956</v>
      </c>
      <c r="U6570">
        <v>8.3513580354221933E-2</v>
      </c>
      <c r="V6570">
        <v>0.52268024128763746</v>
      </c>
      <c r="W6570">
        <v>0.39867013104297966</v>
      </c>
      <c r="X6570">
        <v>0.78098519391837895</v>
      </c>
      <c r="Y6570">
        <v>0.73180542928503778</v>
      </c>
      <c r="Z6570">
        <v>0.24413299515418174</v>
      </c>
      <c r="AA6570">
        <v>1.4506661278816626</v>
      </c>
      <c r="AB6570">
        <v>0.80886818410696071</v>
      </c>
      <c r="AC6570">
        <v>0.71510199971899691</v>
      </c>
      <c r="AD6570">
        <v>0.71704168672488422</v>
      </c>
      <c r="AE6570">
        <v>0.19886541109787081</v>
      </c>
      <c r="AF6570">
        <v>1.1039609855320875</v>
      </c>
      <c r="AG6570">
        <v>0.67328936111828097</v>
      </c>
      <c r="AH6570">
        <v>0.40120763882373794</v>
      </c>
      <c r="AI6570">
        <v>0.27046783625730997</v>
      </c>
      <c r="AJ6570">
        <v>0.37254901960784315</v>
      </c>
      <c r="AK6570">
        <v>0.56060606060606055</v>
      </c>
      <c r="AL6570" s="1" t="s">
        <v>13857</v>
      </c>
    </row>
    <row r="6571" spans="1:38" x14ac:dyDescent="0.25">
      <c r="A6571">
        <v>7</v>
      </c>
      <c r="B6571">
        <v>0</v>
      </c>
      <c r="C6571">
        <v>0</v>
      </c>
      <c r="D6571">
        <v>0</v>
      </c>
      <c r="E6571">
        <v>1</v>
      </c>
      <c r="F6571">
        <v>1</v>
      </c>
      <c r="G6571">
        <v>0</v>
      </c>
      <c r="H6571">
        <v>1</v>
      </c>
      <c r="I6571">
        <v>0</v>
      </c>
      <c r="J6571">
        <v>1</v>
      </c>
      <c r="K6571">
        <v>1</v>
      </c>
      <c r="L6571">
        <v>1</v>
      </c>
      <c r="M6571">
        <v>1</v>
      </c>
      <c r="N6571" s="1" t="s">
        <v>13746</v>
      </c>
      <c r="O6571" s="1" t="s">
        <v>11799</v>
      </c>
      <c r="P6571" s="1" t="s">
        <v>12943</v>
      </c>
      <c r="Q6571" s="1" t="s">
        <v>13858</v>
      </c>
      <c r="R6571" s="1" t="s">
        <v>42</v>
      </c>
      <c r="S6571">
        <v>0.2521566761669593</v>
      </c>
      <c r="T6571">
        <v>6.6454256233419023E-2</v>
      </c>
      <c r="U6571">
        <v>0.70969668921666273</v>
      </c>
      <c r="V6571">
        <v>1.2937667701411395</v>
      </c>
      <c r="W6571">
        <v>0.68997257186374039</v>
      </c>
      <c r="X6571">
        <v>0.56141002906998305</v>
      </c>
      <c r="Y6571">
        <v>0.17293640141834013</v>
      </c>
      <c r="Z6571">
        <v>0.57533276803339051</v>
      </c>
      <c r="AA6571">
        <v>2.5636512558840452</v>
      </c>
      <c r="AB6571">
        <v>1.1039734751119252</v>
      </c>
      <c r="AC6571">
        <v>0.49670724854390919</v>
      </c>
      <c r="AD6571">
        <v>0.15966921117178498</v>
      </c>
      <c r="AE6571">
        <v>0.49540355150653154</v>
      </c>
      <c r="AF6571">
        <v>2.2441844808192544</v>
      </c>
      <c r="AG6571">
        <v>0.96641908116585695</v>
      </c>
      <c r="AH6571">
        <v>0.40488736696167038</v>
      </c>
      <c r="AI6571">
        <v>0.21198830409356725</v>
      </c>
      <c r="AJ6571">
        <v>0.41176470588235292</v>
      </c>
      <c r="AK6571">
        <v>0.59090909090909094</v>
      </c>
      <c r="AL6571" s="1" t="s">
        <v>13859</v>
      </c>
    </row>
    <row r="6572" spans="1:38" x14ac:dyDescent="0.25">
      <c r="A6572">
        <v>7</v>
      </c>
      <c r="B6572">
        <v>0</v>
      </c>
      <c r="C6572">
        <v>0</v>
      </c>
      <c r="D6572">
        <v>0</v>
      </c>
      <c r="E6572">
        <v>1</v>
      </c>
      <c r="F6572">
        <v>1</v>
      </c>
      <c r="G6572">
        <v>0</v>
      </c>
      <c r="H6572">
        <v>0</v>
      </c>
      <c r="I6572">
        <v>1</v>
      </c>
      <c r="J6572">
        <v>1</v>
      </c>
      <c r="K6572">
        <v>1</v>
      </c>
      <c r="L6572">
        <v>1</v>
      </c>
      <c r="M6572">
        <v>1</v>
      </c>
      <c r="N6572" s="1" t="s">
        <v>13746</v>
      </c>
      <c r="O6572" s="1" t="s">
        <v>11799</v>
      </c>
      <c r="P6572" s="1" t="s">
        <v>12564</v>
      </c>
      <c r="Q6572" s="1" t="s">
        <v>13860</v>
      </c>
      <c r="R6572" s="1" t="s">
        <v>39</v>
      </c>
      <c r="S6572">
        <v>0.54613061803200347</v>
      </c>
      <c r="T6572">
        <v>0.57533537749349761</v>
      </c>
      <c r="U6572">
        <v>8.5546482603762866E-2</v>
      </c>
      <c r="V6572">
        <v>0.50554395416994669</v>
      </c>
      <c r="W6572">
        <v>0.38880860475573575</v>
      </c>
      <c r="X6572">
        <v>0.78277290715682746</v>
      </c>
      <c r="Y6572">
        <v>0.72913929435917846</v>
      </c>
      <c r="Z6572">
        <v>0.3040733428273909</v>
      </c>
      <c r="AA6572">
        <v>1.4305967459083</v>
      </c>
      <c r="AB6572">
        <v>0.8212697943649564</v>
      </c>
      <c r="AC6572">
        <v>0.7133429232887698</v>
      </c>
      <c r="AD6572">
        <v>0.71108003174513212</v>
      </c>
      <c r="AE6572">
        <v>0.231110601864495</v>
      </c>
      <c r="AF6572">
        <v>1.0977028823881956</v>
      </c>
      <c r="AG6572">
        <v>0.67996450533260744</v>
      </c>
      <c r="AH6572">
        <v>0.43146376041112883</v>
      </c>
      <c r="AI6572">
        <v>0.44590643274853803</v>
      </c>
      <c r="AJ6572">
        <v>0.33333333333333331</v>
      </c>
      <c r="AK6572">
        <v>0.51515151515151514</v>
      </c>
      <c r="AL6572" s="1" t="s">
        <v>13861</v>
      </c>
    </row>
    <row r="6573" spans="1:38" x14ac:dyDescent="0.25">
      <c r="A6573">
        <v>7</v>
      </c>
      <c r="B6573">
        <v>0</v>
      </c>
      <c r="C6573">
        <v>0</v>
      </c>
      <c r="D6573">
        <v>0</v>
      </c>
      <c r="E6573">
        <v>1</v>
      </c>
      <c r="F6573">
        <v>1</v>
      </c>
      <c r="G6573">
        <v>0</v>
      </c>
      <c r="H6573">
        <v>0</v>
      </c>
      <c r="I6573">
        <v>1</v>
      </c>
      <c r="J6573">
        <v>1</v>
      </c>
      <c r="K6573">
        <v>1</v>
      </c>
      <c r="L6573">
        <v>1</v>
      </c>
      <c r="M6573">
        <v>1</v>
      </c>
      <c r="N6573" s="1" t="s">
        <v>13746</v>
      </c>
      <c r="O6573" s="1" t="s">
        <v>11799</v>
      </c>
      <c r="P6573" s="1" t="s">
        <v>12564</v>
      </c>
      <c r="Q6573" s="1" t="s">
        <v>13862</v>
      </c>
      <c r="R6573" s="1" t="s">
        <v>42</v>
      </c>
      <c r="S6573">
        <v>0.25219717172700429</v>
      </c>
      <c r="T6573">
        <v>6.9195666002619782E-2</v>
      </c>
      <c r="U6573">
        <v>0.69231956999555466</v>
      </c>
      <c r="V6573">
        <v>1.2820704234903599</v>
      </c>
      <c r="W6573">
        <v>0.68119521982951137</v>
      </c>
      <c r="X6573">
        <v>0.56055139328316472</v>
      </c>
      <c r="Y6573">
        <v>0.17485240227872628</v>
      </c>
      <c r="Z6573">
        <v>0.57928183300350922</v>
      </c>
      <c r="AA6573">
        <v>2.5446999159768069</v>
      </c>
      <c r="AB6573">
        <v>1.0996113837530141</v>
      </c>
      <c r="AC6573">
        <v>0.49487790296670003</v>
      </c>
      <c r="AD6573">
        <v>0.15977643491107052</v>
      </c>
      <c r="AE6573">
        <v>0.49509267336060037</v>
      </c>
      <c r="AF6573">
        <v>2.2311468239505849</v>
      </c>
      <c r="AG6573">
        <v>0.96200531074075191</v>
      </c>
      <c r="AH6573">
        <v>0.41264294128071216</v>
      </c>
      <c r="AI6573">
        <v>0.23391812865497075</v>
      </c>
      <c r="AJ6573">
        <v>0.45098039215686275</v>
      </c>
      <c r="AK6573">
        <v>0.55303030303030298</v>
      </c>
      <c r="AL6573" s="1" t="s">
        <v>13863</v>
      </c>
    </row>
    <row r="6574" spans="1:38" x14ac:dyDescent="0.25">
      <c r="A6574">
        <v>7</v>
      </c>
      <c r="B6574">
        <v>0</v>
      </c>
      <c r="C6574">
        <v>0</v>
      </c>
      <c r="D6574">
        <v>0</v>
      </c>
      <c r="E6574">
        <v>1</v>
      </c>
      <c r="F6574">
        <v>0</v>
      </c>
      <c r="G6574">
        <v>1</v>
      </c>
      <c r="H6574">
        <v>1</v>
      </c>
      <c r="I6574">
        <v>1</v>
      </c>
      <c r="J6574">
        <v>1</v>
      </c>
      <c r="K6574">
        <v>1</v>
      </c>
      <c r="L6574">
        <v>1</v>
      </c>
      <c r="M6574">
        <v>0</v>
      </c>
      <c r="N6574" s="1" t="s">
        <v>13728</v>
      </c>
      <c r="O6574" s="1" t="s">
        <v>11698</v>
      </c>
      <c r="P6574" s="1" t="s">
        <v>13078</v>
      </c>
      <c r="Q6574" s="1" t="s">
        <v>13864</v>
      </c>
      <c r="R6574" s="1" t="s">
        <v>39</v>
      </c>
      <c r="S6574">
        <v>0.53890203019278693</v>
      </c>
      <c r="T6574">
        <v>0.56622736230484905</v>
      </c>
      <c r="U6574">
        <v>8.185234115536616E-2</v>
      </c>
      <c r="V6574">
        <v>0.50920468736659619</v>
      </c>
      <c r="W6574">
        <v>0.38576146360893721</v>
      </c>
      <c r="X6574">
        <v>0.76563937682246408</v>
      </c>
      <c r="Y6574">
        <v>0.72617622589547337</v>
      </c>
      <c r="Z6574">
        <v>0.24156931736858053</v>
      </c>
      <c r="AA6574">
        <v>1.3750934775675991</v>
      </c>
      <c r="AB6574">
        <v>0.78094634027721765</v>
      </c>
      <c r="AC6574">
        <v>0.7091512312210041</v>
      </c>
      <c r="AD6574">
        <v>0.71673801872659249</v>
      </c>
      <c r="AE6574">
        <v>0.20099621374562626</v>
      </c>
      <c r="AF6574">
        <v>1.0625031185593841</v>
      </c>
      <c r="AG6574">
        <v>0.66007911701053423</v>
      </c>
      <c r="AH6574">
        <v>0.43768958939237579</v>
      </c>
      <c r="AI6574">
        <v>0.42982456140350878</v>
      </c>
      <c r="AJ6574">
        <v>0.35294117647058826</v>
      </c>
      <c r="AK6574">
        <v>0.53030303030303028</v>
      </c>
      <c r="AL6574" s="1" t="s">
        <v>13865</v>
      </c>
    </row>
    <row r="6575" spans="1:38" x14ac:dyDescent="0.25">
      <c r="A6575">
        <v>7</v>
      </c>
      <c r="B6575">
        <v>0</v>
      </c>
      <c r="C6575">
        <v>0</v>
      </c>
      <c r="D6575">
        <v>0</v>
      </c>
      <c r="E6575">
        <v>1</v>
      </c>
      <c r="F6575">
        <v>0</v>
      </c>
      <c r="G6575">
        <v>1</v>
      </c>
      <c r="H6575">
        <v>1</v>
      </c>
      <c r="I6575">
        <v>1</v>
      </c>
      <c r="J6575">
        <v>1</v>
      </c>
      <c r="K6575">
        <v>1</v>
      </c>
      <c r="L6575">
        <v>1</v>
      </c>
      <c r="M6575">
        <v>0</v>
      </c>
      <c r="N6575" s="1" t="s">
        <v>13728</v>
      </c>
      <c r="O6575" s="1" t="s">
        <v>11698</v>
      </c>
      <c r="P6575" s="1" t="s">
        <v>13078</v>
      </c>
      <c r="Q6575" s="1" t="s">
        <v>13866</v>
      </c>
      <c r="R6575" s="1" t="s">
        <v>42</v>
      </c>
      <c r="S6575">
        <v>0.24888153211606562</v>
      </c>
      <c r="T6575">
        <v>6.7776996331678024E-2</v>
      </c>
      <c r="U6575">
        <v>0.67138443845721818</v>
      </c>
      <c r="V6575">
        <v>1.2722193514593474</v>
      </c>
      <c r="W6575">
        <v>0.67046026208274778</v>
      </c>
      <c r="X6575">
        <v>0.54126217597223802</v>
      </c>
      <c r="Y6575">
        <v>0.1689809161811606</v>
      </c>
      <c r="Z6575">
        <v>0.52193760787976506</v>
      </c>
      <c r="AA6575">
        <v>2.4852885975065506</v>
      </c>
      <c r="AB6575">
        <v>1.0587357071891588</v>
      </c>
      <c r="AC6575">
        <v>0.48799258228515346</v>
      </c>
      <c r="AD6575">
        <v>0.15874094867123376</v>
      </c>
      <c r="AE6575">
        <v>0.47867082271910061</v>
      </c>
      <c r="AF6575">
        <v>2.2013178615855966</v>
      </c>
      <c r="AG6575">
        <v>0.94624321099197706</v>
      </c>
      <c r="AH6575">
        <v>0.42266837622874776</v>
      </c>
      <c r="AI6575">
        <v>0.34064327485380119</v>
      </c>
      <c r="AJ6575">
        <v>0.31372549019607843</v>
      </c>
      <c r="AK6575">
        <v>0.61363636363636365</v>
      </c>
      <c r="AL6575" s="1" t="s">
        <v>13867</v>
      </c>
    </row>
    <row r="6576" spans="1:38" x14ac:dyDescent="0.25">
      <c r="A6576">
        <v>7</v>
      </c>
      <c r="B6576">
        <v>0</v>
      </c>
      <c r="C6576">
        <v>0</v>
      </c>
      <c r="D6576">
        <v>0</v>
      </c>
      <c r="E6576">
        <v>1</v>
      </c>
      <c r="F6576">
        <v>0</v>
      </c>
      <c r="G6576">
        <v>1</v>
      </c>
      <c r="H6576">
        <v>1</v>
      </c>
      <c r="I6576">
        <v>1</v>
      </c>
      <c r="J6576">
        <v>1</v>
      </c>
      <c r="K6576">
        <v>1</v>
      </c>
      <c r="L6576">
        <v>0</v>
      </c>
      <c r="M6576">
        <v>1</v>
      </c>
      <c r="N6576" s="1" t="s">
        <v>13728</v>
      </c>
      <c r="O6576" s="1" t="s">
        <v>11703</v>
      </c>
      <c r="P6576" s="1" t="s">
        <v>13092</v>
      </c>
      <c r="Q6576" s="1" t="s">
        <v>13868</v>
      </c>
      <c r="R6576" s="1" t="s">
        <v>39</v>
      </c>
      <c r="S6576">
        <v>0.54019709176208797</v>
      </c>
      <c r="T6576">
        <v>0.56446698938046369</v>
      </c>
      <c r="U6576">
        <v>7.9012559335773946E-2</v>
      </c>
      <c r="V6576">
        <v>0.53133576848227426</v>
      </c>
      <c r="W6576">
        <v>0.39160510573283736</v>
      </c>
      <c r="X6576">
        <v>0.73994033823238126</v>
      </c>
      <c r="Y6576">
        <v>0.73546882130798463</v>
      </c>
      <c r="Z6576">
        <v>0.24718561075338114</v>
      </c>
      <c r="AA6576">
        <v>1.1438759426198462</v>
      </c>
      <c r="AB6576">
        <v>0.70884345822707073</v>
      </c>
      <c r="AC6576">
        <v>0.71504772358438407</v>
      </c>
      <c r="AD6576">
        <v>0.73175308567174557</v>
      </c>
      <c r="AE6576">
        <v>0.19529682431281692</v>
      </c>
      <c r="AF6576">
        <v>1.0301092694779048</v>
      </c>
      <c r="AG6576">
        <v>0.65238639315415581</v>
      </c>
      <c r="AH6576">
        <v>0.44403790224223655</v>
      </c>
      <c r="AI6576">
        <v>0.38157894736842107</v>
      </c>
      <c r="AJ6576">
        <v>0.38235294117647056</v>
      </c>
      <c r="AK6576">
        <v>0.56818181818181823</v>
      </c>
      <c r="AL6576" s="1" t="s">
        <v>13869</v>
      </c>
    </row>
    <row r="6577" spans="1:38" x14ac:dyDescent="0.25">
      <c r="A6577">
        <v>7</v>
      </c>
      <c r="B6577">
        <v>0</v>
      </c>
      <c r="C6577">
        <v>0</v>
      </c>
      <c r="D6577">
        <v>0</v>
      </c>
      <c r="E6577">
        <v>1</v>
      </c>
      <c r="F6577">
        <v>0</v>
      </c>
      <c r="G6577">
        <v>1</v>
      </c>
      <c r="H6577">
        <v>1</v>
      </c>
      <c r="I6577">
        <v>1</v>
      </c>
      <c r="J6577">
        <v>1</v>
      </c>
      <c r="K6577">
        <v>1</v>
      </c>
      <c r="L6577">
        <v>0</v>
      </c>
      <c r="M6577">
        <v>1</v>
      </c>
      <c r="N6577" s="1" t="s">
        <v>13728</v>
      </c>
      <c r="O6577" s="1" t="s">
        <v>11703</v>
      </c>
      <c r="P6577" s="1" t="s">
        <v>13092</v>
      </c>
      <c r="Q6577" s="1" t="s">
        <v>13870</v>
      </c>
      <c r="R6577" s="1" t="s">
        <v>42</v>
      </c>
      <c r="S6577">
        <v>0.2497854223319709</v>
      </c>
      <c r="T6577">
        <v>6.550289858845218E-2</v>
      </c>
      <c r="U6577">
        <v>0.65152142689383719</v>
      </c>
      <c r="V6577">
        <v>1.3000159872465475</v>
      </c>
      <c r="W6577">
        <v>0.67234677090961226</v>
      </c>
      <c r="X6577">
        <v>0.52385165580452364</v>
      </c>
      <c r="Y6577">
        <v>0.16704696694017254</v>
      </c>
      <c r="Z6577">
        <v>0.53529999133834338</v>
      </c>
      <c r="AA6577">
        <v>2.3639022388254824</v>
      </c>
      <c r="AB6577">
        <v>1.0220830657013329</v>
      </c>
      <c r="AC6577">
        <v>0.48549119231721227</v>
      </c>
      <c r="AD6577">
        <v>0.16065908698557071</v>
      </c>
      <c r="AE6577">
        <v>0.46868016947407215</v>
      </c>
      <c r="AF6577">
        <v>2.1817024375963272</v>
      </c>
      <c r="AG6577">
        <v>0.93701389801865664</v>
      </c>
      <c r="AH6577">
        <v>0.43499494428286994</v>
      </c>
      <c r="AI6577">
        <v>0.38742690058479534</v>
      </c>
      <c r="AJ6577">
        <v>0.30392156862745096</v>
      </c>
      <c r="AK6577">
        <v>0.61363636363636365</v>
      </c>
      <c r="AL6577" s="1" t="s">
        <v>13871</v>
      </c>
    </row>
    <row r="6578" spans="1:38" x14ac:dyDescent="0.25">
      <c r="A6578">
        <v>7</v>
      </c>
      <c r="B6578">
        <v>0</v>
      </c>
      <c r="C6578">
        <v>0</v>
      </c>
      <c r="D6578">
        <v>0</v>
      </c>
      <c r="E6578">
        <v>1</v>
      </c>
      <c r="F6578">
        <v>0</v>
      </c>
      <c r="G6578">
        <v>1</v>
      </c>
      <c r="H6578">
        <v>1</v>
      </c>
      <c r="I6578">
        <v>1</v>
      </c>
      <c r="J6578">
        <v>1</v>
      </c>
      <c r="K6578">
        <v>0</v>
      </c>
      <c r="L6578">
        <v>1</v>
      </c>
      <c r="M6578">
        <v>1</v>
      </c>
      <c r="N6578" s="1" t="s">
        <v>13737</v>
      </c>
      <c r="O6578" s="1" t="s">
        <v>11651</v>
      </c>
      <c r="P6578" s="1" t="s">
        <v>13107</v>
      </c>
      <c r="Q6578" s="1" t="s">
        <v>13872</v>
      </c>
      <c r="R6578" s="1" t="s">
        <v>39</v>
      </c>
      <c r="S6578">
        <v>0.54944957363493008</v>
      </c>
      <c r="T6578">
        <v>0.57620856162027301</v>
      </c>
      <c r="U6578">
        <v>7.9324686996174981E-2</v>
      </c>
      <c r="V6578">
        <v>0.52751710227258675</v>
      </c>
      <c r="W6578">
        <v>0.39435011696301164</v>
      </c>
      <c r="X6578">
        <v>0.75693099023231525</v>
      </c>
      <c r="Y6578">
        <v>0.73880211964638975</v>
      </c>
      <c r="Z6578">
        <v>0.16879785651482271</v>
      </c>
      <c r="AA6578">
        <v>1.3053380138683546</v>
      </c>
      <c r="AB6578">
        <v>0.73764599667652231</v>
      </c>
      <c r="AC6578">
        <v>0.71581246741529703</v>
      </c>
      <c r="AD6578">
        <v>0.7341036684591894</v>
      </c>
      <c r="AE6578">
        <v>0.15298464180530466</v>
      </c>
      <c r="AF6578">
        <v>1.0559431999773947</v>
      </c>
      <c r="AG6578">
        <v>0.64767717008062953</v>
      </c>
      <c r="AH6578">
        <v>0.42821663487298167</v>
      </c>
      <c r="AI6578">
        <v>0.23830409356725146</v>
      </c>
      <c r="AJ6578">
        <v>0.47058823529411764</v>
      </c>
      <c r="AK6578">
        <v>0.5757575757575758</v>
      </c>
      <c r="AL6578" s="1" t="s">
        <v>13873</v>
      </c>
    </row>
    <row r="6579" spans="1:38" x14ac:dyDescent="0.25">
      <c r="A6579">
        <v>7</v>
      </c>
      <c r="B6579">
        <v>0</v>
      </c>
      <c r="C6579">
        <v>0</v>
      </c>
      <c r="D6579">
        <v>0</v>
      </c>
      <c r="E6579">
        <v>1</v>
      </c>
      <c r="F6579">
        <v>0</v>
      </c>
      <c r="G6579">
        <v>1</v>
      </c>
      <c r="H6579">
        <v>1</v>
      </c>
      <c r="I6579">
        <v>1</v>
      </c>
      <c r="J6579">
        <v>1</v>
      </c>
      <c r="K6579">
        <v>0</v>
      </c>
      <c r="L6579">
        <v>1</v>
      </c>
      <c r="M6579">
        <v>1</v>
      </c>
      <c r="N6579" s="1" t="s">
        <v>13737</v>
      </c>
      <c r="O6579" s="1" t="s">
        <v>11651</v>
      </c>
      <c r="P6579" s="1" t="s">
        <v>13107</v>
      </c>
      <c r="Q6579" s="1" t="s">
        <v>13874</v>
      </c>
      <c r="R6579" s="1" t="s">
        <v>42</v>
      </c>
      <c r="S6579">
        <v>0.25073190547974478</v>
      </c>
      <c r="T6579">
        <v>6.6154474064431479E-2</v>
      </c>
      <c r="U6579">
        <v>0.67197203096728453</v>
      </c>
      <c r="V6579">
        <v>1.2966627688815515</v>
      </c>
      <c r="W6579">
        <v>0.67826309130442253</v>
      </c>
      <c r="X6579">
        <v>0.53922367908354618</v>
      </c>
      <c r="Y6579">
        <v>0.16761858883187442</v>
      </c>
      <c r="Z6579">
        <v>0.53147316399915634</v>
      </c>
      <c r="AA6579">
        <v>2.4708027265892381</v>
      </c>
      <c r="AB6579">
        <v>1.0566314931400898</v>
      </c>
      <c r="AC6579">
        <v>0.48777464900036854</v>
      </c>
      <c r="AD6579">
        <v>0.15993116619374534</v>
      </c>
      <c r="AE6579">
        <v>0.48027556747340711</v>
      </c>
      <c r="AF6579">
        <v>2.1923947138146134</v>
      </c>
      <c r="AG6579">
        <v>0.94420048249392197</v>
      </c>
      <c r="AH6579">
        <v>0.47153162168642049</v>
      </c>
      <c r="AI6579">
        <v>0.56432748538011701</v>
      </c>
      <c r="AJ6579">
        <v>0.27450980392156865</v>
      </c>
      <c r="AK6579">
        <v>0.5757575757575758</v>
      </c>
      <c r="AL6579" s="1" t="s">
        <v>13875</v>
      </c>
    </row>
    <row r="6580" spans="1:38" x14ac:dyDescent="0.25">
      <c r="A6580">
        <v>7</v>
      </c>
      <c r="B6580">
        <v>0</v>
      </c>
      <c r="C6580">
        <v>0</v>
      </c>
      <c r="D6580">
        <v>0</v>
      </c>
      <c r="E6580">
        <v>1</v>
      </c>
      <c r="F6580">
        <v>0</v>
      </c>
      <c r="G6580">
        <v>1</v>
      </c>
      <c r="H6580">
        <v>1</v>
      </c>
      <c r="I6580">
        <v>1</v>
      </c>
      <c r="J6580">
        <v>0</v>
      </c>
      <c r="K6580">
        <v>1</v>
      </c>
      <c r="L6580">
        <v>1</v>
      </c>
      <c r="M6580">
        <v>1</v>
      </c>
      <c r="N6580" s="1" t="s">
        <v>13737</v>
      </c>
      <c r="O6580" s="1" t="s">
        <v>11799</v>
      </c>
      <c r="P6580" s="1" t="s">
        <v>13134</v>
      </c>
      <c r="Q6580" s="1" t="s">
        <v>13876</v>
      </c>
      <c r="R6580" s="1" t="s">
        <v>39</v>
      </c>
      <c r="S6580">
        <v>0.54765759991872642</v>
      </c>
      <c r="T6580">
        <v>0.57441173267406342</v>
      </c>
      <c r="U6580">
        <v>8.076129874094512E-2</v>
      </c>
      <c r="V6580">
        <v>0.52473245683123459</v>
      </c>
      <c r="W6580">
        <v>0.39330182941541442</v>
      </c>
      <c r="X6580">
        <v>0.753467567280795</v>
      </c>
      <c r="Y6580">
        <v>0.73477521853451477</v>
      </c>
      <c r="Z6580">
        <v>0.17829957812938757</v>
      </c>
      <c r="AA6580">
        <v>1.2947759114921529</v>
      </c>
      <c r="AB6580">
        <v>0.73595023605201837</v>
      </c>
      <c r="AC6580">
        <v>0.71218468201199081</v>
      </c>
      <c r="AD6580">
        <v>0.72984244529114328</v>
      </c>
      <c r="AE6580">
        <v>0.15859339309289638</v>
      </c>
      <c r="AF6580">
        <v>1.0484604500938641</v>
      </c>
      <c r="AG6580">
        <v>0.64563209615930128</v>
      </c>
      <c r="AH6580">
        <v>0.4261005305896946</v>
      </c>
      <c r="AI6580">
        <v>0.22660818713450293</v>
      </c>
      <c r="AJ6580">
        <v>0.46078431372549017</v>
      </c>
      <c r="AK6580">
        <v>0.59090909090909094</v>
      </c>
      <c r="AL6580" s="1" t="s">
        <v>13877</v>
      </c>
    </row>
    <row r="6581" spans="1:38" x14ac:dyDescent="0.25">
      <c r="A6581">
        <v>7</v>
      </c>
      <c r="B6581">
        <v>0</v>
      </c>
      <c r="C6581">
        <v>0</v>
      </c>
      <c r="D6581">
        <v>0</v>
      </c>
      <c r="E6581">
        <v>1</v>
      </c>
      <c r="F6581">
        <v>0</v>
      </c>
      <c r="G6581">
        <v>1</v>
      </c>
      <c r="H6581">
        <v>1</v>
      </c>
      <c r="I6581">
        <v>1</v>
      </c>
      <c r="J6581">
        <v>0</v>
      </c>
      <c r="K6581">
        <v>1</v>
      </c>
      <c r="L6581">
        <v>1</v>
      </c>
      <c r="M6581">
        <v>1</v>
      </c>
      <c r="N6581" s="1" t="s">
        <v>13737</v>
      </c>
      <c r="O6581" s="1" t="s">
        <v>11799</v>
      </c>
      <c r="P6581" s="1" t="s">
        <v>13134</v>
      </c>
      <c r="Q6581" s="1" t="s">
        <v>13878</v>
      </c>
      <c r="R6581" s="1" t="s">
        <v>42</v>
      </c>
      <c r="S6581">
        <v>0.25070999431475904</v>
      </c>
      <c r="T6581">
        <v>6.6420655611169083E-2</v>
      </c>
      <c r="U6581">
        <v>0.66714276124232896</v>
      </c>
      <c r="V6581">
        <v>1.2963241594435924</v>
      </c>
      <c r="W6581">
        <v>0.67662919209903016</v>
      </c>
      <c r="X6581">
        <v>0.53648507012905378</v>
      </c>
      <c r="Y6581">
        <v>0.16632999894320399</v>
      </c>
      <c r="Z6581">
        <v>0.53315820165413985</v>
      </c>
      <c r="AA6581">
        <v>2.4571321100954369</v>
      </c>
      <c r="AB6581">
        <v>1.0522067702309268</v>
      </c>
      <c r="AC6581">
        <v>0.48555301264969364</v>
      </c>
      <c r="AD6581">
        <v>0.1584411411417595</v>
      </c>
      <c r="AE6581">
        <v>0.48021548067485115</v>
      </c>
      <c r="AF6581">
        <v>2.1847117124440945</v>
      </c>
      <c r="AG6581">
        <v>0.9411227780869017</v>
      </c>
      <c r="AH6581">
        <v>0.47189907329226211</v>
      </c>
      <c r="AI6581">
        <v>0.55116959064327486</v>
      </c>
      <c r="AJ6581">
        <v>0.30392156862745096</v>
      </c>
      <c r="AK6581">
        <v>0.56060606060606055</v>
      </c>
      <c r="AL6581" s="1" t="s">
        <v>13879</v>
      </c>
    </row>
    <row r="6582" spans="1:38" x14ac:dyDescent="0.25">
      <c r="A6582">
        <v>7</v>
      </c>
      <c r="B6582">
        <v>0</v>
      </c>
      <c r="C6582">
        <v>0</v>
      </c>
      <c r="D6582">
        <v>0</v>
      </c>
      <c r="E6582">
        <v>1</v>
      </c>
      <c r="F6582">
        <v>0</v>
      </c>
      <c r="G6582">
        <v>1</v>
      </c>
      <c r="H6582">
        <v>1</v>
      </c>
      <c r="I6582">
        <v>0</v>
      </c>
      <c r="J6582">
        <v>1</v>
      </c>
      <c r="K6582">
        <v>1</v>
      </c>
      <c r="L6582">
        <v>1</v>
      </c>
      <c r="M6582">
        <v>1</v>
      </c>
      <c r="N6582" s="1" t="s">
        <v>13746</v>
      </c>
      <c r="O6582" s="1" t="s">
        <v>11799</v>
      </c>
      <c r="P6582" s="1" t="s">
        <v>13177</v>
      </c>
      <c r="Q6582" s="1" t="s">
        <v>13880</v>
      </c>
      <c r="R6582" s="1" t="s">
        <v>39</v>
      </c>
      <c r="S6582">
        <v>0.55254501912338438</v>
      </c>
      <c r="T6582">
        <v>0.57995207175265517</v>
      </c>
      <c r="U6582">
        <v>8.0066083869332866E-2</v>
      </c>
      <c r="V6582">
        <v>0.52721766228030476</v>
      </c>
      <c r="W6582">
        <v>0.39574527263409759</v>
      </c>
      <c r="X6582">
        <v>0.77171895812214142</v>
      </c>
      <c r="Y6582">
        <v>0.72507476594827802</v>
      </c>
      <c r="Z6582">
        <v>0.23009218806040541</v>
      </c>
      <c r="AA6582">
        <v>1.4319504580707756</v>
      </c>
      <c r="AB6582">
        <v>0.79570580402648627</v>
      </c>
      <c r="AC6582">
        <v>0.70956558459569175</v>
      </c>
      <c r="AD6582">
        <v>0.71262134313172876</v>
      </c>
      <c r="AE6582">
        <v>0.19360696970107635</v>
      </c>
      <c r="AF6582">
        <v>1.0924264927820668</v>
      </c>
      <c r="AG6582">
        <v>0.66621826853829058</v>
      </c>
      <c r="AH6582">
        <v>0.40212757085822098</v>
      </c>
      <c r="AI6582">
        <v>0.25584795321637427</v>
      </c>
      <c r="AJ6582">
        <v>0.38235294117647056</v>
      </c>
      <c r="AK6582">
        <v>0.56818181818181823</v>
      </c>
      <c r="AL6582" s="1" t="s">
        <v>13881</v>
      </c>
    </row>
    <row r="6583" spans="1:38" x14ac:dyDescent="0.25">
      <c r="A6583">
        <v>7</v>
      </c>
      <c r="B6583">
        <v>0</v>
      </c>
      <c r="C6583">
        <v>0</v>
      </c>
      <c r="D6583">
        <v>0</v>
      </c>
      <c r="E6583">
        <v>1</v>
      </c>
      <c r="F6583">
        <v>0</v>
      </c>
      <c r="G6583">
        <v>1</v>
      </c>
      <c r="H6583">
        <v>1</v>
      </c>
      <c r="I6583">
        <v>0</v>
      </c>
      <c r="J6583">
        <v>1</v>
      </c>
      <c r="K6583">
        <v>1</v>
      </c>
      <c r="L6583">
        <v>1</v>
      </c>
      <c r="M6583">
        <v>1</v>
      </c>
      <c r="N6583" s="1" t="s">
        <v>13746</v>
      </c>
      <c r="O6583" s="1" t="s">
        <v>11799</v>
      </c>
      <c r="P6583" s="1" t="s">
        <v>13177</v>
      </c>
      <c r="Q6583" s="1" t="s">
        <v>13882</v>
      </c>
      <c r="R6583" s="1" t="s">
        <v>42</v>
      </c>
      <c r="S6583">
        <v>0.2486596176726581</v>
      </c>
      <c r="T6583">
        <v>6.4262165589149225E-2</v>
      </c>
      <c r="U6583">
        <v>0.68490028877718756</v>
      </c>
      <c r="V6583">
        <v>1.2886840986853518</v>
      </c>
      <c r="W6583">
        <v>0.67928218435056287</v>
      </c>
      <c r="X6583">
        <v>0.55064252388852719</v>
      </c>
      <c r="Y6583">
        <v>0.1685934229646372</v>
      </c>
      <c r="Z6583">
        <v>0.55745385263832925</v>
      </c>
      <c r="AA6583">
        <v>2.5250882019147465</v>
      </c>
      <c r="AB6583">
        <v>1.0837118258392378</v>
      </c>
      <c r="AC6583">
        <v>0.49074741571065922</v>
      </c>
      <c r="AD6583">
        <v>0.15769002950453173</v>
      </c>
      <c r="AE6583">
        <v>0.48746197960420529</v>
      </c>
      <c r="AF6583">
        <v>2.2191289812246708</v>
      </c>
      <c r="AG6583">
        <v>0.95476033011113604</v>
      </c>
      <c r="AH6583">
        <v>0.41945512920745126</v>
      </c>
      <c r="AI6583">
        <v>0.358187134502924</v>
      </c>
      <c r="AJ6583">
        <v>0.29411764705882354</v>
      </c>
      <c r="AK6583">
        <v>0.60606060606060608</v>
      </c>
      <c r="AL6583" s="1" t="s">
        <v>13883</v>
      </c>
    </row>
    <row r="6584" spans="1:38" x14ac:dyDescent="0.25">
      <c r="A6584">
        <v>7</v>
      </c>
      <c r="B6584">
        <v>0</v>
      </c>
      <c r="C6584">
        <v>0</v>
      </c>
      <c r="D6584">
        <v>0</v>
      </c>
      <c r="E6584">
        <v>1</v>
      </c>
      <c r="F6584">
        <v>0</v>
      </c>
      <c r="G6584">
        <v>1</v>
      </c>
      <c r="H6584">
        <v>0</v>
      </c>
      <c r="I6584">
        <v>1</v>
      </c>
      <c r="J6584">
        <v>1</v>
      </c>
      <c r="K6584">
        <v>1</v>
      </c>
      <c r="L6584">
        <v>1</v>
      </c>
      <c r="M6584">
        <v>1</v>
      </c>
      <c r="N6584" s="1" t="s">
        <v>13746</v>
      </c>
      <c r="O6584" s="1" t="s">
        <v>11799</v>
      </c>
      <c r="P6584" s="1" t="s">
        <v>13240</v>
      </c>
      <c r="Q6584" s="1" t="s">
        <v>13884</v>
      </c>
      <c r="R6584" s="1" t="s">
        <v>39</v>
      </c>
      <c r="S6584">
        <v>0.53774849040229467</v>
      </c>
      <c r="T6584">
        <v>0.56410840327761502</v>
      </c>
      <c r="U6584">
        <v>8.0011438513995808E-2</v>
      </c>
      <c r="V6584">
        <v>0.51443835628556167</v>
      </c>
      <c r="W6584">
        <v>0.3861860660257242</v>
      </c>
      <c r="X6584">
        <v>0.76946329560202564</v>
      </c>
      <c r="Y6584">
        <v>0.72229476988462815</v>
      </c>
      <c r="Z6584">
        <v>0.2778580845928818</v>
      </c>
      <c r="AA6584">
        <v>1.3937587737356061</v>
      </c>
      <c r="AB6584">
        <v>0.7979705427377054</v>
      </c>
      <c r="AC6584">
        <v>0.70892379016176699</v>
      </c>
      <c r="AD6584">
        <v>0.71037652652656746</v>
      </c>
      <c r="AE6584">
        <v>0.2221442176990924</v>
      </c>
      <c r="AF6584">
        <v>1.0775438259016858</v>
      </c>
      <c r="AG6584">
        <v>0.67002152337578191</v>
      </c>
      <c r="AH6584">
        <v>0.45265868176084895</v>
      </c>
      <c r="AI6584">
        <v>0.53801169590643272</v>
      </c>
      <c r="AJ6584">
        <v>0.27450980392156865</v>
      </c>
      <c r="AK6584">
        <v>0.54545454545454541</v>
      </c>
      <c r="AL6584" s="1" t="s">
        <v>13885</v>
      </c>
    </row>
    <row r="6585" spans="1:38" x14ac:dyDescent="0.25">
      <c r="A6585">
        <v>7</v>
      </c>
      <c r="B6585">
        <v>0</v>
      </c>
      <c r="C6585">
        <v>0</v>
      </c>
      <c r="D6585">
        <v>0</v>
      </c>
      <c r="E6585">
        <v>1</v>
      </c>
      <c r="F6585">
        <v>0</v>
      </c>
      <c r="G6585">
        <v>1</v>
      </c>
      <c r="H6585">
        <v>0</v>
      </c>
      <c r="I6585">
        <v>1</v>
      </c>
      <c r="J6585">
        <v>1</v>
      </c>
      <c r="K6585">
        <v>1</v>
      </c>
      <c r="L6585">
        <v>1</v>
      </c>
      <c r="M6585">
        <v>1</v>
      </c>
      <c r="N6585" s="1" t="s">
        <v>13746</v>
      </c>
      <c r="O6585" s="1" t="s">
        <v>11799</v>
      </c>
      <c r="P6585" s="1" t="s">
        <v>13240</v>
      </c>
      <c r="Q6585" s="1" t="s">
        <v>13886</v>
      </c>
      <c r="R6585" s="1" t="s">
        <v>42</v>
      </c>
      <c r="S6585">
        <v>0.24823480523457986</v>
      </c>
      <c r="T6585">
        <v>6.670355365242267E-2</v>
      </c>
      <c r="U6585">
        <v>0.66713035908659868</v>
      </c>
      <c r="V6585">
        <v>1.2754432372943103</v>
      </c>
      <c r="W6585">
        <v>0.66975905001111047</v>
      </c>
      <c r="X6585">
        <v>0.54893371424732407</v>
      </c>
      <c r="Y6585">
        <v>0.17054000654670737</v>
      </c>
      <c r="Z6585">
        <v>0.55872085213459066</v>
      </c>
      <c r="AA6585">
        <v>2.5021383203285406</v>
      </c>
      <c r="AB6585">
        <v>1.0771330596699462</v>
      </c>
      <c r="AC6585">
        <v>0.4897842039045433</v>
      </c>
      <c r="AD6585">
        <v>0.15890312260781944</v>
      </c>
      <c r="AE6585">
        <v>0.48720899888923203</v>
      </c>
      <c r="AF6585">
        <v>2.2063397381357621</v>
      </c>
      <c r="AG6585">
        <v>0.95081728654427122</v>
      </c>
      <c r="AH6585">
        <v>0.43394731630025757</v>
      </c>
      <c r="AI6585">
        <v>0.3611111111111111</v>
      </c>
      <c r="AJ6585">
        <v>0.37254901960784315</v>
      </c>
      <c r="AK6585">
        <v>0.56818181818181823</v>
      </c>
      <c r="AL6585" s="1" t="s">
        <v>13887</v>
      </c>
    </row>
    <row r="6586" spans="1:38" x14ac:dyDescent="0.25">
      <c r="A6586">
        <v>7</v>
      </c>
      <c r="B6586">
        <v>0</v>
      </c>
      <c r="C6586">
        <v>0</v>
      </c>
      <c r="D6586">
        <v>0</v>
      </c>
      <c r="E6586">
        <v>1</v>
      </c>
      <c r="F6586">
        <v>0</v>
      </c>
      <c r="G6586">
        <v>0</v>
      </c>
      <c r="H6586">
        <v>1</v>
      </c>
      <c r="I6586">
        <v>1</v>
      </c>
      <c r="J6586">
        <v>1</v>
      </c>
      <c r="K6586">
        <v>1</v>
      </c>
      <c r="L6586">
        <v>1</v>
      </c>
      <c r="M6586">
        <v>1</v>
      </c>
      <c r="N6586" s="1" t="s">
        <v>13779</v>
      </c>
      <c r="O6586" s="1" t="s">
        <v>11799</v>
      </c>
      <c r="P6586" s="1" t="s">
        <v>12564</v>
      </c>
      <c r="Q6586" s="1" t="s">
        <v>13888</v>
      </c>
      <c r="R6586" s="1" t="s">
        <v>39</v>
      </c>
      <c r="S6586">
        <v>0.59115906978600696</v>
      </c>
      <c r="T6586">
        <v>0.62841986321103949</v>
      </c>
      <c r="U6586">
        <v>9.304185795828307E-2</v>
      </c>
      <c r="V6586">
        <v>0.51099311555190718</v>
      </c>
      <c r="W6586">
        <v>0.41081827890707662</v>
      </c>
      <c r="X6586">
        <v>0.81598165304219961</v>
      </c>
      <c r="Y6586">
        <v>0.77518916563547435</v>
      </c>
      <c r="Z6586">
        <v>0.33378664384115408</v>
      </c>
      <c r="AA6586">
        <v>1.3999661403505832</v>
      </c>
      <c r="AB6586">
        <v>0.83631398327573725</v>
      </c>
      <c r="AC6586">
        <v>0.74533538093789131</v>
      </c>
      <c r="AD6586">
        <v>0.75597238381650811</v>
      </c>
      <c r="AE6586">
        <v>0.23833461119371707</v>
      </c>
      <c r="AF6586">
        <v>1.0819896880964657</v>
      </c>
      <c r="AG6586">
        <v>0.69209889436889693</v>
      </c>
      <c r="AH6586">
        <v>0.39406187780800783</v>
      </c>
      <c r="AI6586">
        <v>0.13450292397660818</v>
      </c>
      <c r="AJ6586">
        <v>0.50980392156862742</v>
      </c>
      <c r="AK6586">
        <v>0.53787878787878785</v>
      </c>
      <c r="AL6586" s="1" t="s">
        <v>13889</v>
      </c>
    </row>
    <row r="6587" spans="1:38" x14ac:dyDescent="0.25">
      <c r="A6587">
        <v>7</v>
      </c>
      <c r="B6587">
        <v>0</v>
      </c>
      <c r="C6587">
        <v>0</v>
      </c>
      <c r="D6587">
        <v>0</v>
      </c>
      <c r="E6587">
        <v>1</v>
      </c>
      <c r="F6587">
        <v>0</v>
      </c>
      <c r="G6587">
        <v>0</v>
      </c>
      <c r="H6587">
        <v>1</v>
      </c>
      <c r="I6587">
        <v>1</v>
      </c>
      <c r="J6587">
        <v>1</v>
      </c>
      <c r="K6587">
        <v>1</v>
      </c>
      <c r="L6587">
        <v>1</v>
      </c>
      <c r="M6587">
        <v>1</v>
      </c>
      <c r="N6587" s="1" t="s">
        <v>13779</v>
      </c>
      <c r="O6587" s="1" t="s">
        <v>11799</v>
      </c>
      <c r="P6587" s="1" t="s">
        <v>12564</v>
      </c>
      <c r="Q6587" s="1" t="s">
        <v>13890</v>
      </c>
      <c r="R6587" s="1" t="s">
        <v>42</v>
      </c>
      <c r="S6587">
        <v>0.2712963930777238</v>
      </c>
      <c r="T6587">
        <v>7.8293295372050015E-2</v>
      </c>
      <c r="U6587">
        <v>0.75704457728163166</v>
      </c>
      <c r="V6587">
        <v>1.3506155444005465</v>
      </c>
      <c r="W6587">
        <v>0.72865113901807599</v>
      </c>
      <c r="X6587">
        <v>0.5845781025238328</v>
      </c>
      <c r="Y6587">
        <v>0.18097333657741466</v>
      </c>
      <c r="Z6587">
        <v>0.6776929382678033</v>
      </c>
      <c r="AA6587">
        <v>2.6040322438985677</v>
      </c>
      <c r="AB6587">
        <v>1.154232839581262</v>
      </c>
      <c r="AC6587">
        <v>0.50227020728910043</v>
      </c>
      <c r="AD6587">
        <v>0.16132254959882997</v>
      </c>
      <c r="AE6587">
        <v>0.53230059286381881</v>
      </c>
      <c r="AF6587">
        <v>2.2457936810127643</v>
      </c>
      <c r="AG6587">
        <v>0.9798056078251377</v>
      </c>
      <c r="AH6587">
        <v>0.39200831847890671</v>
      </c>
      <c r="AI6587">
        <v>0</v>
      </c>
      <c r="AJ6587">
        <v>0.60784313725490191</v>
      </c>
      <c r="AK6587">
        <v>0.56818181818181823</v>
      </c>
      <c r="AL6587" s="1" t="s">
        <v>248</v>
      </c>
    </row>
    <row r="6588" spans="1:38" x14ac:dyDescent="0.25">
      <c r="A6588">
        <v>7</v>
      </c>
      <c r="B6588">
        <v>0</v>
      </c>
      <c r="C6588">
        <v>0</v>
      </c>
      <c r="D6588">
        <v>0</v>
      </c>
      <c r="E6588">
        <v>0</v>
      </c>
      <c r="F6588">
        <v>1</v>
      </c>
      <c r="G6588">
        <v>1</v>
      </c>
      <c r="H6588">
        <v>1</v>
      </c>
      <c r="I6588">
        <v>1</v>
      </c>
      <c r="J6588">
        <v>1</v>
      </c>
      <c r="K6588">
        <v>1</v>
      </c>
      <c r="L6588">
        <v>1</v>
      </c>
      <c r="M6588">
        <v>0</v>
      </c>
      <c r="N6588" s="1" t="s">
        <v>13891</v>
      </c>
      <c r="O6588" s="1" t="s">
        <v>11698</v>
      </c>
      <c r="P6588" s="1" t="s">
        <v>10555</v>
      </c>
      <c r="Q6588" s="1" t="s">
        <v>13892</v>
      </c>
      <c r="R6588" s="1" t="s">
        <v>39</v>
      </c>
      <c r="S6588">
        <v>0.55918434475200363</v>
      </c>
      <c r="T6588">
        <v>0.58046599583974468</v>
      </c>
      <c r="U6588">
        <v>5.8160719469682591E-2</v>
      </c>
      <c r="V6588">
        <v>0.58205055313449139</v>
      </c>
      <c r="W6588">
        <v>0.40689242281463955</v>
      </c>
      <c r="X6588">
        <v>0.79153851867696667</v>
      </c>
      <c r="Y6588">
        <v>0.68946836102467202</v>
      </c>
      <c r="Z6588">
        <v>0.33501985756315933</v>
      </c>
      <c r="AA6588">
        <v>1.6732119373722534</v>
      </c>
      <c r="AB6588">
        <v>0.89923338532002817</v>
      </c>
      <c r="AC6588">
        <v>0.69927500351634964</v>
      </c>
      <c r="AD6588">
        <v>0.66696978228138304</v>
      </c>
      <c r="AE6588">
        <v>0.24049218920657403</v>
      </c>
      <c r="AF6588">
        <v>1.2211887791550942</v>
      </c>
      <c r="AG6588">
        <v>0.70955025021435036</v>
      </c>
      <c r="AH6588">
        <v>0.42239734809394253</v>
      </c>
      <c r="AI6588">
        <v>0.53947368421052633</v>
      </c>
      <c r="AJ6588">
        <v>0.23529411764705882</v>
      </c>
      <c r="AK6588">
        <v>0.49242424242424243</v>
      </c>
      <c r="AL6588" s="1" t="s">
        <v>13893</v>
      </c>
    </row>
    <row r="6589" spans="1:38" x14ac:dyDescent="0.25">
      <c r="A6589">
        <v>7</v>
      </c>
      <c r="B6589">
        <v>0</v>
      </c>
      <c r="C6589">
        <v>0</v>
      </c>
      <c r="D6589">
        <v>0</v>
      </c>
      <c r="E6589">
        <v>0</v>
      </c>
      <c r="F6589">
        <v>1</v>
      </c>
      <c r="G6589">
        <v>1</v>
      </c>
      <c r="H6589">
        <v>1</v>
      </c>
      <c r="I6589">
        <v>1</v>
      </c>
      <c r="J6589">
        <v>1</v>
      </c>
      <c r="K6589">
        <v>1</v>
      </c>
      <c r="L6589">
        <v>1</v>
      </c>
      <c r="M6589">
        <v>0</v>
      </c>
      <c r="N6589" s="1" t="s">
        <v>13891</v>
      </c>
      <c r="O6589" s="1" t="s">
        <v>11698</v>
      </c>
      <c r="P6589" s="1" t="s">
        <v>10555</v>
      </c>
      <c r="Q6589" s="1" t="s">
        <v>13894</v>
      </c>
      <c r="R6589" s="1" t="s">
        <v>42</v>
      </c>
      <c r="S6589">
        <v>0.25713062789276014</v>
      </c>
      <c r="T6589">
        <v>5.9791366154492667E-2</v>
      </c>
      <c r="U6589">
        <v>0.65955286981563455</v>
      </c>
      <c r="V6589">
        <v>1.3905793457080944</v>
      </c>
      <c r="W6589">
        <v>0.70330786055940708</v>
      </c>
      <c r="X6589">
        <v>0.5638642807325176</v>
      </c>
      <c r="Y6589">
        <v>0.15367724451850148</v>
      </c>
      <c r="Z6589">
        <v>0.60331315557407728</v>
      </c>
      <c r="AA6589">
        <v>2.6588957014639405</v>
      </c>
      <c r="AB6589">
        <v>1.1386287005188398</v>
      </c>
      <c r="AC6589">
        <v>0.49207056768073737</v>
      </c>
      <c r="AD6589">
        <v>0.13959692201615831</v>
      </c>
      <c r="AE6589">
        <v>0.51577309220671763</v>
      </c>
      <c r="AF6589">
        <v>2.30020932626348</v>
      </c>
      <c r="AG6589">
        <v>0.98519311349545191</v>
      </c>
      <c r="AH6589">
        <v>0.41954894663872988</v>
      </c>
      <c r="AI6589">
        <v>0.34064327485380119</v>
      </c>
      <c r="AJ6589">
        <v>0.37254901960784315</v>
      </c>
      <c r="AK6589">
        <v>0.54545454545454541</v>
      </c>
      <c r="AL6589" s="1" t="s">
        <v>13895</v>
      </c>
    </row>
    <row r="6590" spans="1:38" x14ac:dyDescent="0.25">
      <c r="A6590">
        <v>7</v>
      </c>
      <c r="B6590">
        <v>0</v>
      </c>
      <c r="C6590">
        <v>0</v>
      </c>
      <c r="D6590">
        <v>0</v>
      </c>
      <c r="E6590">
        <v>0</v>
      </c>
      <c r="F6590">
        <v>1</v>
      </c>
      <c r="G6590">
        <v>1</v>
      </c>
      <c r="H6590">
        <v>1</v>
      </c>
      <c r="I6590">
        <v>1</v>
      </c>
      <c r="J6590">
        <v>1</v>
      </c>
      <c r="K6590">
        <v>1</v>
      </c>
      <c r="L6590">
        <v>0</v>
      </c>
      <c r="M6590">
        <v>1</v>
      </c>
      <c r="N6590" s="1" t="s">
        <v>13891</v>
      </c>
      <c r="O6590" s="1" t="s">
        <v>11703</v>
      </c>
      <c r="P6590" s="1" t="s">
        <v>10580</v>
      </c>
      <c r="Q6590" s="1" t="s">
        <v>13896</v>
      </c>
      <c r="R6590" s="1" t="s">
        <v>39</v>
      </c>
      <c r="S6590">
        <v>0.5630759382111552</v>
      </c>
      <c r="T6590">
        <v>0.57988890258185188</v>
      </c>
      <c r="U6590">
        <v>5.2821105235257154E-2</v>
      </c>
      <c r="V6590">
        <v>0.6174251129322319</v>
      </c>
      <c r="W6590">
        <v>0.41671170691644699</v>
      </c>
      <c r="X6590">
        <v>0.74288780137364463</v>
      </c>
      <c r="Y6590">
        <v>0.68556702320167984</v>
      </c>
      <c r="Z6590">
        <v>0.32944721409089411</v>
      </c>
      <c r="AA6590">
        <v>1.3593904693468604</v>
      </c>
      <c r="AB6590">
        <v>0.79146823554647805</v>
      </c>
      <c r="AC6590">
        <v>0.70203822067772237</v>
      </c>
      <c r="AD6590">
        <v>0.67758733115356051</v>
      </c>
      <c r="AE6590">
        <v>0.2233274686429953</v>
      </c>
      <c r="AF6590">
        <v>1.1986511384206688</v>
      </c>
      <c r="AG6590">
        <v>0.69985531273907498</v>
      </c>
      <c r="AH6590">
        <v>0.43485943021546736</v>
      </c>
      <c r="AI6590">
        <v>0.57017543859649122</v>
      </c>
      <c r="AJ6590">
        <v>0.26470588235294118</v>
      </c>
      <c r="AK6590">
        <v>0.46969696969696972</v>
      </c>
      <c r="AL6590" s="1" t="s">
        <v>13897</v>
      </c>
    </row>
    <row r="6591" spans="1:38" x14ac:dyDescent="0.25">
      <c r="A6591">
        <v>7</v>
      </c>
      <c r="B6591">
        <v>0</v>
      </c>
      <c r="C6591">
        <v>0</v>
      </c>
      <c r="D6591">
        <v>0</v>
      </c>
      <c r="E6591">
        <v>0</v>
      </c>
      <c r="F6591">
        <v>1</v>
      </c>
      <c r="G6591">
        <v>1</v>
      </c>
      <c r="H6591">
        <v>1</v>
      </c>
      <c r="I6591">
        <v>1</v>
      </c>
      <c r="J6591">
        <v>1</v>
      </c>
      <c r="K6591">
        <v>1</v>
      </c>
      <c r="L6591">
        <v>0</v>
      </c>
      <c r="M6591">
        <v>1</v>
      </c>
      <c r="N6591" s="1" t="s">
        <v>13891</v>
      </c>
      <c r="O6591" s="1" t="s">
        <v>11703</v>
      </c>
      <c r="P6591" s="1" t="s">
        <v>10580</v>
      </c>
      <c r="Q6591" s="1" t="s">
        <v>13898</v>
      </c>
      <c r="R6591" s="1" t="s">
        <v>42</v>
      </c>
      <c r="S6591">
        <v>0.25948159710332952</v>
      </c>
      <c r="T6591">
        <v>5.6682620752851548E-2</v>
      </c>
      <c r="U6591">
        <v>0.63864116229915335</v>
      </c>
      <c r="V6591">
        <v>1.4351951935979514</v>
      </c>
      <c r="W6591">
        <v>0.71017299221665209</v>
      </c>
      <c r="X6591">
        <v>0.53948838282668732</v>
      </c>
      <c r="Y6591">
        <v>0.14582823204233997</v>
      </c>
      <c r="Z6591">
        <v>0.61191478164227353</v>
      </c>
      <c r="AA6591">
        <v>2.5233978559880801</v>
      </c>
      <c r="AB6591">
        <v>1.0937136232242313</v>
      </c>
      <c r="AC6591">
        <v>0.49215257837128101</v>
      </c>
      <c r="AD6591">
        <v>0.13728208606963657</v>
      </c>
      <c r="AE6591">
        <v>0.50981548547207889</v>
      </c>
      <c r="AF6591">
        <v>2.317378337538277</v>
      </c>
      <c r="AG6591">
        <v>0.98815863635999746</v>
      </c>
      <c r="AH6591">
        <v>0.42778924435271187</v>
      </c>
      <c r="AI6591">
        <v>0.32748538011695905</v>
      </c>
      <c r="AJ6591">
        <v>0.37254901960784315</v>
      </c>
      <c r="AK6591">
        <v>0.58333333333333337</v>
      </c>
      <c r="AL6591" s="1" t="s">
        <v>13899</v>
      </c>
    </row>
    <row r="6592" spans="1:38" x14ac:dyDescent="0.25">
      <c r="A6592">
        <v>7</v>
      </c>
      <c r="B6592">
        <v>0</v>
      </c>
      <c r="C6592">
        <v>0</v>
      </c>
      <c r="D6592">
        <v>0</v>
      </c>
      <c r="E6592">
        <v>0</v>
      </c>
      <c r="F6592">
        <v>1</v>
      </c>
      <c r="G6592">
        <v>1</v>
      </c>
      <c r="H6592">
        <v>1</v>
      </c>
      <c r="I6592">
        <v>1</v>
      </c>
      <c r="J6592">
        <v>1</v>
      </c>
      <c r="K6592">
        <v>0</v>
      </c>
      <c r="L6592">
        <v>1</v>
      </c>
      <c r="M6592">
        <v>1</v>
      </c>
      <c r="N6592" s="1" t="s">
        <v>13900</v>
      </c>
      <c r="O6592" s="1" t="s">
        <v>11651</v>
      </c>
      <c r="P6592" s="1" t="s">
        <v>10606</v>
      </c>
      <c r="Q6592" s="1" t="s">
        <v>13901</v>
      </c>
      <c r="R6592" s="1" t="s">
        <v>39</v>
      </c>
      <c r="S6592">
        <v>0.58303866096241641</v>
      </c>
      <c r="T6592">
        <v>0.60234844243837748</v>
      </c>
      <c r="U6592">
        <v>5.7660083569762592E-2</v>
      </c>
      <c r="V6592">
        <v>0.62622789899662845</v>
      </c>
      <c r="W6592">
        <v>0.42874547500158949</v>
      </c>
      <c r="X6592">
        <v>0.76343296325115118</v>
      </c>
      <c r="Y6592">
        <v>0.6898463436022938</v>
      </c>
      <c r="Z6592">
        <v>0.1926640885125338</v>
      </c>
      <c r="AA6592">
        <v>1.585794122820525</v>
      </c>
      <c r="AB6592">
        <v>0.82276818497845083</v>
      </c>
      <c r="AC6592">
        <v>0.6950991677007895</v>
      </c>
      <c r="AD6592">
        <v>0.6779340739781885</v>
      </c>
      <c r="AE6592">
        <v>0.15202354450400901</v>
      </c>
      <c r="AF6592">
        <v>1.2036949076426893</v>
      </c>
      <c r="AG6592">
        <v>0.67788417537496226</v>
      </c>
      <c r="AH6592">
        <v>0.47891713835986288</v>
      </c>
      <c r="AI6592">
        <v>0.64619883040935677</v>
      </c>
      <c r="AJ6592">
        <v>0.24509803921568626</v>
      </c>
      <c r="AK6592">
        <v>0.54545454545454541</v>
      </c>
      <c r="AL6592" s="1" t="s">
        <v>13902</v>
      </c>
    </row>
    <row r="6593" spans="1:38" x14ac:dyDescent="0.25">
      <c r="A6593">
        <v>7</v>
      </c>
      <c r="B6593">
        <v>0</v>
      </c>
      <c r="C6593">
        <v>0</v>
      </c>
      <c r="D6593">
        <v>0</v>
      </c>
      <c r="E6593">
        <v>0</v>
      </c>
      <c r="F6593">
        <v>1</v>
      </c>
      <c r="G6593">
        <v>1</v>
      </c>
      <c r="H6593">
        <v>1</v>
      </c>
      <c r="I6593">
        <v>1</v>
      </c>
      <c r="J6593">
        <v>1</v>
      </c>
      <c r="K6593">
        <v>0</v>
      </c>
      <c r="L6593">
        <v>1</v>
      </c>
      <c r="M6593">
        <v>1</v>
      </c>
      <c r="N6593" s="1" t="s">
        <v>13900</v>
      </c>
      <c r="O6593" s="1" t="s">
        <v>11651</v>
      </c>
      <c r="P6593" s="1" t="s">
        <v>10606</v>
      </c>
      <c r="Q6593" s="1" t="s">
        <v>13903</v>
      </c>
      <c r="R6593" s="1" t="s">
        <v>42</v>
      </c>
      <c r="S6593">
        <v>0.26303388251866933</v>
      </c>
      <c r="T6593">
        <v>5.5668882454241293E-2</v>
      </c>
      <c r="U6593">
        <v>0.66525064659398858</v>
      </c>
      <c r="V6593">
        <v>1.4606146650528398</v>
      </c>
      <c r="W6593">
        <v>0.72717806470035651</v>
      </c>
      <c r="X6593">
        <v>0.55887085917573021</v>
      </c>
      <c r="Y6593">
        <v>0.14309611966350214</v>
      </c>
      <c r="Z6593">
        <v>0.61397091610503995</v>
      </c>
      <c r="AA6593">
        <v>2.6707626472028103</v>
      </c>
      <c r="AB6593">
        <v>1.1426098943237841</v>
      </c>
      <c r="AC6593">
        <v>0.49013827302993945</v>
      </c>
      <c r="AD6593">
        <v>0.13202117452389386</v>
      </c>
      <c r="AE6593">
        <v>0.52411222901298482</v>
      </c>
      <c r="AF6593">
        <v>2.3195833629380043</v>
      </c>
      <c r="AG6593">
        <v>0.99190558882496094</v>
      </c>
      <c r="AH6593">
        <v>0.45345612992671819</v>
      </c>
      <c r="AI6593">
        <v>0.55555555555555558</v>
      </c>
      <c r="AJ6593">
        <v>0.27450980392156865</v>
      </c>
      <c r="AK6593">
        <v>0.53030303030303028</v>
      </c>
      <c r="AL6593" s="1" t="s">
        <v>13904</v>
      </c>
    </row>
    <row r="6594" spans="1:38" x14ac:dyDescent="0.25">
      <c r="A6594">
        <v>7</v>
      </c>
      <c r="B6594">
        <v>0</v>
      </c>
      <c r="C6594">
        <v>0</v>
      </c>
      <c r="D6594">
        <v>0</v>
      </c>
      <c r="E6594">
        <v>0</v>
      </c>
      <c r="F6594">
        <v>1</v>
      </c>
      <c r="G6594">
        <v>1</v>
      </c>
      <c r="H6594">
        <v>1</v>
      </c>
      <c r="I6594">
        <v>1</v>
      </c>
      <c r="J6594">
        <v>0</v>
      </c>
      <c r="K6594">
        <v>1</v>
      </c>
      <c r="L6594">
        <v>1</v>
      </c>
      <c r="M6594">
        <v>1</v>
      </c>
      <c r="N6594" s="1" t="s">
        <v>13900</v>
      </c>
      <c r="O6594" s="1" t="s">
        <v>11799</v>
      </c>
      <c r="P6594" s="1" t="s">
        <v>10674</v>
      </c>
      <c r="Q6594" s="1" t="s">
        <v>13905</v>
      </c>
      <c r="R6594" s="1" t="s">
        <v>39</v>
      </c>
      <c r="S6594">
        <v>0.57925761725979874</v>
      </c>
      <c r="T6594">
        <v>0.59806984785631667</v>
      </c>
      <c r="U6594">
        <v>5.7186260101003215E-2</v>
      </c>
      <c r="V6594">
        <v>0.62457769596166823</v>
      </c>
      <c r="W6594">
        <v>0.42661126797299609</v>
      </c>
      <c r="X6594">
        <v>0.75908148607425807</v>
      </c>
      <c r="Y6594">
        <v>0.68519255819959357</v>
      </c>
      <c r="Z6594">
        <v>0.20959424870505589</v>
      </c>
      <c r="AA6594">
        <v>1.566564250300994</v>
      </c>
      <c r="AB6594">
        <v>0.82045035240188113</v>
      </c>
      <c r="AC6594">
        <v>0.69155956135107155</v>
      </c>
      <c r="AD6594">
        <v>0.67213156376828642</v>
      </c>
      <c r="AE6594">
        <v>0.16272236424957995</v>
      </c>
      <c r="AF6594">
        <v>1.2008788374948389</v>
      </c>
      <c r="AG6594">
        <v>0.678577588504235</v>
      </c>
      <c r="AH6594">
        <v>0.44729284589965701</v>
      </c>
      <c r="AI6594">
        <v>0.44883040935672514</v>
      </c>
      <c r="AJ6594">
        <v>0.36274509803921567</v>
      </c>
      <c r="AK6594">
        <v>0.53030303030303028</v>
      </c>
      <c r="AL6594" s="1" t="s">
        <v>13906</v>
      </c>
    </row>
    <row r="6595" spans="1:38" x14ac:dyDescent="0.25">
      <c r="A6595">
        <v>7</v>
      </c>
      <c r="B6595">
        <v>0</v>
      </c>
      <c r="C6595">
        <v>0</v>
      </c>
      <c r="D6595">
        <v>0</v>
      </c>
      <c r="E6595">
        <v>0</v>
      </c>
      <c r="F6595">
        <v>1</v>
      </c>
      <c r="G6595">
        <v>1</v>
      </c>
      <c r="H6595">
        <v>1</v>
      </c>
      <c r="I6595">
        <v>1</v>
      </c>
      <c r="J6595">
        <v>0</v>
      </c>
      <c r="K6595">
        <v>1</v>
      </c>
      <c r="L6595">
        <v>1</v>
      </c>
      <c r="M6595">
        <v>1</v>
      </c>
      <c r="N6595" s="1" t="s">
        <v>13900</v>
      </c>
      <c r="O6595" s="1" t="s">
        <v>11799</v>
      </c>
      <c r="P6595" s="1" t="s">
        <v>10674</v>
      </c>
      <c r="Q6595" s="1" t="s">
        <v>13907</v>
      </c>
      <c r="R6595" s="1" t="s">
        <v>42</v>
      </c>
      <c r="S6595">
        <v>0.2625889850525514</v>
      </c>
      <c r="T6595">
        <v>5.6050231925471539E-2</v>
      </c>
      <c r="U6595">
        <v>0.6568185900626623</v>
      </c>
      <c r="V6595">
        <v>1.4574223619833682</v>
      </c>
      <c r="W6595">
        <v>0.7234303946571673</v>
      </c>
      <c r="X6595">
        <v>0.55599601673995047</v>
      </c>
      <c r="Y6595">
        <v>0.14277354351328014</v>
      </c>
      <c r="Z6595">
        <v>0.61725124861735803</v>
      </c>
      <c r="AA6595">
        <v>2.649906153372882</v>
      </c>
      <c r="AB6595">
        <v>1.1366436485011733</v>
      </c>
      <c r="AC6595">
        <v>0.48850246724330126</v>
      </c>
      <c r="AD6595">
        <v>0.1312093424194285</v>
      </c>
      <c r="AE6595">
        <v>0.52418482839751435</v>
      </c>
      <c r="AF6595">
        <v>2.3123577440751135</v>
      </c>
      <c r="AG6595">
        <v>0.98925063829735205</v>
      </c>
      <c r="AH6595">
        <v>0.44677685002762396</v>
      </c>
      <c r="AI6595">
        <v>0.54532163742690054</v>
      </c>
      <c r="AJ6595">
        <v>0.26470588235294118</v>
      </c>
      <c r="AK6595">
        <v>0.53030303030303028</v>
      </c>
      <c r="AL6595" s="1" t="s">
        <v>13908</v>
      </c>
    </row>
    <row r="6596" spans="1:38" x14ac:dyDescent="0.25">
      <c r="A6596">
        <v>7</v>
      </c>
      <c r="B6596">
        <v>0</v>
      </c>
      <c r="C6596">
        <v>0</v>
      </c>
      <c r="D6596">
        <v>0</v>
      </c>
      <c r="E6596">
        <v>0</v>
      </c>
      <c r="F6596">
        <v>1</v>
      </c>
      <c r="G6596">
        <v>1</v>
      </c>
      <c r="H6596">
        <v>1</v>
      </c>
      <c r="I6596">
        <v>0</v>
      </c>
      <c r="J6596">
        <v>1</v>
      </c>
      <c r="K6596">
        <v>1</v>
      </c>
      <c r="L6596">
        <v>1</v>
      </c>
      <c r="M6596">
        <v>1</v>
      </c>
      <c r="N6596" s="1" t="s">
        <v>13909</v>
      </c>
      <c r="O6596" s="1" t="s">
        <v>11799</v>
      </c>
      <c r="P6596" s="1" t="s">
        <v>10821</v>
      </c>
      <c r="Q6596" s="1" t="s">
        <v>13910</v>
      </c>
      <c r="R6596" s="1" t="s">
        <v>39</v>
      </c>
      <c r="S6596">
        <v>0.55827470716323901</v>
      </c>
      <c r="T6596">
        <v>0.57928839592023884</v>
      </c>
      <c r="U6596">
        <v>5.8354415276069202E-2</v>
      </c>
      <c r="V6596">
        <v>0.58250342277785472</v>
      </c>
      <c r="W6596">
        <v>0.40671541132472094</v>
      </c>
      <c r="X6596">
        <v>0.78820898793930338</v>
      </c>
      <c r="Y6596">
        <v>0.69131011413715526</v>
      </c>
      <c r="Z6596">
        <v>0.32559296290979306</v>
      </c>
      <c r="AA6596">
        <v>1.6477973533459651</v>
      </c>
      <c r="AB6596">
        <v>0.88823347679763776</v>
      </c>
      <c r="AC6596">
        <v>0.70044326208607854</v>
      </c>
      <c r="AD6596">
        <v>0.67069735298959421</v>
      </c>
      <c r="AE6596">
        <v>0.23226120668735203</v>
      </c>
      <c r="AF6596">
        <v>1.2163581974850595</v>
      </c>
      <c r="AG6596">
        <v>0.7064389190540018</v>
      </c>
      <c r="AH6596">
        <v>0.43895612471463857</v>
      </c>
      <c r="AI6596">
        <v>0.52631578947368418</v>
      </c>
      <c r="AJ6596">
        <v>0.24509803921568626</v>
      </c>
      <c r="AK6596">
        <v>0.54545454545454541</v>
      </c>
      <c r="AL6596" s="1" t="s">
        <v>9993</v>
      </c>
    </row>
    <row r="6597" spans="1:38" x14ac:dyDescent="0.25">
      <c r="A6597">
        <v>7</v>
      </c>
      <c r="B6597">
        <v>0</v>
      </c>
      <c r="C6597">
        <v>0</v>
      </c>
      <c r="D6597">
        <v>0</v>
      </c>
      <c r="E6597">
        <v>0</v>
      </c>
      <c r="F6597">
        <v>1</v>
      </c>
      <c r="G6597">
        <v>1</v>
      </c>
      <c r="H6597">
        <v>1</v>
      </c>
      <c r="I6597">
        <v>0</v>
      </c>
      <c r="J6597">
        <v>1</v>
      </c>
      <c r="K6597">
        <v>1</v>
      </c>
      <c r="L6597">
        <v>1</v>
      </c>
      <c r="M6597">
        <v>1</v>
      </c>
      <c r="N6597" s="1" t="s">
        <v>13909</v>
      </c>
      <c r="O6597" s="1" t="s">
        <v>11799</v>
      </c>
      <c r="P6597" s="1" t="s">
        <v>10821</v>
      </c>
      <c r="Q6597" s="1" t="s">
        <v>13911</v>
      </c>
      <c r="R6597" s="1" t="s">
        <v>42</v>
      </c>
      <c r="S6597">
        <v>0.25691028380086439</v>
      </c>
      <c r="T6597">
        <v>6.0979997890926424E-2</v>
      </c>
      <c r="U6597">
        <v>0.63688062361156328</v>
      </c>
      <c r="V6597">
        <v>1.3884741982121975</v>
      </c>
      <c r="W6597">
        <v>0.69544493990489575</v>
      </c>
      <c r="X6597">
        <v>0.56601146386298395</v>
      </c>
      <c r="Y6597">
        <v>0.15226646884551137</v>
      </c>
      <c r="Z6597">
        <v>0.62312037995881642</v>
      </c>
      <c r="AA6597">
        <v>2.6658331846976537</v>
      </c>
      <c r="AB6597">
        <v>1.1470733445006605</v>
      </c>
      <c r="AC6597">
        <v>0.49323738619304452</v>
      </c>
      <c r="AD6597">
        <v>0.13824685230722419</v>
      </c>
      <c r="AE6597">
        <v>0.5126349842797554</v>
      </c>
      <c r="AF6597">
        <v>2.3177447359889287</v>
      </c>
      <c r="AG6597">
        <v>0.98954219085863615</v>
      </c>
      <c r="AH6597">
        <v>0.44643806485911747</v>
      </c>
      <c r="AI6597">
        <v>0.46052631578947367</v>
      </c>
      <c r="AJ6597">
        <v>0.33333333333333331</v>
      </c>
      <c r="AK6597">
        <v>0.54545454545454541</v>
      </c>
      <c r="AL6597" s="1" t="s">
        <v>13912</v>
      </c>
    </row>
    <row r="6598" spans="1:38" x14ac:dyDescent="0.25">
      <c r="A6598">
        <v>7</v>
      </c>
      <c r="B6598">
        <v>0</v>
      </c>
      <c r="C6598">
        <v>0</v>
      </c>
      <c r="D6598">
        <v>0</v>
      </c>
      <c r="E6598">
        <v>0</v>
      </c>
      <c r="F6598">
        <v>1</v>
      </c>
      <c r="G6598">
        <v>1</v>
      </c>
      <c r="H6598">
        <v>0</v>
      </c>
      <c r="I6598">
        <v>1</v>
      </c>
      <c r="J6598">
        <v>1</v>
      </c>
      <c r="K6598">
        <v>1</v>
      </c>
      <c r="L6598">
        <v>1</v>
      </c>
      <c r="M6598">
        <v>1</v>
      </c>
      <c r="N6598" s="1" t="s">
        <v>13909</v>
      </c>
      <c r="O6598" s="1" t="s">
        <v>11799</v>
      </c>
      <c r="P6598" s="1" t="s">
        <v>11125</v>
      </c>
      <c r="Q6598" s="1" t="s">
        <v>13913</v>
      </c>
      <c r="R6598" s="1" t="s">
        <v>39</v>
      </c>
      <c r="S6598">
        <v>0.55591727770341282</v>
      </c>
      <c r="T6598">
        <v>0.57609538809489069</v>
      </c>
      <c r="U6598">
        <v>5.6527923173062905E-2</v>
      </c>
      <c r="V6598">
        <v>0.58531719688212935</v>
      </c>
      <c r="W6598">
        <v>0.40598016938336096</v>
      </c>
      <c r="X6598">
        <v>0.79009739445239946</v>
      </c>
      <c r="Y6598">
        <v>0.6845900001105345</v>
      </c>
      <c r="Z6598">
        <v>0.3477576241473197</v>
      </c>
      <c r="AA6598">
        <v>1.6786255330959896</v>
      </c>
      <c r="AB6598">
        <v>0.9036577191179479</v>
      </c>
      <c r="AC6598">
        <v>0.699185259447344</v>
      </c>
      <c r="AD6598">
        <v>0.66317923501279574</v>
      </c>
      <c r="AE6598">
        <v>0.24292146611271628</v>
      </c>
      <c r="AF6598">
        <v>1.2383294081849432</v>
      </c>
      <c r="AG6598">
        <v>0.7148100364368184</v>
      </c>
      <c r="AH6598">
        <v>0.42618392386194248</v>
      </c>
      <c r="AI6598">
        <v>0.5628654970760234</v>
      </c>
      <c r="AJ6598">
        <v>0.21568627450980393</v>
      </c>
      <c r="AK6598">
        <v>0.5</v>
      </c>
      <c r="AL6598" s="1" t="s">
        <v>13914</v>
      </c>
    </row>
    <row r="6599" spans="1:38" x14ac:dyDescent="0.25">
      <c r="A6599">
        <v>7</v>
      </c>
      <c r="B6599">
        <v>0</v>
      </c>
      <c r="C6599">
        <v>0</v>
      </c>
      <c r="D6599">
        <v>0</v>
      </c>
      <c r="E6599">
        <v>0</v>
      </c>
      <c r="F6599">
        <v>1</v>
      </c>
      <c r="G6599">
        <v>1</v>
      </c>
      <c r="H6599">
        <v>0</v>
      </c>
      <c r="I6599">
        <v>1</v>
      </c>
      <c r="J6599">
        <v>1</v>
      </c>
      <c r="K6599">
        <v>1</v>
      </c>
      <c r="L6599">
        <v>1</v>
      </c>
      <c r="M6599">
        <v>1</v>
      </c>
      <c r="N6599" s="1" t="s">
        <v>13909</v>
      </c>
      <c r="O6599" s="1" t="s">
        <v>11799</v>
      </c>
      <c r="P6599" s="1" t="s">
        <v>11125</v>
      </c>
      <c r="Q6599" s="1" t="s">
        <v>13915</v>
      </c>
      <c r="R6599" s="1" t="s">
        <v>42</v>
      </c>
      <c r="S6599">
        <v>0.25628850748421295</v>
      </c>
      <c r="T6599">
        <v>5.9574597080737902E-2</v>
      </c>
      <c r="U6599">
        <v>0.65302495204096733</v>
      </c>
      <c r="V6599">
        <v>1.387543891544522</v>
      </c>
      <c r="W6599">
        <v>0.70004781355540902</v>
      </c>
      <c r="X6599">
        <v>0.56662168147201197</v>
      </c>
      <c r="Y6599">
        <v>0.15396235089129759</v>
      </c>
      <c r="Z6599">
        <v>0.62023568808154128</v>
      </c>
      <c r="AA6599">
        <v>2.6635182984647141</v>
      </c>
      <c r="AB6599">
        <v>1.1459054458125177</v>
      </c>
      <c r="AC6599">
        <v>0.49333704499793074</v>
      </c>
      <c r="AD6599">
        <v>0.13999654549907017</v>
      </c>
      <c r="AE6599">
        <v>0.51470830553603597</v>
      </c>
      <c r="AF6599">
        <v>2.3077691138034906</v>
      </c>
      <c r="AG6599">
        <v>0.98749132161286557</v>
      </c>
      <c r="AH6599">
        <v>0.42204292668688953</v>
      </c>
      <c r="AI6599">
        <v>0.31871345029239767</v>
      </c>
      <c r="AJ6599">
        <v>0.40196078431372551</v>
      </c>
      <c r="AK6599">
        <v>0.54545454545454541</v>
      </c>
      <c r="AL6599" s="1" t="s">
        <v>13916</v>
      </c>
    </row>
    <row r="6600" spans="1:38" x14ac:dyDescent="0.25">
      <c r="A6600">
        <v>7</v>
      </c>
      <c r="B6600">
        <v>0</v>
      </c>
      <c r="C6600">
        <v>0</v>
      </c>
      <c r="D6600">
        <v>0</v>
      </c>
      <c r="E6600">
        <v>0</v>
      </c>
      <c r="F6600">
        <v>1</v>
      </c>
      <c r="G6600">
        <v>0</v>
      </c>
      <c r="H6600">
        <v>1</v>
      </c>
      <c r="I6600">
        <v>1</v>
      </c>
      <c r="J6600">
        <v>1</v>
      </c>
      <c r="K6600">
        <v>1</v>
      </c>
      <c r="L6600">
        <v>1</v>
      </c>
      <c r="M6600">
        <v>1</v>
      </c>
      <c r="N6600" s="1" t="s">
        <v>13917</v>
      </c>
      <c r="O6600" s="1" t="s">
        <v>11799</v>
      </c>
      <c r="P6600" s="1" t="s">
        <v>11661</v>
      </c>
      <c r="Q6600" s="1" t="s">
        <v>13918</v>
      </c>
      <c r="R6600" s="1" t="s">
        <v>39</v>
      </c>
      <c r="S6600">
        <v>0.55640544707258166</v>
      </c>
      <c r="T6600">
        <v>0.57683593558408752</v>
      </c>
      <c r="U6600">
        <v>5.6876101400526867E-2</v>
      </c>
      <c r="V6600">
        <v>0.58423699594385514</v>
      </c>
      <c r="W6600">
        <v>0.40598301097615658</v>
      </c>
      <c r="X6600">
        <v>0.79107829661379281</v>
      </c>
      <c r="Y6600">
        <v>0.68575313858670572</v>
      </c>
      <c r="Z6600">
        <v>0.34982653853929985</v>
      </c>
      <c r="AA6600">
        <v>1.6778213830844435</v>
      </c>
      <c r="AB6600">
        <v>0.90446702007014979</v>
      </c>
      <c r="AC6600">
        <v>0.69975866990842517</v>
      </c>
      <c r="AD6600">
        <v>0.66396736412091029</v>
      </c>
      <c r="AE6600">
        <v>0.24376866577508305</v>
      </c>
      <c r="AF6600">
        <v>1.2375786212740389</v>
      </c>
      <c r="AG6600">
        <v>0.71510488372334413</v>
      </c>
      <c r="AH6600">
        <v>0.42365867133668988</v>
      </c>
      <c r="AI6600">
        <v>0.5628654970760234</v>
      </c>
      <c r="AJ6600">
        <v>0.21568627450980393</v>
      </c>
      <c r="AK6600">
        <v>0.49242424242424243</v>
      </c>
      <c r="AL6600" s="1" t="s">
        <v>13919</v>
      </c>
    </row>
    <row r="6601" spans="1:38" x14ac:dyDescent="0.25">
      <c r="A6601">
        <v>7</v>
      </c>
      <c r="B6601">
        <v>0</v>
      </c>
      <c r="C6601">
        <v>0</v>
      </c>
      <c r="D6601">
        <v>0</v>
      </c>
      <c r="E6601">
        <v>0</v>
      </c>
      <c r="F6601">
        <v>1</v>
      </c>
      <c r="G6601">
        <v>0</v>
      </c>
      <c r="H6601">
        <v>1</v>
      </c>
      <c r="I6601">
        <v>1</v>
      </c>
      <c r="J6601">
        <v>1</v>
      </c>
      <c r="K6601">
        <v>1</v>
      </c>
      <c r="L6601">
        <v>1</v>
      </c>
      <c r="M6601">
        <v>1</v>
      </c>
      <c r="N6601" s="1" t="s">
        <v>13917</v>
      </c>
      <c r="O6601" s="1" t="s">
        <v>11799</v>
      </c>
      <c r="P6601" s="1" t="s">
        <v>11661</v>
      </c>
      <c r="Q6601" s="1" t="s">
        <v>13920</v>
      </c>
      <c r="R6601" s="1" t="s">
        <v>42</v>
      </c>
      <c r="S6601">
        <v>0.25780575737668415</v>
      </c>
      <c r="T6601">
        <v>6.2280458482852581E-2</v>
      </c>
      <c r="U6601">
        <v>0.66803648950518635</v>
      </c>
      <c r="V6601">
        <v>1.3771869474379852</v>
      </c>
      <c r="W6601">
        <v>0.70250129847534148</v>
      </c>
      <c r="X6601">
        <v>0.57243573703443795</v>
      </c>
      <c r="Y6601">
        <v>0.15831147920517888</v>
      </c>
      <c r="Z6601">
        <v>0.62660553941343178</v>
      </c>
      <c r="AA6601">
        <v>2.6764938621295582</v>
      </c>
      <c r="AB6601">
        <v>1.1538036269160563</v>
      </c>
      <c r="AC6601">
        <v>0.49774757377338302</v>
      </c>
      <c r="AD6601">
        <v>0.14376767570426952</v>
      </c>
      <c r="AE6601">
        <v>0.51729041861334335</v>
      </c>
      <c r="AF6601">
        <v>2.3169057563915474</v>
      </c>
      <c r="AG6601">
        <v>0.99265461690305345</v>
      </c>
      <c r="AH6601">
        <v>0.42177189855208425</v>
      </c>
      <c r="AI6601">
        <v>0.35087719298245612</v>
      </c>
      <c r="AJ6601">
        <v>0.3235294117647059</v>
      </c>
      <c r="AK6601">
        <v>0.59090909090909094</v>
      </c>
      <c r="AL6601" s="1" t="s">
        <v>13921</v>
      </c>
    </row>
    <row r="6602" spans="1:38" x14ac:dyDescent="0.25">
      <c r="A6602">
        <v>7</v>
      </c>
      <c r="B6602">
        <v>0</v>
      </c>
      <c r="C6602">
        <v>0</v>
      </c>
      <c r="D6602">
        <v>0</v>
      </c>
      <c r="E6602">
        <v>0</v>
      </c>
      <c r="F6602">
        <v>0</v>
      </c>
      <c r="G6602">
        <v>1</v>
      </c>
      <c r="H6602">
        <v>1</v>
      </c>
      <c r="I6602">
        <v>1</v>
      </c>
      <c r="J6602">
        <v>1</v>
      </c>
      <c r="K6602">
        <v>1</v>
      </c>
      <c r="L6602">
        <v>1</v>
      </c>
      <c r="M6602">
        <v>1</v>
      </c>
      <c r="N6602" s="1" t="s">
        <v>13917</v>
      </c>
      <c r="O6602" s="1" t="s">
        <v>11799</v>
      </c>
      <c r="P6602" s="1" t="s">
        <v>12564</v>
      </c>
      <c r="Q6602" s="1" t="s">
        <v>13922</v>
      </c>
      <c r="R6602" s="1" t="s">
        <v>39</v>
      </c>
      <c r="S6602">
        <v>0.55570181926089335</v>
      </c>
      <c r="T6602">
        <v>0.57540770205723968</v>
      </c>
      <c r="U6602">
        <v>5.5985244944800554E-2</v>
      </c>
      <c r="V6602">
        <v>0.58822314056495306</v>
      </c>
      <c r="W6602">
        <v>0.40653869585566443</v>
      </c>
      <c r="X6602">
        <v>0.7876229402093039</v>
      </c>
      <c r="Y6602">
        <v>0.68569068762013918</v>
      </c>
      <c r="Z6602">
        <v>0.34264575884634091</v>
      </c>
      <c r="AA6602">
        <v>1.6596633437699932</v>
      </c>
      <c r="AB6602">
        <v>0.89599993007882439</v>
      </c>
      <c r="AC6602">
        <v>0.69877500989413543</v>
      </c>
      <c r="AD6602">
        <v>0.66509810555434457</v>
      </c>
      <c r="AE6602">
        <v>0.24202493604481598</v>
      </c>
      <c r="AF6602">
        <v>1.2262258439929807</v>
      </c>
      <c r="AG6602">
        <v>0.7111162951973804</v>
      </c>
      <c r="AH6602">
        <v>0.43619632861118934</v>
      </c>
      <c r="AI6602">
        <v>0.57017543859649122</v>
      </c>
      <c r="AJ6602">
        <v>0.21568627450980393</v>
      </c>
      <c r="AK6602">
        <v>0.52272727272727271</v>
      </c>
      <c r="AL6602" s="1" t="s">
        <v>13923</v>
      </c>
    </row>
    <row r="6603" spans="1:38" x14ac:dyDescent="0.25">
      <c r="A6603">
        <v>7</v>
      </c>
      <c r="B6603">
        <v>0</v>
      </c>
      <c r="C6603">
        <v>0</v>
      </c>
      <c r="D6603">
        <v>0</v>
      </c>
      <c r="E6603">
        <v>0</v>
      </c>
      <c r="F6603">
        <v>0</v>
      </c>
      <c r="G6603">
        <v>1</v>
      </c>
      <c r="H6603">
        <v>1</v>
      </c>
      <c r="I6603">
        <v>1</v>
      </c>
      <c r="J6603">
        <v>1</v>
      </c>
      <c r="K6603">
        <v>1</v>
      </c>
      <c r="L6603">
        <v>1</v>
      </c>
      <c r="M6603">
        <v>1</v>
      </c>
      <c r="N6603" s="1" t="s">
        <v>13917</v>
      </c>
      <c r="O6603" s="1" t="s">
        <v>11799</v>
      </c>
      <c r="P6603" s="1" t="s">
        <v>12564</v>
      </c>
      <c r="Q6603" s="1" t="s">
        <v>13924</v>
      </c>
      <c r="R6603" s="1" t="s">
        <v>42</v>
      </c>
      <c r="S6603">
        <v>0.2563162528919089</v>
      </c>
      <c r="T6603">
        <v>5.978182503805473E-2</v>
      </c>
      <c r="U6603">
        <v>0.65428426104745607</v>
      </c>
      <c r="V6603">
        <v>1.3860342039086817</v>
      </c>
      <c r="W6603">
        <v>0.70003342999806417</v>
      </c>
      <c r="X6603">
        <v>0.56711369107090459</v>
      </c>
      <c r="Y6603">
        <v>0.15424616758358367</v>
      </c>
      <c r="Z6603">
        <v>0.62088278027157451</v>
      </c>
      <c r="AA6603">
        <v>2.6649692893046861</v>
      </c>
      <c r="AB6603">
        <v>1.1466994123866148</v>
      </c>
      <c r="AC6603">
        <v>0.49344837865079089</v>
      </c>
      <c r="AD6603">
        <v>0.14012160378666713</v>
      </c>
      <c r="AE6603">
        <v>0.51458812086697781</v>
      </c>
      <c r="AF6603">
        <v>2.3079882294160159</v>
      </c>
      <c r="AG6603">
        <v>0.98756598468988699</v>
      </c>
      <c r="AH6603">
        <v>0.42310619090804846</v>
      </c>
      <c r="AI6603">
        <v>0.31432748538011696</v>
      </c>
      <c r="AJ6603">
        <v>0.40196078431372551</v>
      </c>
      <c r="AK6603">
        <v>0.55303030303030298</v>
      </c>
      <c r="AL6603" s="1" t="s">
        <v>13925</v>
      </c>
    </row>
    <row r="6604" spans="1:38" x14ac:dyDescent="0.25">
      <c r="A6604">
        <v>8</v>
      </c>
      <c r="B6604">
        <v>1</v>
      </c>
      <c r="C6604">
        <v>1</v>
      </c>
      <c r="D6604">
        <v>1</v>
      </c>
      <c r="E6604">
        <v>1</v>
      </c>
      <c r="F6604">
        <v>1</v>
      </c>
      <c r="G6604">
        <v>1</v>
      </c>
      <c r="H6604">
        <v>1</v>
      </c>
      <c r="I6604">
        <v>1</v>
      </c>
      <c r="J6604">
        <v>0</v>
      </c>
      <c r="K6604">
        <v>0</v>
      </c>
      <c r="L6604">
        <v>0</v>
      </c>
      <c r="M6604">
        <v>0</v>
      </c>
      <c r="N6604" s="1" t="s">
        <v>13926</v>
      </c>
      <c r="O6604" s="1" t="s">
        <v>13927</v>
      </c>
      <c r="P6604" s="1" t="s">
        <v>13928</v>
      </c>
      <c r="Q6604" s="1" t="s">
        <v>13929</v>
      </c>
      <c r="R6604" s="1" t="s">
        <v>39</v>
      </c>
      <c r="S6604">
        <v>0.55529370095810426</v>
      </c>
      <c r="T6604">
        <v>0.59188143760101275</v>
      </c>
      <c r="U6604">
        <v>0.10115578652709077</v>
      </c>
      <c r="V6604">
        <v>0.46548408844983996</v>
      </c>
      <c r="W6604">
        <v>0.38617377085931448</v>
      </c>
      <c r="X6604">
        <v>0.79008812985014354</v>
      </c>
      <c r="Y6604">
        <v>0.85690990087200181</v>
      </c>
      <c r="Z6604">
        <v>0.16785279738690972</v>
      </c>
      <c r="AA6604">
        <v>0.924648073276649</v>
      </c>
      <c r="AB6604">
        <v>0.64980359051185355</v>
      </c>
      <c r="AC6604">
        <v>0.7808004681490669</v>
      </c>
      <c r="AD6604">
        <v>0.85123483667248068</v>
      </c>
      <c r="AE6604">
        <v>0.1542278826255167</v>
      </c>
      <c r="AF6604">
        <v>0.89999210188684742</v>
      </c>
      <c r="AG6604">
        <v>0.63515160706161489</v>
      </c>
      <c r="AH6604">
        <v>0.49044365220835812</v>
      </c>
      <c r="AI6604">
        <v>0.47222222222222221</v>
      </c>
      <c r="AJ6604">
        <v>0.36274509803921567</v>
      </c>
      <c r="AK6604">
        <v>0.63636363636363635</v>
      </c>
      <c r="AL6604" s="1" t="s">
        <v>13930</v>
      </c>
    </row>
    <row r="6605" spans="1:38" x14ac:dyDescent="0.25">
      <c r="A6605">
        <v>8</v>
      </c>
      <c r="B6605">
        <v>1</v>
      </c>
      <c r="C6605">
        <v>1</v>
      </c>
      <c r="D6605">
        <v>1</v>
      </c>
      <c r="E6605">
        <v>1</v>
      </c>
      <c r="F6605">
        <v>1</v>
      </c>
      <c r="G6605">
        <v>1</v>
      </c>
      <c r="H6605">
        <v>1</v>
      </c>
      <c r="I6605">
        <v>1</v>
      </c>
      <c r="J6605">
        <v>0</v>
      </c>
      <c r="K6605">
        <v>0</v>
      </c>
      <c r="L6605">
        <v>0</v>
      </c>
      <c r="M6605">
        <v>0</v>
      </c>
      <c r="N6605" s="1" t="s">
        <v>13926</v>
      </c>
      <c r="O6605" s="1" t="s">
        <v>13927</v>
      </c>
      <c r="P6605" s="1" t="s">
        <v>13928</v>
      </c>
      <c r="Q6605" s="1" t="s">
        <v>13931</v>
      </c>
      <c r="R6605" s="1" t="s">
        <v>42</v>
      </c>
      <c r="S6605">
        <v>0.25387524088479335</v>
      </c>
      <c r="T6605">
        <v>6.2566786371756139E-2</v>
      </c>
      <c r="U6605">
        <v>0.62659111906392861</v>
      </c>
      <c r="V6605">
        <v>1.3582047205454515</v>
      </c>
      <c r="W6605">
        <v>0.68245420866037876</v>
      </c>
      <c r="X6605">
        <v>0.47353590091945907</v>
      </c>
      <c r="Y6605">
        <v>0.17042460897057274</v>
      </c>
      <c r="Z6605">
        <v>0.36682673105558822</v>
      </c>
      <c r="AA6605">
        <v>2.1266605904584983</v>
      </c>
      <c r="AB6605">
        <v>0.88797064349488641</v>
      </c>
      <c r="AC6605">
        <v>0.46941086363336898</v>
      </c>
      <c r="AD6605">
        <v>0.16819998651369769</v>
      </c>
      <c r="AE6605">
        <v>0.36551477995269149</v>
      </c>
      <c r="AF6605">
        <v>2.1105142006430984</v>
      </c>
      <c r="AG6605">
        <v>0.88140965570316254</v>
      </c>
      <c r="AH6605">
        <v>0.47338451595417536</v>
      </c>
      <c r="AI6605">
        <v>0.46783625730994149</v>
      </c>
      <c r="AJ6605">
        <v>0.3235294117647059</v>
      </c>
      <c r="AK6605">
        <v>0.62878787878787878</v>
      </c>
      <c r="AL6605" s="1" t="s">
        <v>13932</v>
      </c>
    </row>
    <row r="6606" spans="1:38" x14ac:dyDescent="0.25">
      <c r="A6606">
        <v>8</v>
      </c>
      <c r="B6606">
        <v>1</v>
      </c>
      <c r="C6606">
        <v>1</v>
      </c>
      <c r="D6606">
        <v>1</v>
      </c>
      <c r="E6606">
        <v>1</v>
      </c>
      <c r="F6606">
        <v>1</v>
      </c>
      <c r="G6606">
        <v>1</v>
      </c>
      <c r="H6606">
        <v>1</v>
      </c>
      <c r="I6606">
        <v>0</v>
      </c>
      <c r="J6606">
        <v>1</v>
      </c>
      <c r="K6606">
        <v>0</v>
      </c>
      <c r="L6606">
        <v>0</v>
      </c>
      <c r="M6606">
        <v>0</v>
      </c>
      <c r="N6606" s="1" t="s">
        <v>13933</v>
      </c>
      <c r="O6606" s="1" t="s">
        <v>13927</v>
      </c>
      <c r="P6606" s="1" t="s">
        <v>13934</v>
      </c>
      <c r="Q6606" s="1" t="s">
        <v>13935</v>
      </c>
      <c r="R6606" s="1" t="s">
        <v>39</v>
      </c>
      <c r="S6606">
        <v>0.56225843028245703</v>
      </c>
      <c r="T6606">
        <v>0.5969620784217341</v>
      </c>
      <c r="U6606">
        <v>9.5234831321025767E-2</v>
      </c>
      <c r="V6606">
        <v>0.48857430769728671</v>
      </c>
      <c r="W6606">
        <v>0.39359040581334881</v>
      </c>
      <c r="X6606">
        <v>0.76454107011415995</v>
      </c>
      <c r="Y6606">
        <v>0.82615971691540546</v>
      </c>
      <c r="Z6606">
        <v>0.14715770492245647</v>
      </c>
      <c r="AA6606">
        <v>0.92231340979220411</v>
      </c>
      <c r="AB6606">
        <v>0.63187694387668869</v>
      </c>
      <c r="AC6606">
        <v>0.758121340292779</v>
      </c>
      <c r="AD6606">
        <v>0.82284996558083301</v>
      </c>
      <c r="AE6606">
        <v>0.1338536690706455</v>
      </c>
      <c r="AF6606">
        <v>0.90509802792632854</v>
      </c>
      <c r="AG6606">
        <v>0.6206005541926024</v>
      </c>
      <c r="AH6606">
        <v>0.4582538491207222</v>
      </c>
      <c r="AI6606">
        <v>0.26023391812865498</v>
      </c>
      <c r="AJ6606">
        <v>0.47058823529411764</v>
      </c>
      <c r="AK6606">
        <v>0.64393939393939392</v>
      </c>
      <c r="AL6606" s="1" t="s">
        <v>13936</v>
      </c>
    </row>
    <row r="6607" spans="1:38" x14ac:dyDescent="0.25">
      <c r="A6607">
        <v>8</v>
      </c>
      <c r="B6607">
        <v>1</v>
      </c>
      <c r="C6607">
        <v>1</v>
      </c>
      <c r="D6607">
        <v>1</v>
      </c>
      <c r="E6607">
        <v>1</v>
      </c>
      <c r="F6607">
        <v>1</v>
      </c>
      <c r="G6607">
        <v>1</v>
      </c>
      <c r="H6607">
        <v>1</v>
      </c>
      <c r="I6607">
        <v>0</v>
      </c>
      <c r="J6607">
        <v>1</v>
      </c>
      <c r="K6607">
        <v>0</v>
      </c>
      <c r="L6607">
        <v>0</v>
      </c>
      <c r="M6607">
        <v>0</v>
      </c>
      <c r="N6607" s="1" t="s">
        <v>13933</v>
      </c>
      <c r="O6607" s="1" t="s">
        <v>13927</v>
      </c>
      <c r="P6607" s="1" t="s">
        <v>13934</v>
      </c>
      <c r="Q6607" s="1" t="s">
        <v>13937</v>
      </c>
      <c r="R6607" s="1" t="s">
        <v>42</v>
      </c>
      <c r="S6607">
        <v>0.25445260616837467</v>
      </c>
      <c r="T6607">
        <v>6.0769019021092614E-2</v>
      </c>
      <c r="U6607">
        <v>0.6262249116544123</v>
      </c>
      <c r="V6607">
        <v>1.3742589442481166</v>
      </c>
      <c r="W6607">
        <v>0.68708429164120721</v>
      </c>
      <c r="X6607">
        <v>0.473577563460853</v>
      </c>
      <c r="Y6607">
        <v>0.16206690864661569</v>
      </c>
      <c r="Z6607">
        <v>0.39977036906212698</v>
      </c>
      <c r="AA6607">
        <v>2.1448019704427352</v>
      </c>
      <c r="AB6607">
        <v>0.90221308271715939</v>
      </c>
      <c r="AC6607">
        <v>0.46670775741251058</v>
      </c>
      <c r="AD6607">
        <v>0.15850163368542014</v>
      </c>
      <c r="AE6607">
        <v>0.39610332166484302</v>
      </c>
      <c r="AF6607">
        <v>2.1183338261669955</v>
      </c>
      <c r="AG6607">
        <v>0.8909795938390862</v>
      </c>
      <c r="AH6607">
        <v>0.46680165952611768</v>
      </c>
      <c r="AI6607">
        <v>0.47660818713450293</v>
      </c>
      <c r="AJ6607">
        <v>0.26470588235294118</v>
      </c>
      <c r="AK6607">
        <v>0.65909090909090906</v>
      </c>
      <c r="AL6607" s="1" t="s">
        <v>13938</v>
      </c>
    </row>
    <row r="6608" spans="1:38" x14ac:dyDescent="0.25">
      <c r="A6608">
        <v>8</v>
      </c>
      <c r="B6608">
        <v>1</v>
      </c>
      <c r="C6608">
        <v>1</v>
      </c>
      <c r="D6608">
        <v>1</v>
      </c>
      <c r="E6608">
        <v>1</v>
      </c>
      <c r="F6608">
        <v>1</v>
      </c>
      <c r="G6608">
        <v>1</v>
      </c>
      <c r="H6608">
        <v>1</v>
      </c>
      <c r="I6608">
        <v>0</v>
      </c>
      <c r="J6608">
        <v>0</v>
      </c>
      <c r="K6608">
        <v>1</v>
      </c>
      <c r="L6608">
        <v>0</v>
      </c>
      <c r="M6608">
        <v>0</v>
      </c>
      <c r="N6608" s="1" t="s">
        <v>13933</v>
      </c>
      <c r="O6608" s="1" t="s">
        <v>13939</v>
      </c>
      <c r="P6608" s="1" t="s">
        <v>13928</v>
      </c>
      <c r="Q6608" s="1" t="s">
        <v>13940</v>
      </c>
      <c r="R6608" s="1" t="s">
        <v>39</v>
      </c>
      <c r="S6608">
        <v>0.55852867983015364</v>
      </c>
      <c r="T6608">
        <v>0.59274691991072137</v>
      </c>
      <c r="U6608">
        <v>9.54405518226209E-2</v>
      </c>
      <c r="V6608">
        <v>0.48669860087866884</v>
      </c>
      <c r="W6608">
        <v>0.39162869087067037</v>
      </c>
      <c r="X6608">
        <v>0.75968405826564922</v>
      </c>
      <c r="Y6608">
        <v>0.81712495027721532</v>
      </c>
      <c r="Z6608">
        <v>0.15756353802071008</v>
      </c>
      <c r="AA6608">
        <v>0.92731074712226003</v>
      </c>
      <c r="AB6608">
        <v>0.63399974514006185</v>
      </c>
      <c r="AC6608">
        <v>0.7530228296661744</v>
      </c>
      <c r="AD6608">
        <v>0.81371109304768074</v>
      </c>
      <c r="AE6608">
        <v>0.14083364930303899</v>
      </c>
      <c r="AF6608">
        <v>0.91160255878806329</v>
      </c>
      <c r="AG6608">
        <v>0.62204910037959438</v>
      </c>
      <c r="AH6608">
        <v>0.46160000416966368</v>
      </c>
      <c r="AI6608">
        <v>0.27339181286549707</v>
      </c>
      <c r="AJ6608">
        <v>0.49019607843137253</v>
      </c>
      <c r="AK6608">
        <v>0.62121212121212122</v>
      </c>
      <c r="AL6608" s="1" t="s">
        <v>13941</v>
      </c>
    </row>
    <row r="6609" spans="1:38" x14ac:dyDescent="0.25">
      <c r="A6609">
        <v>8</v>
      </c>
      <c r="B6609">
        <v>1</v>
      </c>
      <c r="C6609">
        <v>1</v>
      </c>
      <c r="D6609">
        <v>1</v>
      </c>
      <c r="E6609">
        <v>1</v>
      </c>
      <c r="F6609">
        <v>1</v>
      </c>
      <c r="G6609">
        <v>1</v>
      </c>
      <c r="H6609">
        <v>1</v>
      </c>
      <c r="I6609">
        <v>0</v>
      </c>
      <c r="J6609">
        <v>0</v>
      </c>
      <c r="K6609">
        <v>1</v>
      </c>
      <c r="L6609">
        <v>0</v>
      </c>
      <c r="M6609">
        <v>0</v>
      </c>
      <c r="N6609" s="1" t="s">
        <v>13933</v>
      </c>
      <c r="O6609" s="1" t="s">
        <v>13939</v>
      </c>
      <c r="P6609" s="1" t="s">
        <v>13928</v>
      </c>
      <c r="Q6609" s="1" t="s">
        <v>13942</v>
      </c>
      <c r="R6609" s="1" t="s">
        <v>42</v>
      </c>
      <c r="S6609">
        <v>0.25377467953165489</v>
      </c>
      <c r="T6609">
        <v>6.1114713559465003E-2</v>
      </c>
      <c r="U6609">
        <v>0.62327743654652368</v>
      </c>
      <c r="V6609">
        <v>1.3677594415687393</v>
      </c>
      <c r="W6609">
        <v>0.68405053055824272</v>
      </c>
      <c r="X6609">
        <v>0.47494126774641704</v>
      </c>
      <c r="Y6609">
        <v>0.16250347188251385</v>
      </c>
      <c r="Z6609">
        <v>0.40787339882694623</v>
      </c>
      <c r="AA6609">
        <v>2.1457622904789613</v>
      </c>
      <c r="AB6609">
        <v>0.90537972039614045</v>
      </c>
      <c r="AC6609">
        <v>0.46685122816051416</v>
      </c>
      <c r="AD6609">
        <v>0.15824007610737595</v>
      </c>
      <c r="AE6609">
        <v>0.40430325433172398</v>
      </c>
      <c r="AF6609">
        <v>2.1143506322126586</v>
      </c>
      <c r="AG6609">
        <v>0.8922979875505862</v>
      </c>
      <c r="AH6609">
        <v>0.4743669929428444</v>
      </c>
      <c r="AI6609">
        <v>0.49707602339181284</v>
      </c>
      <c r="AJ6609">
        <v>0.27450980392156865</v>
      </c>
      <c r="AK6609">
        <v>0.65151515151515149</v>
      </c>
      <c r="AL6609" s="1" t="s">
        <v>13943</v>
      </c>
    </row>
    <row r="6610" spans="1:38" x14ac:dyDescent="0.25">
      <c r="A6610">
        <v>8</v>
      </c>
      <c r="B6610">
        <v>1</v>
      </c>
      <c r="C6610">
        <v>1</v>
      </c>
      <c r="D6610">
        <v>1</v>
      </c>
      <c r="E6610">
        <v>1</v>
      </c>
      <c r="F6610">
        <v>1</v>
      </c>
      <c r="G6610">
        <v>1</v>
      </c>
      <c r="H6610">
        <v>1</v>
      </c>
      <c r="I6610">
        <v>0</v>
      </c>
      <c r="J6610">
        <v>0</v>
      </c>
      <c r="K6610">
        <v>0</v>
      </c>
      <c r="L6610">
        <v>1</v>
      </c>
      <c r="M6610">
        <v>0</v>
      </c>
      <c r="N6610" s="1" t="s">
        <v>13944</v>
      </c>
      <c r="O6610" s="1" t="s">
        <v>13927</v>
      </c>
      <c r="P6610" s="1" t="s">
        <v>13934</v>
      </c>
      <c r="Q6610" s="1" t="s">
        <v>13945</v>
      </c>
      <c r="R6610" s="1" t="s">
        <v>39</v>
      </c>
      <c r="S6610">
        <v>0.52813080170978732</v>
      </c>
      <c r="T6610">
        <v>0.55694487137814441</v>
      </c>
      <c r="U6610">
        <v>9.5848077448611069E-2</v>
      </c>
      <c r="V6610">
        <v>0.48106712274114538</v>
      </c>
      <c r="W6610">
        <v>0.37795335718930029</v>
      </c>
      <c r="X6610">
        <v>0.75800555788645108</v>
      </c>
      <c r="Y6610">
        <v>0.74889329521111092</v>
      </c>
      <c r="Z6610">
        <v>0.15396850557042194</v>
      </c>
      <c r="AA6610">
        <v>1.2719795503574178</v>
      </c>
      <c r="AB6610">
        <v>0.72494711704631687</v>
      </c>
      <c r="AC6610">
        <v>0.72230863971113712</v>
      </c>
      <c r="AD6610">
        <v>0.74395165069982627</v>
      </c>
      <c r="AE6610">
        <v>0.14423007611732938</v>
      </c>
      <c r="AF6610">
        <v>1.0568555637285988</v>
      </c>
      <c r="AG6610">
        <v>0.64834576351525153</v>
      </c>
      <c r="AH6610">
        <v>0.46091200967361962</v>
      </c>
      <c r="AI6610">
        <v>0.54093567251461994</v>
      </c>
      <c r="AJ6610">
        <v>0.30392156862745096</v>
      </c>
      <c r="AK6610">
        <v>0.53787878787878785</v>
      </c>
      <c r="AL6610" s="1" t="s">
        <v>13946</v>
      </c>
    </row>
    <row r="6611" spans="1:38" x14ac:dyDescent="0.25">
      <c r="A6611">
        <v>8</v>
      </c>
      <c r="B6611">
        <v>1</v>
      </c>
      <c r="C6611">
        <v>1</v>
      </c>
      <c r="D6611">
        <v>1</v>
      </c>
      <c r="E6611">
        <v>1</v>
      </c>
      <c r="F6611">
        <v>1</v>
      </c>
      <c r="G6611">
        <v>1</v>
      </c>
      <c r="H6611">
        <v>1</v>
      </c>
      <c r="I6611">
        <v>0</v>
      </c>
      <c r="J6611">
        <v>0</v>
      </c>
      <c r="K6611">
        <v>0</v>
      </c>
      <c r="L6611">
        <v>1</v>
      </c>
      <c r="M6611">
        <v>0</v>
      </c>
      <c r="N6611" s="1" t="s">
        <v>13944</v>
      </c>
      <c r="O6611" s="1" t="s">
        <v>13927</v>
      </c>
      <c r="P6611" s="1" t="s">
        <v>13934</v>
      </c>
      <c r="Q6611" s="1" t="s">
        <v>13947</v>
      </c>
      <c r="R6611" s="1" t="s">
        <v>42</v>
      </c>
      <c r="S6611">
        <v>0.24236964465230046</v>
      </c>
      <c r="T6611">
        <v>6.4294733390742834E-2</v>
      </c>
      <c r="U6611">
        <v>0.63860987826562987</v>
      </c>
      <c r="V6611">
        <v>1.2546746132755888</v>
      </c>
      <c r="W6611">
        <v>0.65252640831065378</v>
      </c>
      <c r="X6611">
        <v>0.53386096119910242</v>
      </c>
      <c r="Y6611">
        <v>0.17290678788504127</v>
      </c>
      <c r="Z6611">
        <v>0.47706183071484304</v>
      </c>
      <c r="AA6611">
        <v>2.4481500964734377</v>
      </c>
      <c r="AB6611">
        <v>1.0327062383577739</v>
      </c>
      <c r="AC6611">
        <v>0.48133917992469943</v>
      </c>
      <c r="AD6611">
        <v>0.16364122837169889</v>
      </c>
      <c r="AE6611">
        <v>0.45110934232112426</v>
      </c>
      <c r="AF6611">
        <v>2.1509516215748286</v>
      </c>
      <c r="AG6611">
        <v>0.92190073075588386</v>
      </c>
      <c r="AH6611">
        <v>0.44558849589809341</v>
      </c>
      <c r="AI6611">
        <v>0.54532163742690054</v>
      </c>
      <c r="AJ6611">
        <v>0.21568627450980393</v>
      </c>
      <c r="AK6611">
        <v>0.5757575757575758</v>
      </c>
      <c r="AL6611" s="1" t="s">
        <v>13948</v>
      </c>
    </row>
    <row r="6612" spans="1:38" x14ac:dyDescent="0.25">
      <c r="A6612">
        <v>8</v>
      </c>
      <c r="B6612">
        <v>1</v>
      </c>
      <c r="C6612">
        <v>1</v>
      </c>
      <c r="D6612">
        <v>1</v>
      </c>
      <c r="E6612">
        <v>1</v>
      </c>
      <c r="F6612">
        <v>1</v>
      </c>
      <c r="G6612">
        <v>1</v>
      </c>
      <c r="H6612">
        <v>1</v>
      </c>
      <c r="I6612">
        <v>0</v>
      </c>
      <c r="J6612">
        <v>0</v>
      </c>
      <c r="K6612">
        <v>0</v>
      </c>
      <c r="L6612">
        <v>0</v>
      </c>
      <c r="M6612">
        <v>1</v>
      </c>
      <c r="N6612" s="1" t="s">
        <v>13944</v>
      </c>
      <c r="O6612" s="1" t="s">
        <v>13939</v>
      </c>
      <c r="P6612" s="1" t="s">
        <v>13949</v>
      </c>
      <c r="Q6612" s="1" t="s">
        <v>13950</v>
      </c>
      <c r="R6612" s="1" t="s">
        <v>39</v>
      </c>
      <c r="S6612">
        <v>0.53795057917547695</v>
      </c>
      <c r="T6612">
        <v>0.56560564542551672</v>
      </c>
      <c r="U6612">
        <v>8.8377636991542913E-2</v>
      </c>
      <c r="V6612">
        <v>0.50377547895305597</v>
      </c>
      <c r="W6612">
        <v>0.38591958712337188</v>
      </c>
      <c r="X6612">
        <v>0.749767571435625</v>
      </c>
      <c r="Y6612">
        <v>0.77729133315621213</v>
      </c>
      <c r="Z6612">
        <v>0.14740324863740295</v>
      </c>
      <c r="AA6612">
        <v>1.0726077828639364</v>
      </c>
      <c r="AB6612">
        <v>0.66576745488585054</v>
      </c>
      <c r="AC6612">
        <v>0.7389898199306435</v>
      </c>
      <c r="AD6612">
        <v>0.77433035201382194</v>
      </c>
      <c r="AE6612">
        <v>0.13675312312219481</v>
      </c>
      <c r="AF6612">
        <v>1.0212263284879746</v>
      </c>
      <c r="AG6612">
        <v>0.64410326787466377</v>
      </c>
      <c r="AH6612">
        <v>0.43182599993745513</v>
      </c>
      <c r="AI6612">
        <v>0.27631578947368424</v>
      </c>
      <c r="AJ6612">
        <v>0.45098039215686275</v>
      </c>
      <c r="AK6612">
        <v>0.56818181818181823</v>
      </c>
      <c r="AL6612" s="1" t="s">
        <v>13951</v>
      </c>
    </row>
    <row r="6613" spans="1:38" x14ac:dyDescent="0.25">
      <c r="A6613">
        <v>8</v>
      </c>
      <c r="B6613">
        <v>1</v>
      </c>
      <c r="C6613">
        <v>1</v>
      </c>
      <c r="D6613">
        <v>1</v>
      </c>
      <c r="E6613">
        <v>1</v>
      </c>
      <c r="F6613">
        <v>1</v>
      </c>
      <c r="G6613">
        <v>1</v>
      </c>
      <c r="H6613">
        <v>1</v>
      </c>
      <c r="I6613">
        <v>0</v>
      </c>
      <c r="J6613">
        <v>0</v>
      </c>
      <c r="K6613">
        <v>0</v>
      </c>
      <c r="L6613">
        <v>0</v>
      </c>
      <c r="M6613">
        <v>1</v>
      </c>
      <c r="N6613" s="1" t="s">
        <v>13944</v>
      </c>
      <c r="O6613" s="1" t="s">
        <v>13939</v>
      </c>
      <c r="P6613" s="1" t="s">
        <v>13949</v>
      </c>
      <c r="Q6613" s="1" t="s">
        <v>13952</v>
      </c>
      <c r="R6613" s="1" t="s">
        <v>42</v>
      </c>
      <c r="S6613">
        <v>0.24225751234780793</v>
      </c>
      <c r="T6613">
        <v>5.9245759090448137E-2</v>
      </c>
      <c r="U6613">
        <v>0.63232650975602844</v>
      </c>
      <c r="V6613">
        <v>1.2880668388629646</v>
      </c>
      <c r="W6613">
        <v>0.65987970256981365</v>
      </c>
      <c r="X6613">
        <v>0.52301428909711067</v>
      </c>
      <c r="Y6613">
        <v>0.17160407473127215</v>
      </c>
      <c r="Z6613">
        <v>0.49438253033845869</v>
      </c>
      <c r="AA6613">
        <v>2.366082668033596</v>
      </c>
      <c r="AB6613">
        <v>1.0106897577011089</v>
      </c>
      <c r="AC6613">
        <v>0.48469477173251546</v>
      </c>
      <c r="AD6613">
        <v>0.16647439239346001</v>
      </c>
      <c r="AE6613">
        <v>0.44231589966326196</v>
      </c>
      <c r="AF6613">
        <v>2.1664022294520437</v>
      </c>
      <c r="AG6613">
        <v>0.92506417383625517</v>
      </c>
      <c r="AH6613">
        <v>0.46320011258091753</v>
      </c>
      <c r="AI6613">
        <v>0.54824561403508776</v>
      </c>
      <c r="AJ6613">
        <v>0.23529411764705882</v>
      </c>
      <c r="AK6613">
        <v>0.60606060606060608</v>
      </c>
      <c r="AL6613" s="1" t="s">
        <v>13953</v>
      </c>
    </row>
    <row r="6614" spans="1:38" x14ac:dyDescent="0.25">
      <c r="A6614">
        <v>8</v>
      </c>
      <c r="B6614">
        <v>1</v>
      </c>
      <c r="C6614">
        <v>1</v>
      </c>
      <c r="D6614">
        <v>1</v>
      </c>
      <c r="E6614">
        <v>1</v>
      </c>
      <c r="F6614">
        <v>1</v>
      </c>
      <c r="G6614">
        <v>1</v>
      </c>
      <c r="H6614">
        <v>0</v>
      </c>
      <c r="I6614">
        <v>1</v>
      </c>
      <c r="J6614">
        <v>1</v>
      </c>
      <c r="K6614">
        <v>0</v>
      </c>
      <c r="L6614">
        <v>0</v>
      </c>
      <c r="M6614">
        <v>0</v>
      </c>
      <c r="N6614" s="1" t="s">
        <v>13933</v>
      </c>
      <c r="O6614" s="1" t="s">
        <v>13927</v>
      </c>
      <c r="P6614" s="1" t="s">
        <v>13954</v>
      </c>
      <c r="Q6614" s="1" t="s">
        <v>13955</v>
      </c>
      <c r="R6614" s="1" t="s">
        <v>39</v>
      </c>
      <c r="S6614">
        <v>0.54699490069231971</v>
      </c>
      <c r="T6614">
        <v>0.58186849029643917</v>
      </c>
      <c r="U6614">
        <v>0.10572492179607942</v>
      </c>
      <c r="V6614">
        <v>0.46405902872577864</v>
      </c>
      <c r="W6614">
        <v>0.38388414693943246</v>
      </c>
      <c r="X6614">
        <v>0.76382216608295006</v>
      </c>
      <c r="Y6614">
        <v>0.82132537678957207</v>
      </c>
      <c r="Z6614">
        <v>0.17089990514853057</v>
      </c>
      <c r="AA6614">
        <v>0.92401818496159649</v>
      </c>
      <c r="AB6614">
        <v>0.63874782229989968</v>
      </c>
      <c r="AC6614">
        <v>0.75650517704616915</v>
      </c>
      <c r="AD6614">
        <v>0.81794617708111084</v>
      </c>
      <c r="AE6614">
        <v>0.15348044400027008</v>
      </c>
      <c r="AF6614">
        <v>0.90410274330966622</v>
      </c>
      <c r="AG6614">
        <v>0.62517645479701567</v>
      </c>
      <c r="AH6614">
        <v>0.47420541847786435</v>
      </c>
      <c r="AI6614">
        <v>0.48099415204678364</v>
      </c>
      <c r="AJ6614">
        <v>0.34313725490196079</v>
      </c>
      <c r="AK6614">
        <v>0.59848484848484851</v>
      </c>
      <c r="AL6614" s="1" t="s">
        <v>13956</v>
      </c>
    </row>
    <row r="6615" spans="1:38" x14ac:dyDescent="0.25">
      <c r="A6615">
        <v>8</v>
      </c>
      <c r="B6615">
        <v>1</v>
      </c>
      <c r="C6615">
        <v>1</v>
      </c>
      <c r="D6615">
        <v>1</v>
      </c>
      <c r="E6615">
        <v>1</v>
      </c>
      <c r="F6615">
        <v>1</v>
      </c>
      <c r="G6615">
        <v>1</v>
      </c>
      <c r="H6615">
        <v>0</v>
      </c>
      <c r="I6615">
        <v>1</v>
      </c>
      <c r="J6615">
        <v>1</v>
      </c>
      <c r="K6615">
        <v>0</v>
      </c>
      <c r="L6615">
        <v>0</v>
      </c>
      <c r="M6615">
        <v>0</v>
      </c>
      <c r="N6615" s="1" t="s">
        <v>13933</v>
      </c>
      <c r="O6615" s="1" t="s">
        <v>13927</v>
      </c>
      <c r="P6615" s="1" t="s">
        <v>13954</v>
      </c>
      <c r="Q6615" s="1" t="s">
        <v>13957</v>
      </c>
      <c r="R6615" s="1" t="s">
        <v>42</v>
      </c>
      <c r="S6615">
        <v>0.25231730475445019</v>
      </c>
      <c r="T6615">
        <v>6.3695585419919265E-2</v>
      </c>
      <c r="U6615">
        <v>0.61422279155940052</v>
      </c>
      <c r="V6615">
        <v>1.342905576393054</v>
      </c>
      <c r="W6615">
        <v>0.67360798445745795</v>
      </c>
      <c r="X6615">
        <v>0.47242785368711243</v>
      </c>
      <c r="Y6615">
        <v>0.16530988557745246</v>
      </c>
      <c r="Z6615">
        <v>0.39622328073621832</v>
      </c>
      <c r="AA6615">
        <v>2.1227426766264959</v>
      </c>
      <c r="AB6615">
        <v>0.89475861431338888</v>
      </c>
      <c r="AC6615">
        <v>0.46564220694462805</v>
      </c>
      <c r="AD6615">
        <v>0.16148221015892844</v>
      </c>
      <c r="AE6615">
        <v>0.39243084339237128</v>
      </c>
      <c r="AF6615">
        <v>2.0983164257609066</v>
      </c>
      <c r="AG6615">
        <v>0.88407649310406866</v>
      </c>
      <c r="AH6615">
        <v>0.45376624865788956</v>
      </c>
      <c r="AI6615">
        <v>0.48830409356725146</v>
      </c>
      <c r="AJ6615">
        <v>0.27450980392156865</v>
      </c>
      <c r="AK6615">
        <v>0.59848484848484851</v>
      </c>
      <c r="AL6615" s="1" t="s">
        <v>13958</v>
      </c>
    </row>
    <row r="6616" spans="1:38" x14ac:dyDescent="0.25">
      <c r="A6616">
        <v>8</v>
      </c>
      <c r="B6616">
        <v>1</v>
      </c>
      <c r="C6616">
        <v>1</v>
      </c>
      <c r="D6616">
        <v>1</v>
      </c>
      <c r="E6616">
        <v>1</v>
      </c>
      <c r="F6616">
        <v>1</v>
      </c>
      <c r="G6616">
        <v>1</v>
      </c>
      <c r="H6616">
        <v>0</v>
      </c>
      <c r="I6616">
        <v>1</v>
      </c>
      <c r="J6616">
        <v>0</v>
      </c>
      <c r="K6616">
        <v>1</v>
      </c>
      <c r="L6616">
        <v>0</v>
      </c>
      <c r="M6616">
        <v>0</v>
      </c>
      <c r="N6616" s="1" t="s">
        <v>13933</v>
      </c>
      <c r="O6616" s="1" t="s">
        <v>13939</v>
      </c>
      <c r="P6616" s="1" t="s">
        <v>13959</v>
      </c>
      <c r="Q6616" s="1" t="s">
        <v>13960</v>
      </c>
      <c r="R6616" s="1" t="s">
        <v>39</v>
      </c>
      <c r="S6616">
        <v>0.54331434849872573</v>
      </c>
      <c r="T6616">
        <v>0.57806695651110607</v>
      </c>
      <c r="U6616">
        <v>0.10766223337576131</v>
      </c>
      <c r="V6616">
        <v>0.45937030453177141</v>
      </c>
      <c r="W6616">
        <v>0.38169983147287961</v>
      </c>
      <c r="X6616">
        <v>0.75932000373805553</v>
      </c>
      <c r="Y6616">
        <v>0.81331777099676339</v>
      </c>
      <c r="Z6616">
        <v>0.18079838337667561</v>
      </c>
      <c r="AA6616">
        <v>0.92655282549490758</v>
      </c>
      <c r="AB6616">
        <v>0.64022299328944887</v>
      </c>
      <c r="AC6616">
        <v>0.75180415391901323</v>
      </c>
      <c r="AD6616">
        <v>0.80967378879678065</v>
      </c>
      <c r="AE6616">
        <v>0.16036959374618889</v>
      </c>
      <c r="AF6616">
        <v>0.90895184241321914</v>
      </c>
      <c r="AG6616">
        <v>0.62633174165206285</v>
      </c>
      <c r="AH6616">
        <v>0.4622019993537021</v>
      </c>
      <c r="AI6616">
        <v>0.46637426900584794</v>
      </c>
      <c r="AJ6616">
        <v>0.38235294117647056</v>
      </c>
      <c r="AK6616">
        <v>0.53787878787878785</v>
      </c>
      <c r="AL6616" s="1" t="s">
        <v>13961</v>
      </c>
    </row>
    <row r="6617" spans="1:38" x14ac:dyDescent="0.25">
      <c r="A6617">
        <v>8</v>
      </c>
      <c r="B6617">
        <v>1</v>
      </c>
      <c r="C6617">
        <v>1</v>
      </c>
      <c r="D6617">
        <v>1</v>
      </c>
      <c r="E6617">
        <v>1</v>
      </c>
      <c r="F6617">
        <v>1</v>
      </c>
      <c r="G6617">
        <v>1</v>
      </c>
      <c r="H6617">
        <v>0</v>
      </c>
      <c r="I6617">
        <v>1</v>
      </c>
      <c r="J6617">
        <v>0</v>
      </c>
      <c r="K6617">
        <v>1</v>
      </c>
      <c r="L6617">
        <v>0</v>
      </c>
      <c r="M6617">
        <v>0</v>
      </c>
      <c r="N6617" s="1" t="s">
        <v>13933</v>
      </c>
      <c r="O6617" s="1" t="s">
        <v>13939</v>
      </c>
      <c r="P6617" s="1" t="s">
        <v>13959</v>
      </c>
      <c r="Q6617" s="1" t="s">
        <v>13962</v>
      </c>
      <c r="R6617" s="1" t="s">
        <v>42</v>
      </c>
      <c r="S6617">
        <v>0.2515679184517286</v>
      </c>
      <c r="T6617">
        <v>6.4106510911563663E-2</v>
      </c>
      <c r="U6617">
        <v>0.61203781678550151</v>
      </c>
      <c r="V6617">
        <v>1.3351967013098793</v>
      </c>
      <c r="W6617">
        <v>0.67044700966898141</v>
      </c>
      <c r="X6617">
        <v>0.47351724878172868</v>
      </c>
      <c r="Y6617">
        <v>0.16567455297394648</v>
      </c>
      <c r="Z6617">
        <v>0.40363367349237161</v>
      </c>
      <c r="AA6617">
        <v>2.1227030716001938</v>
      </c>
      <c r="AB6617">
        <v>0.89733709935550399</v>
      </c>
      <c r="AC6617">
        <v>0.46545856650289663</v>
      </c>
      <c r="AD6617">
        <v>0.16121702651202652</v>
      </c>
      <c r="AE6617">
        <v>0.39799421483818326</v>
      </c>
      <c r="AF6617">
        <v>2.0941144545601378</v>
      </c>
      <c r="AG6617">
        <v>0.88444189863678258</v>
      </c>
      <c r="AH6617">
        <v>0.46264242007276063</v>
      </c>
      <c r="AI6617">
        <v>0.47660818713450293</v>
      </c>
      <c r="AJ6617">
        <v>0.34313725490196079</v>
      </c>
      <c r="AK6617">
        <v>0.56818181818181823</v>
      </c>
      <c r="AL6617" s="1" t="s">
        <v>13963</v>
      </c>
    </row>
    <row r="6618" spans="1:38" x14ac:dyDescent="0.25">
      <c r="A6618">
        <v>8</v>
      </c>
      <c r="B6618">
        <v>1</v>
      </c>
      <c r="C6618">
        <v>1</v>
      </c>
      <c r="D6618">
        <v>1</v>
      </c>
      <c r="E6618">
        <v>1</v>
      </c>
      <c r="F6618">
        <v>1</v>
      </c>
      <c r="G6618">
        <v>1</v>
      </c>
      <c r="H6618">
        <v>0</v>
      </c>
      <c r="I6618">
        <v>1</v>
      </c>
      <c r="J6618">
        <v>0</v>
      </c>
      <c r="K6618">
        <v>0</v>
      </c>
      <c r="L6618">
        <v>1</v>
      </c>
      <c r="M6618">
        <v>0</v>
      </c>
      <c r="N6618" s="1" t="s">
        <v>13944</v>
      </c>
      <c r="O6618" s="1" t="s">
        <v>13927</v>
      </c>
      <c r="P6618" s="1" t="s">
        <v>13954</v>
      </c>
      <c r="Q6618" s="1" t="s">
        <v>13964</v>
      </c>
      <c r="R6618" s="1" t="s">
        <v>39</v>
      </c>
      <c r="S6618">
        <v>0.51646805956574049</v>
      </c>
      <c r="T6618">
        <v>0.54545053952111466</v>
      </c>
      <c r="U6618">
        <v>0.10132532074143087</v>
      </c>
      <c r="V6618">
        <v>0.46289356825861955</v>
      </c>
      <c r="W6618">
        <v>0.36988980950705502</v>
      </c>
      <c r="X6618">
        <v>0.75975950136376091</v>
      </c>
      <c r="Y6618">
        <v>0.74737445876207254</v>
      </c>
      <c r="Z6618">
        <v>0.17516290606079721</v>
      </c>
      <c r="AA6618">
        <v>1.2756702730338911</v>
      </c>
      <c r="AB6618">
        <v>0.73273587928558692</v>
      </c>
      <c r="AC6618">
        <v>0.7223969405243027</v>
      </c>
      <c r="AD6618">
        <v>0.74151233378656156</v>
      </c>
      <c r="AE6618">
        <v>0.16098948229051602</v>
      </c>
      <c r="AF6618">
        <v>1.0571593022550703</v>
      </c>
      <c r="AG6618">
        <v>0.65322037277738254</v>
      </c>
      <c r="AH6618">
        <v>0.4724307054028416</v>
      </c>
      <c r="AI6618">
        <v>0.59064327485380119</v>
      </c>
      <c r="AJ6618">
        <v>0.30392156862745096</v>
      </c>
      <c r="AK6618">
        <v>0.52272727272727271</v>
      </c>
      <c r="AL6618" s="1" t="s">
        <v>13965</v>
      </c>
    </row>
    <row r="6619" spans="1:38" x14ac:dyDescent="0.25">
      <c r="A6619">
        <v>8</v>
      </c>
      <c r="B6619">
        <v>1</v>
      </c>
      <c r="C6619">
        <v>1</v>
      </c>
      <c r="D6619">
        <v>1</v>
      </c>
      <c r="E6619">
        <v>1</v>
      </c>
      <c r="F6619">
        <v>1</v>
      </c>
      <c r="G6619">
        <v>1</v>
      </c>
      <c r="H6619">
        <v>0</v>
      </c>
      <c r="I6619">
        <v>1</v>
      </c>
      <c r="J6619">
        <v>0</v>
      </c>
      <c r="K6619">
        <v>0</v>
      </c>
      <c r="L6619">
        <v>1</v>
      </c>
      <c r="M6619">
        <v>0</v>
      </c>
      <c r="N6619" s="1" t="s">
        <v>13944</v>
      </c>
      <c r="O6619" s="1" t="s">
        <v>13927</v>
      </c>
      <c r="P6619" s="1" t="s">
        <v>13954</v>
      </c>
      <c r="Q6619" s="1" t="s">
        <v>13966</v>
      </c>
      <c r="R6619" s="1" t="s">
        <v>42</v>
      </c>
      <c r="S6619">
        <v>0.24101694552552341</v>
      </c>
      <c r="T6619">
        <v>6.6447112500718025E-2</v>
      </c>
      <c r="U6619">
        <v>0.62843062850364673</v>
      </c>
      <c r="V6619">
        <v>1.2337222717153624</v>
      </c>
      <c r="W6619">
        <v>0.64286667090657568</v>
      </c>
      <c r="X6619">
        <v>0.53205774854181476</v>
      </c>
      <c r="Y6619">
        <v>0.17500487653811667</v>
      </c>
      <c r="Z6619">
        <v>0.47036560223716795</v>
      </c>
      <c r="AA6619">
        <v>2.4299120165236592</v>
      </c>
      <c r="AB6619">
        <v>1.0250941650996479</v>
      </c>
      <c r="AC6619">
        <v>0.48203355901425554</v>
      </c>
      <c r="AD6619">
        <v>0.16605821523071537</v>
      </c>
      <c r="AE6619">
        <v>0.44629124258764546</v>
      </c>
      <c r="AF6619">
        <v>2.1469794031313447</v>
      </c>
      <c r="AG6619">
        <v>0.9197762869832351</v>
      </c>
      <c r="AH6619">
        <v>0.4531277689172426</v>
      </c>
      <c r="AI6619">
        <v>0.61695906432748537</v>
      </c>
      <c r="AJ6619">
        <v>0.16666666666666666</v>
      </c>
      <c r="AK6619">
        <v>0.5757575757575758</v>
      </c>
      <c r="AL6619" s="1" t="s">
        <v>13967</v>
      </c>
    </row>
    <row r="6620" spans="1:38" x14ac:dyDescent="0.25">
      <c r="A6620">
        <v>8</v>
      </c>
      <c r="B6620">
        <v>1</v>
      </c>
      <c r="C6620">
        <v>1</v>
      </c>
      <c r="D6620">
        <v>1</v>
      </c>
      <c r="E6620">
        <v>1</v>
      </c>
      <c r="F6620">
        <v>1</v>
      </c>
      <c r="G6620">
        <v>1</v>
      </c>
      <c r="H6620">
        <v>0</v>
      </c>
      <c r="I6620">
        <v>1</v>
      </c>
      <c r="J6620">
        <v>0</v>
      </c>
      <c r="K6620">
        <v>0</v>
      </c>
      <c r="L6620">
        <v>0</v>
      </c>
      <c r="M6620">
        <v>1</v>
      </c>
      <c r="N6620" s="1" t="s">
        <v>13944</v>
      </c>
      <c r="O6620" s="1" t="s">
        <v>13939</v>
      </c>
      <c r="P6620" s="1" t="s">
        <v>13968</v>
      </c>
      <c r="Q6620" s="1" t="s">
        <v>13969</v>
      </c>
      <c r="R6620" s="1" t="s">
        <v>39</v>
      </c>
      <c r="S6620">
        <v>0.5229086596802458</v>
      </c>
      <c r="T6620">
        <v>0.55006296913781616</v>
      </c>
      <c r="U6620">
        <v>9.3910831285184793E-2</v>
      </c>
      <c r="V6620">
        <v>0.48540970093030295</v>
      </c>
      <c r="W6620">
        <v>0.37646116711776795</v>
      </c>
      <c r="X6620">
        <v>0.75405894960692155</v>
      </c>
      <c r="Y6620">
        <v>0.77344738513380729</v>
      </c>
      <c r="Z6620">
        <v>0.17681159604732166</v>
      </c>
      <c r="AA6620">
        <v>1.0996463750818417</v>
      </c>
      <c r="AB6620">
        <v>0.68330178542099018</v>
      </c>
      <c r="AC6620">
        <v>0.73902356782155076</v>
      </c>
      <c r="AD6620">
        <v>0.76855747674011932</v>
      </c>
      <c r="AE6620">
        <v>0.15947750705123986</v>
      </c>
      <c r="AF6620">
        <v>1.0338152685660269</v>
      </c>
      <c r="AG6620">
        <v>0.65395008411912869</v>
      </c>
      <c r="AH6620">
        <v>0.45194983894674295</v>
      </c>
      <c r="AI6620">
        <v>0.51315789473684215</v>
      </c>
      <c r="AJ6620">
        <v>0.27450980392156865</v>
      </c>
      <c r="AK6620">
        <v>0.56818181818181823</v>
      </c>
      <c r="AL6620" s="1" t="s">
        <v>13970</v>
      </c>
    </row>
    <row r="6621" spans="1:38" x14ac:dyDescent="0.25">
      <c r="A6621">
        <v>8</v>
      </c>
      <c r="B6621">
        <v>1</v>
      </c>
      <c r="C6621">
        <v>1</v>
      </c>
      <c r="D6621">
        <v>1</v>
      </c>
      <c r="E6621">
        <v>1</v>
      </c>
      <c r="F6621">
        <v>1</v>
      </c>
      <c r="G6621">
        <v>1</v>
      </c>
      <c r="H6621">
        <v>0</v>
      </c>
      <c r="I6621">
        <v>1</v>
      </c>
      <c r="J6621">
        <v>0</v>
      </c>
      <c r="K6621">
        <v>0</v>
      </c>
      <c r="L6621">
        <v>0</v>
      </c>
      <c r="M6621">
        <v>1</v>
      </c>
      <c r="N6621" s="1" t="s">
        <v>13944</v>
      </c>
      <c r="O6621" s="1" t="s">
        <v>13939</v>
      </c>
      <c r="P6621" s="1" t="s">
        <v>13968</v>
      </c>
      <c r="Q6621" s="1" t="s">
        <v>13971</v>
      </c>
      <c r="R6621" s="1" t="s">
        <v>42</v>
      </c>
      <c r="S6621">
        <v>0.2403627653512119</v>
      </c>
      <c r="T6621">
        <v>6.2007669864758551E-2</v>
      </c>
      <c r="U6621">
        <v>0.61939668722231545</v>
      </c>
      <c r="V6621">
        <v>1.2599138393299052</v>
      </c>
      <c r="W6621">
        <v>0.64710606547232641</v>
      </c>
      <c r="X6621">
        <v>0.5247723619858824</v>
      </c>
      <c r="Y6621">
        <v>0.17615814980134539</v>
      </c>
      <c r="Z6621">
        <v>0.49257693865845392</v>
      </c>
      <c r="AA6621">
        <v>2.3561061067860414</v>
      </c>
      <c r="AB6621">
        <v>1.0082803984152802</v>
      </c>
      <c r="AC6621">
        <v>0.48626698993787904</v>
      </c>
      <c r="AD6621">
        <v>0.17079577725251174</v>
      </c>
      <c r="AE6621">
        <v>0.4377537760018399</v>
      </c>
      <c r="AF6621">
        <v>2.1584689391671761</v>
      </c>
      <c r="AG6621">
        <v>0.92233949747384258</v>
      </c>
      <c r="AH6621">
        <v>0.4664654803973689</v>
      </c>
      <c r="AI6621">
        <v>0.59502923976608191</v>
      </c>
      <c r="AJ6621">
        <v>0.20588235294117646</v>
      </c>
      <c r="AK6621">
        <v>0.59848484848484851</v>
      </c>
      <c r="AL6621" s="1" t="s">
        <v>13972</v>
      </c>
    </row>
    <row r="6622" spans="1:38" x14ac:dyDescent="0.25">
      <c r="A6622">
        <v>8</v>
      </c>
      <c r="B6622">
        <v>1</v>
      </c>
      <c r="C6622">
        <v>1</v>
      </c>
      <c r="D6622">
        <v>1</v>
      </c>
      <c r="E6622">
        <v>1</v>
      </c>
      <c r="F6622">
        <v>1</v>
      </c>
      <c r="G6622">
        <v>1</v>
      </c>
      <c r="H6622">
        <v>0</v>
      </c>
      <c r="I6622">
        <v>0</v>
      </c>
      <c r="J6622">
        <v>1</v>
      </c>
      <c r="K6622">
        <v>1</v>
      </c>
      <c r="L6622">
        <v>0</v>
      </c>
      <c r="M6622">
        <v>0</v>
      </c>
      <c r="N6622" s="1" t="s">
        <v>13973</v>
      </c>
      <c r="O6622" s="1" t="s">
        <v>13939</v>
      </c>
      <c r="P6622" s="1" t="s">
        <v>13928</v>
      </c>
      <c r="Q6622" s="1" t="s">
        <v>13974</v>
      </c>
      <c r="R6622" s="1" t="s">
        <v>39</v>
      </c>
      <c r="S6622">
        <v>0.57905033662260774</v>
      </c>
      <c r="T6622">
        <v>0.61989190658199889</v>
      </c>
      <c r="U6622">
        <v>8.6743157576724794E-2</v>
      </c>
      <c r="V6622">
        <v>0.47416014145763208</v>
      </c>
      <c r="W6622">
        <v>0.39359840187211859</v>
      </c>
      <c r="X6622">
        <v>0.79716869137728807</v>
      </c>
      <c r="Y6622">
        <v>0.86377590698148354</v>
      </c>
      <c r="Z6622">
        <v>0.1745988284816119</v>
      </c>
      <c r="AA6622">
        <v>0.93309892275675355</v>
      </c>
      <c r="AB6622">
        <v>0.65715788607328296</v>
      </c>
      <c r="AC6622">
        <v>0.78962683556889135</v>
      </c>
      <c r="AD6622">
        <v>0.85771332985114357</v>
      </c>
      <c r="AE6622">
        <v>0.15463840538228144</v>
      </c>
      <c r="AF6622">
        <v>0.92748787943232858</v>
      </c>
      <c r="AG6622">
        <v>0.64661320488858454</v>
      </c>
      <c r="AH6622">
        <v>0.4419296160782229</v>
      </c>
      <c r="AI6622">
        <v>0.3128654970760234</v>
      </c>
      <c r="AJ6622">
        <v>0.3235294117647059</v>
      </c>
      <c r="AK6622">
        <v>0.68939393939393945</v>
      </c>
      <c r="AL6622" s="1" t="s">
        <v>13975</v>
      </c>
    </row>
    <row r="6623" spans="1:38" x14ac:dyDescent="0.25">
      <c r="A6623">
        <v>8</v>
      </c>
      <c r="B6623">
        <v>1</v>
      </c>
      <c r="C6623">
        <v>1</v>
      </c>
      <c r="D6623">
        <v>1</v>
      </c>
      <c r="E6623">
        <v>1</v>
      </c>
      <c r="F6623">
        <v>1</v>
      </c>
      <c r="G6623">
        <v>1</v>
      </c>
      <c r="H6623">
        <v>0</v>
      </c>
      <c r="I6623">
        <v>0</v>
      </c>
      <c r="J6623">
        <v>1</v>
      </c>
      <c r="K6623">
        <v>1</v>
      </c>
      <c r="L6623">
        <v>0</v>
      </c>
      <c r="M6623">
        <v>0</v>
      </c>
      <c r="N6623" s="1" t="s">
        <v>13973</v>
      </c>
      <c r="O6623" s="1" t="s">
        <v>13939</v>
      </c>
      <c r="P6623" s="1" t="s">
        <v>13928</v>
      </c>
      <c r="Q6623" s="1" t="s">
        <v>13976</v>
      </c>
      <c r="R6623" s="1" t="s">
        <v>42</v>
      </c>
      <c r="S6623">
        <v>0.25500970976723925</v>
      </c>
      <c r="T6623">
        <v>5.7971085528845452E-2</v>
      </c>
      <c r="U6623">
        <v>0.64965364756421429</v>
      </c>
      <c r="V6623">
        <v>1.3890035721842757</v>
      </c>
      <c r="W6623">
        <v>0.69887610175911175</v>
      </c>
      <c r="X6623">
        <v>0.47414482886261494</v>
      </c>
      <c r="Y6623">
        <v>0.16051639663604647</v>
      </c>
      <c r="Z6623">
        <v>0.39227971036410841</v>
      </c>
      <c r="AA6623">
        <v>2.1625697510582249</v>
      </c>
      <c r="AB6623">
        <v>0.90512195268612661</v>
      </c>
      <c r="AC6623">
        <v>0.47014635156287038</v>
      </c>
      <c r="AD6623">
        <v>0.15764633663887936</v>
      </c>
      <c r="AE6623">
        <v>0.39227971036410841</v>
      </c>
      <c r="AF6623">
        <v>2.1496342880044135</v>
      </c>
      <c r="AG6623">
        <v>0.89985344500246711</v>
      </c>
      <c r="AH6623">
        <v>0.46118564384818256</v>
      </c>
      <c r="AI6623">
        <v>0.37865497076023391</v>
      </c>
      <c r="AJ6623">
        <v>0.25490196078431371</v>
      </c>
      <c r="AK6623">
        <v>0.75</v>
      </c>
      <c r="AL6623" s="1" t="s">
        <v>13977</v>
      </c>
    </row>
    <row r="6624" spans="1:38" x14ac:dyDescent="0.25">
      <c r="A6624">
        <v>8</v>
      </c>
      <c r="B6624">
        <v>1</v>
      </c>
      <c r="C6624">
        <v>1</v>
      </c>
      <c r="D6624">
        <v>1</v>
      </c>
      <c r="E6624">
        <v>1</v>
      </c>
      <c r="F6624">
        <v>1</v>
      </c>
      <c r="G6624">
        <v>1</v>
      </c>
      <c r="H6624">
        <v>0</v>
      </c>
      <c r="I6624">
        <v>0</v>
      </c>
      <c r="J6624">
        <v>1</v>
      </c>
      <c r="K6624">
        <v>0</v>
      </c>
      <c r="L6624">
        <v>1</v>
      </c>
      <c r="M6624">
        <v>0</v>
      </c>
      <c r="N6624" s="1" t="s">
        <v>13978</v>
      </c>
      <c r="O6624" s="1" t="s">
        <v>13927</v>
      </c>
      <c r="P6624" s="1" t="s">
        <v>13934</v>
      </c>
      <c r="Q6624" s="1" t="s">
        <v>13979</v>
      </c>
      <c r="R6624" s="1" t="s">
        <v>39</v>
      </c>
      <c r="S6624">
        <v>0.53909711110576763</v>
      </c>
      <c r="T6624">
        <v>0.56962376042721896</v>
      </c>
      <c r="U6624">
        <v>9.4738758194339495E-2</v>
      </c>
      <c r="V6624">
        <v>0.48491848831621376</v>
      </c>
      <c r="W6624">
        <v>0.38309366897925745</v>
      </c>
      <c r="X6624">
        <v>0.77105015975613422</v>
      </c>
      <c r="Y6624">
        <v>0.76942955904768107</v>
      </c>
      <c r="Z6624">
        <v>0.14164278498127564</v>
      </c>
      <c r="AA6624">
        <v>1.2658080621168724</v>
      </c>
      <c r="AB6624">
        <v>0.72562680204860974</v>
      </c>
      <c r="AC6624">
        <v>0.73406163031016214</v>
      </c>
      <c r="AD6624">
        <v>0.75992263805723814</v>
      </c>
      <c r="AE6624">
        <v>0.13032266157428565</v>
      </c>
      <c r="AF6624">
        <v>1.0665801569166722</v>
      </c>
      <c r="AG6624">
        <v>0.65227515218273202</v>
      </c>
      <c r="AH6624">
        <v>0.4297880768469004</v>
      </c>
      <c r="AI6624">
        <v>0.27777777777777779</v>
      </c>
      <c r="AJ6624">
        <v>0.45098039215686275</v>
      </c>
      <c r="AK6624">
        <v>0.56060606060606055</v>
      </c>
      <c r="AL6624" s="1" t="s">
        <v>13980</v>
      </c>
    </row>
    <row r="6625" spans="1:38" x14ac:dyDescent="0.25">
      <c r="A6625">
        <v>8</v>
      </c>
      <c r="B6625">
        <v>1</v>
      </c>
      <c r="C6625">
        <v>1</v>
      </c>
      <c r="D6625">
        <v>1</v>
      </c>
      <c r="E6625">
        <v>1</v>
      </c>
      <c r="F6625">
        <v>1</v>
      </c>
      <c r="G6625">
        <v>1</v>
      </c>
      <c r="H6625">
        <v>0</v>
      </c>
      <c r="I6625">
        <v>0</v>
      </c>
      <c r="J6625">
        <v>1</v>
      </c>
      <c r="K6625">
        <v>0</v>
      </c>
      <c r="L6625">
        <v>1</v>
      </c>
      <c r="M6625">
        <v>0</v>
      </c>
      <c r="N6625" s="1" t="s">
        <v>13978</v>
      </c>
      <c r="O6625" s="1" t="s">
        <v>13927</v>
      </c>
      <c r="P6625" s="1" t="s">
        <v>13934</v>
      </c>
      <c r="Q6625" s="1" t="s">
        <v>13981</v>
      </c>
      <c r="R6625" s="1" t="s">
        <v>42</v>
      </c>
      <c r="S6625">
        <v>0.2428501821784953</v>
      </c>
      <c r="T6625">
        <v>6.2690726300437011E-2</v>
      </c>
      <c r="U6625">
        <v>0.65566980943245923</v>
      </c>
      <c r="V6625">
        <v>1.2632190184162935</v>
      </c>
      <c r="W6625">
        <v>0.66052651804972984</v>
      </c>
      <c r="X6625">
        <v>0.53724564490655835</v>
      </c>
      <c r="Y6625">
        <v>0.17370693829488923</v>
      </c>
      <c r="Z6625">
        <v>0.47196867716566832</v>
      </c>
      <c r="AA6625">
        <v>2.4714784178758946</v>
      </c>
      <c r="AB6625">
        <v>1.0390513444454841</v>
      </c>
      <c r="AC6625">
        <v>0.48500206184536626</v>
      </c>
      <c r="AD6625">
        <v>0.16524374279544227</v>
      </c>
      <c r="AE6625">
        <v>0.45033820522242379</v>
      </c>
      <c r="AF6625">
        <v>2.1687172406763366</v>
      </c>
      <c r="AG6625">
        <v>0.9280997295647343</v>
      </c>
      <c r="AH6625">
        <v>0.44791308336199975</v>
      </c>
      <c r="AI6625">
        <v>0.56432748538011701</v>
      </c>
      <c r="AJ6625">
        <v>0.19607843137254902</v>
      </c>
      <c r="AK6625">
        <v>0.58333333333333337</v>
      </c>
      <c r="AL6625" s="1" t="s">
        <v>13982</v>
      </c>
    </row>
    <row r="6626" spans="1:38" x14ac:dyDescent="0.25">
      <c r="A6626">
        <v>8</v>
      </c>
      <c r="B6626">
        <v>1</v>
      </c>
      <c r="C6626">
        <v>1</v>
      </c>
      <c r="D6626">
        <v>1</v>
      </c>
      <c r="E6626">
        <v>1</v>
      </c>
      <c r="F6626">
        <v>1</v>
      </c>
      <c r="G6626">
        <v>1</v>
      </c>
      <c r="H6626">
        <v>0</v>
      </c>
      <c r="I6626">
        <v>0</v>
      </c>
      <c r="J6626">
        <v>1</v>
      </c>
      <c r="K6626">
        <v>0</v>
      </c>
      <c r="L6626">
        <v>0</v>
      </c>
      <c r="M6626">
        <v>1</v>
      </c>
      <c r="N6626" s="1" t="s">
        <v>13978</v>
      </c>
      <c r="O6626" s="1" t="s">
        <v>13939</v>
      </c>
      <c r="P6626" s="1" t="s">
        <v>13949</v>
      </c>
      <c r="Q6626" s="1" t="s">
        <v>13983</v>
      </c>
      <c r="R6626" s="1" t="s">
        <v>39</v>
      </c>
      <c r="S6626">
        <v>0.55034133415637054</v>
      </c>
      <c r="T6626">
        <v>0.57969793580678419</v>
      </c>
      <c r="U6626">
        <v>8.6456437527783148E-2</v>
      </c>
      <c r="V6626">
        <v>0.50983094449206101</v>
      </c>
      <c r="W6626">
        <v>0.39199510594220949</v>
      </c>
      <c r="X6626">
        <v>0.75708170011057829</v>
      </c>
      <c r="Y6626">
        <v>0.79422238265288581</v>
      </c>
      <c r="Z6626">
        <v>0.13293499577337256</v>
      </c>
      <c r="AA6626">
        <v>1.0469206166519169</v>
      </c>
      <c r="AB6626">
        <v>0.65802599835939179</v>
      </c>
      <c r="AC6626">
        <v>0.74790641877419817</v>
      </c>
      <c r="AD6626">
        <v>0.78860660929646476</v>
      </c>
      <c r="AE6626">
        <v>0.12369937399351583</v>
      </c>
      <c r="AF6626">
        <v>1.0193472388529801</v>
      </c>
      <c r="AG6626">
        <v>0.64388440738098696</v>
      </c>
      <c r="AH6626">
        <v>0.43107024840770974</v>
      </c>
      <c r="AI6626">
        <v>0.26023391812865498</v>
      </c>
      <c r="AJ6626">
        <v>0.41176470588235292</v>
      </c>
      <c r="AK6626">
        <v>0.62121212121212122</v>
      </c>
      <c r="AL6626" s="1" t="s">
        <v>13984</v>
      </c>
    </row>
    <row r="6627" spans="1:38" x14ac:dyDescent="0.25">
      <c r="A6627">
        <v>8</v>
      </c>
      <c r="B6627">
        <v>1</v>
      </c>
      <c r="C6627">
        <v>1</v>
      </c>
      <c r="D6627">
        <v>1</v>
      </c>
      <c r="E6627">
        <v>1</v>
      </c>
      <c r="F6627">
        <v>1</v>
      </c>
      <c r="G6627">
        <v>1</v>
      </c>
      <c r="H6627">
        <v>0</v>
      </c>
      <c r="I6627">
        <v>0</v>
      </c>
      <c r="J6627">
        <v>1</v>
      </c>
      <c r="K6627">
        <v>0</v>
      </c>
      <c r="L6627">
        <v>0</v>
      </c>
      <c r="M6627">
        <v>1</v>
      </c>
      <c r="N6627" s="1" t="s">
        <v>13978</v>
      </c>
      <c r="O6627" s="1" t="s">
        <v>13939</v>
      </c>
      <c r="P6627" s="1" t="s">
        <v>13949</v>
      </c>
      <c r="Q6627" s="1" t="s">
        <v>13985</v>
      </c>
      <c r="R6627" s="1" t="s">
        <v>42</v>
      </c>
      <c r="S6627">
        <v>0.24334089073616788</v>
      </c>
      <c r="T6627">
        <v>5.7248779568590223E-2</v>
      </c>
      <c r="U6627">
        <v>0.64812134609558369</v>
      </c>
      <c r="V6627">
        <v>1.3041698469857514</v>
      </c>
      <c r="W6627">
        <v>0.66984665754997508</v>
      </c>
      <c r="X6627">
        <v>0.52079580277173387</v>
      </c>
      <c r="Y6627">
        <v>0.16929352686073285</v>
      </c>
      <c r="Z6627">
        <v>0.48978278020181809</v>
      </c>
      <c r="AA6627">
        <v>2.3661812953873098</v>
      </c>
      <c r="AB6627">
        <v>1.0084192008166202</v>
      </c>
      <c r="AC6627">
        <v>0.48514288739086481</v>
      </c>
      <c r="AD6627">
        <v>0.1648251890119031</v>
      </c>
      <c r="AE6627">
        <v>0.44065063720058339</v>
      </c>
      <c r="AF6627">
        <v>2.1793513359561563</v>
      </c>
      <c r="AG6627">
        <v>0.928275720722881</v>
      </c>
      <c r="AH6627">
        <v>0.46862588735653748</v>
      </c>
      <c r="AI6627">
        <v>0.56140350877192979</v>
      </c>
      <c r="AJ6627">
        <v>0.21568627450980393</v>
      </c>
      <c r="AK6627">
        <v>0.62878787878787878</v>
      </c>
      <c r="AL6627" s="1" t="s">
        <v>13986</v>
      </c>
    </row>
    <row r="6628" spans="1:38" x14ac:dyDescent="0.25">
      <c r="A6628">
        <v>8</v>
      </c>
      <c r="B6628">
        <v>1</v>
      </c>
      <c r="C6628">
        <v>1</v>
      </c>
      <c r="D6628">
        <v>1</v>
      </c>
      <c r="E6628">
        <v>1</v>
      </c>
      <c r="F6628">
        <v>1</v>
      </c>
      <c r="G6628">
        <v>1</v>
      </c>
      <c r="H6628">
        <v>0</v>
      </c>
      <c r="I6628">
        <v>0</v>
      </c>
      <c r="J6628">
        <v>0</v>
      </c>
      <c r="K6628">
        <v>1</v>
      </c>
      <c r="L6628">
        <v>1</v>
      </c>
      <c r="M6628">
        <v>0</v>
      </c>
      <c r="N6628" s="1" t="s">
        <v>13978</v>
      </c>
      <c r="O6628" s="1" t="s">
        <v>13987</v>
      </c>
      <c r="P6628" s="1" t="s">
        <v>13954</v>
      </c>
      <c r="Q6628" s="1" t="s">
        <v>13988</v>
      </c>
      <c r="R6628" s="1" t="s">
        <v>39</v>
      </c>
      <c r="S6628">
        <v>0.54122316155170214</v>
      </c>
      <c r="T6628">
        <v>0.5717443336596314</v>
      </c>
      <c r="U6628">
        <v>9.4105948337180514E-2</v>
      </c>
      <c r="V6628">
        <v>0.48795430007636875</v>
      </c>
      <c r="W6628">
        <v>0.38460152735772696</v>
      </c>
      <c r="X6628">
        <v>0.76714894184844984</v>
      </c>
      <c r="Y6628">
        <v>0.76774492250411963</v>
      </c>
      <c r="Z6628">
        <v>0.13579491222319282</v>
      </c>
      <c r="AA6628">
        <v>1.2519251558885869</v>
      </c>
      <c r="AB6628">
        <v>0.71848833020529979</v>
      </c>
      <c r="AC6628">
        <v>0.73231277140457862</v>
      </c>
      <c r="AD6628">
        <v>0.7598907339073272</v>
      </c>
      <c r="AE6628">
        <v>0.1272806458601928</v>
      </c>
      <c r="AF6628">
        <v>1.0569336081746348</v>
      </c>
      <c r="AG6628">
        <v>0.64803499598071823</v>
      </c>
      <c r="AH6628">
        <v>0.4368999593457798</v>
      </c>
      <c r="AI6628">
        <v>0.27192982456140352</v>
      </c>
      <c r="AJ6628">
        <v>0.47058823529411764</v>
      </c>
      <c r="AK6628">
        <v>0.56818181818181823</v>
      </c>
      <c r="AL6628" s="1" t="s">
        <v>13989</v>
      </c>
    </row>
    <row r="6629" spans="1:38" x14ac:dyDescent="0.25">
      <c r="A6629">
        <v>8</v>
      </c>
      <c r="B6629">
        <v>1</v>
      </c>
      <c r="C6629">
        <v>1</v>
      </c>
      <c r="D6629">
        <v>1</v>
      </c>
      <c r="E6629">
        <v>1</v>
      </c>
      <c r="F6629">
        <v>1</v>
      </c>
      <c r="G6629">
        <v>1</v>
      </c>
      <c r="H6629">
        <v>0</v>
      </c>
      <c r="I6629">
        <v>0</v>
      </c>
      <c r="J6629">
        <v>0</v>
      </c>
      <c r="K6629">
        <v>1</v>
      </c>
      <c r="L6629">
        <v>1</v>
      </c>
      <c r="M6629">
        <v>0</v>
      </c>
      <c r="N6629" s="1" t="s">
        <v>13978</v>
      </c>
      <c r="O6629" s="1" t="s">
        <v>13987</v>
      </c>
      <c r="P6629" s="1" t="s">
        <v>13954</v>
      </c>
      <c r="Q6629" s="1" t="s">
        <v>13990</v>
      </c>
      <c r="R6629" s="1" t="s">
        <v>42</v>
      </c>
      <c r="S6629">
        <v>0.24329122840223136</v>
      </c>
      <c r="T6629">
        <v>6.229839386757615E-2</v>
      </c>
      <c r="U6629">
        <v>0.65620129857630072</v>
      </c>
      <c r="V6629">
        <v>1.2689568804953231</v>
      </c>
      <c r="W6629">
        <v>0.66248552431306662</v>
      </c>
      <c r="X6629">
        <v>0.53447126327119854</v>
      </c>
      <c r="Y6629">
        <v>0.1718747374953776</v>
      </c>
      <c r="Z6629">
        <v>0.47176852218814408</v>
      </c>
      <c r="AA6629">
        <v>2.4618326513100852</v>
      </c>
      <c r="AB6629">
        <v>1.0351586369978689</v>
      </c>
      <c r="AC6629">
        <v>0.48337208141008803</v>
      </c>
      <c r="AD6629">
        <v>0.16364231361074388</v>
      </c>
      <c r="AE6629">
        <v>0.45000324448381068</v>
      </c>
      <c r="AF6629">
        <v>2.1659386158133582</v>
      </c>
      <c r="AG6629">
        <v>0.92652805796930426</v>
      </c>
      <c r="AH6629">
        <v>0.44966434207920275</v>
      </c>
      <c r="AI6629">
        <v>0.54239766081871343</v>
      </c>
      <c r="AJ6629">
        <v>0.21568627450980393</v>
      </c>
      <c r="AK6629">
        <v>0.59090909090909094</v>
      </c>
      <c r="AL6629" s="1" t="s">
        <v>13991</v>
      </c>
    </row>
    <row r="6630" spans="1:38" x14ac:dyDescent="0.25">
      <c r="A6630">
        <v>8</v>
      </c>
      <c r="B6630">
        <v>1</v>
      </c>
      <c r="C6630">
        <v>1</v>
      </c>
      <c r="D6630">
        <v>1</v>
      </c>
      <c r="E6630">
        <v>1</v>
      </c>
      <c r="F6630">
        <v>1</v>
      </c>
      <c r="G6630">
        <v>1</v>
      </c>
      <c r="H6630">
        <v>0</v>
      </c>
      <c r="I6630">
        <v>0</v>
      </c>
      <c r="J6630">
        <v>0</v>
      </c>
      <c r="K6630">
        <v>1</v>
      </c>
      <c r="L6630">
        <v>0</v>
      </c>
      <c r="M6630">
        <v>1</v>
      </c>
      <c r="N6630" s="1" t="s">
        <v>13978</v>
      </c>
      <c r="O6630" s="1" t="s">
        <v>13992</v>
      </c>
      <c r="P6630" s="1" t="s">
        <v>13968</v>
      </c>
      <c r="Q6630" s="1" t="s">
        <v>13993</v>
      </c>
      <c r="R6630" s="1" t="s">
        <v>39</v>
      </c>
      <c r="S6630">
        <v>0.55102472108281642</v>
      </c>
      <c r="T6630">
        <v>0.58023651524030506</v>
      </c>
      <c r="U6630">
        <v>8.6148184525657617E-2</v>
      </c>
      <c r="V6630">
        <v>0.5117541090335731</v>
      </c>
      <c r="W6630">
        <v>0.39271293626651199</v>
      </c>
      <c r="X6630">
        <v>0.75366465995869414</v>
      </c>
      <c r="Y6630">
        <v>0.79085711758460842</v>
      </c>
      <c r="Z6630">
        <v>0.12847909924118212</v>
      </c>
      <c r="AA6630">
        <v>1.0440380400879428</v>
      </c>
      <c r="AB6630">
        <v>0.65445808563791108</v>
      </c>
      <c r="AC6630">
        <v>0.74527014791365531</v>
      </c>
      <c r="AD6630">
        <v>0.78624186073876345</v>
      </c>
      <c r="AE6630">
        <v>0.1219330252183413</v>
      </c>
      <c r="AF6630">
        <v>1.0146317762662918</v>
      </c>
      <c r="AG6630">
        <v>0.64093555407446556</v>
      </c>
      <c r="AH6630">
        <v>0.43502621675996284</v>
      </c>
      <c r="AI6630">
        <v>0.24269005847953215</v>
      </c>
      <c r="AJ6630">
        <v>0.44117647058823528</v>
      </c>
      <c r="AK6630">
        <v>0.62121212121212122</v>
      </c>
      <c r="AL6630" s="1" t="s">
        <v>13994</v>
      </c>
    </row>
    <row r="6631" spans="1:38" x14ac:dyDescent="0.25">
      <c r="A6631">
        <v>8</v>
      </c>
      <c r="B6631">
        <v>1</v>
      </c>
      <c r="C6631">
        <v>1</v>
      </c>
      <c r="D6631">
        <v>1</v>
      </c>
      <c r="E6631">
        <v>1</v>
      </c>
      <c r="F6631">
        <v>1</v>
      </c>
      <c r="G6631">
        <v>1</v>
      </c>
      <c r="H6631">
        <v>0</v>
      </c>
      <c r="I6631">
        <v>0</v>
      </c>
      <c r="J6631">
        <v>0</v>
      </c>
      <c r="K6631">
        <v>1</v>
      </c>
      <c r="L6631">
        <v>0</v>
      </c>
      <c r="M6631">
        <v>1</v>
      </c>
      <c r="N6631" s="1" t="s">
        <v>13978</v>
      </c>
      <c r="O6631" s="1" t="s">
        <v>13992</v>
      </c>
      <c r="P6631" s="1" t="s">
        <v>13968</v>
      </c>
      <c r="Q6631" s="1" t="s">
        <v>13995</v>
      </c>
      <c r="R6631" s="1" t="s">
        <v>42</v>
      </c>
      <c r="S6631">
        <v>0.24343743593600325</v>
      </c>
      <c r="T6631">
        <v>5.7107282503295956E-2</v>
      </c>
      <c r="U6631">
        <v>0.64843282503929589</v>
      </c>
      <c r="V6631">
        <v>1.3057193905951865</v>
      </c>
      <c r="W6631">
        <v>0.67041983271259287</v>
      </c>
      <c r="X6631">
        <v>0.52022931938765549</v>
      </c>
      <c r="Y6631">
        <v>0.16859177710872791</v>
      </c>
      <c r="Z6631">
        <v>0.49015841211220135</v>
      </c>
      <c r="AA6631">
        <v>2.3655877395458575</v>
      </c>
      <c r="AB6631">
        <v>1.0081126429222624</v>
      </c>
      <c r="AC6631">
        <v>0.48436414778177772</v>
      </c>
      <c r="AD6631">
        <v>0.164111180298952</v>
      </c>
      <c r="AE6631">
        <v>0.44125398730653953</v>
      </c>
      <c r="AF6631">
        <v>2.1771691941963764</v>
      </c>
      <c r="AG6631">
        <v>0.92751145393395606</v>
      </c>
      <c r="AH6631">
        <v>0.47355651457818643</v>
      </c>
      <c r="AI6631">
        <v>0.54678362573099415</v>
      </c>
      <c r="AJ6631">
        <v>0.24509803921568626</v>
      </c>
      <c r="AK6631">
        <v>0.62878787878787878</v>
      </c>
      <c r="AL6631" s="1" t="s">
        <v>13996</v>
      </c>
    </row>
    <row r="6632" spans="1:38" x14ac:dyDescent="0.25">
      <c r="A6632">
        <v>8</v>
      </c>
      <c r="B6632">
        <v>1</v>
      </c>
      <c r="C6632">
        <v>1</v>
      </c>
      <c r="D6632">
        <v>1</v>
      </c>
      <c r="E6632">
        <v>1</v>
      </c>
      <c r="F6632">
        <v>1</v>
      </c>
      <c r="G6632">
        <v>1</v>
      </c>
      <c r="H6632">
        <v>0</v>
      </c>
      <c r="I6632">
        <v>0</v>
      </c>
      <c r="J6632">
        <v>0</v>
      </c>
      <c r="K6632">
        <v>0</v>
      </c>
      <c r="L6632">
        <v>1</v>
      </c>
      <c r="M6632">
        <v>1</v>
      </c>
      <c r="N6632" s="1" t="s">
        <v>13997</v>
      </c>
      <c r="O6632" s="1" t="s">
        <v>13939</v>
      </c>
      <c r="P6632" s="1" t="s">
        <v>13949</v>
      </c>
      <c r="Q6632" s="1" t="s">
        <v>13998</v>
      </c>
      <c r="R6632" s="1" t="s">
        <v>39</v>
      </c>
      <c r="S6632">
        <v>0.54381429121848646</v>
      </c>
      <c r="T6632">
        <v>0.57305461873815966</v>
      </c>
      <c r="U6632">
        <v>8.8832993430956256E-2</v>
      </c>
      <c r="V6632">
        <v>0.5012238292936938</v>
      </c>
      <c r="W6632">
        <v>0.38770381382093655</v>
      </c>
      <c r="X6632">
        <v>0.74660634786100843</v>
      </c>
      <c r="Y6632">
        <v>0.74935330077508</v>
      </c>
      <c r="Z6632">
        <v>0.12703807889259727</v>
      </c>
      <c r="AA6632">
        <v>1.2111294360545921</v>
      </c>
      <c r="AB6632">
        <v>0.69584027190742315</v>
      </c>
      <c r="AC6632">
        <v>0.72041401060015331</v>
      </c>
      <c r="AD6632">
        <v>0.74740451206046887</v>
      </c>
      <c r="AE6632">
        <v>0.12703807889259727</v>
      </c>
      <c r="AF6632">
        <v>1.0390719048070842</v>
      </c>
      <c r="AG6632">
        <v>0.63783816525338344</v>
      </c>
      <c r="AH6632">
        <v>0.43653250773993807</v>
      </c>
      <c r="AI6632">
        <v>0.28508771929824561</v>
      </c>
      <c r="AJ6632">
        <v>0.44117647058823528</v>
      </c>
      <c r="AK6632">
        <v>0.58333333333333337</v>
      </c>
      <c r="AL6632" s="1" t="s">
        <v>13999</v>
      </c>
    </row>
    <row r="6633" spans="1:38" x14ac:dyDescent="0.25">
      <c r="A6633">
        <v>8</v>
      </c>
      <c r="B6633">
        <v>1</v>
      </c>
      <c r="C6633">
        <v>1</v>
      </c>
      <c r="D6633">
        <v>1</v>
      </c>
      <c r="E6633">
        <v>1</v>
      </c>
      <c r="F6633">
        <v>1</v>
      </c>
      <c r="G6633">
        <v>1</v>
      </c>
      <c r="H6633">
        <v>0</v>
      </c>
      <c r="I6633">
        <v>0</v>
      </c>
      <c r="J6633">
        <v>0</v>
      </c>
      <c r="K6633">
        <v>0</v>
      </c>
      <c r="L6633">
        <v>1</v>
      </c>
      <c r="M6633">
        <v>1</v>
      </c>
      <c r="N6633" s="1" t="s">
        <v>13997</v>
      </c>
      <c r="O6633" s="1" t="s">
        <v>13939</v>
      </c>
      <c r="P6633" s="1" t="s">
        <v>13949</v>
      </c>
      <c r="Q6633" s="1" t="s">
        <v>14000</v>
      </c>
      <c r="R6633" s="1" t="s">
        <v>42</v>
      </c>
      <c r="S6633">
        <v>0.24172781030807886</v>
      </c>
      <c r="T6633">
        <v>5.8992728636837959E-2</v>
      </c>
      <c r="U6633">
        <v>0.65319355303315696</v>
      </c>
      <c r="V6633">
        <v>1.2789848040261054</v>
      </c>
      <c r="W6633">
        <v>0.66372369523203345</v>
      </c>
      <c r="X6633">
        <v>0.53355744066464017</v>
      </c>
      <c r="Y6633">
        <v>0.167848212607875</v>
      </c>
      <c r="Z6633">
        <v>0.50460627748050302</v>
      </c>
      <c r="AA6633">
        <v>2.4509675212374389</v>
      </c>
      <c r="AB6633">
        <v>1.041140670441939</v>
      </c>
      <c r="AC6633">
        <v>0.48171671127105953</v>
      </c>
      <c r="AD6633">
        <v>0.15974887049338851</v>
      </c>
      <c r="AE6633">
        <v>0.45973048338783906</v>
      </c>
      <c r="AF6633">
        <v>2.1670848804832965</v>
      </c>
      <c r="AG6633">
        <v>0.92885474478817465</v>
      </c>
      <c r="AH6633">
        <v>0.47673588308263232</v>
      </c>
      <c r="AI6633">
        <v>0.55409356725146197</v>
      </c>
      <c r="AJ6633">
        <v>0.25490196078431371</v>
      </c>
      <c r="AK6633">
        <v>0.62121212121212122</v>
      </c>
      <c r="AL6633" s="1" t="s">
        <v>14001</v>
      </c>
    </row>
    <row r="6634" spans="1:38" x14ac:dyDescent="0.25">
      <c r="A6634">
        <v>8</v>
      </c>
      <c r="B6634">
        <v>1</v>
      </c>
      <c r="C6634">
        <v>1</v>
      </c>
      <c r="D6634">
        <v>1</v>
      </c>
      <c r="E6634">
        <v>1</v>
      </c>
      <c r="F6634">
        <v>1</v>
      </c>
      <c r="G6634">
        <v>0</v>
      </c>
      <c r="H6634">
        <v>1</v>
      </c>
      <c r="I6634">
        <v>1</v>
      </c>
      <c r="J6634">
        <v>1</v>
      </c>
      <c r="K6634">
        <v>0</v>
      </c>
      <c r="L6634">
        <v>0</v>
      </c>
      <c r="M6634">
        <v>0</v>
      </c>
      <c r="N6634" s="1" t="s">
        <v>14002</v>
      </c>
      <c r="O6634" s="1" t="s">
        <v>13927</v>
      </c>
      <c r="P6634" s="1" t="s">
        <v>14003</v>
      </c>
      <c r="Q6634" s="1" t="s">
        <v>14004</v>
      </c>
      <c r="R6634" s="1" t="s">
        <v>39</v>
      </c>
      <c r="S6634">
        <v>0.55096092676287278</v>
      </c>
      <c r="T6634">
        <v>0.58533670736661503</v>
      </c>
      <c r="U6634">
        <v>0.10890846222104773</v>
      </c>
      <c r="V6634">
        <v>0.47145428093026914</v>
      </c>
      <c r="W6634">
        <v>0.38856648350597728</v>
      </c>
      <c r="X6634">
        <v>0.76647906664933518</v>
      </c>
      <c r="Y6634">
        <v>0.82451645012375752</v>
      </c>
      <c r="Z6634">
        <v>0.17499670280263047</v>
      </c>
      <c r="AA6634">
        <v>0.92279445161796403</v>
      </c>
      <c r="AB6634">
        <v>0.640769201514784</v>
      </c>
      <c r="AC6634">
        <v>0.75990380181590933</v>
      </c>
      <c r="AD6634">
        <v>0.8212957766016814</v>
      </c>
      <c r="AE6634">
        <v>0.16283187065036661</v>
      </c>
      <c r="AF6634">
        <v>0.9031555156448281</v>
      </c>
      <c r="AG6634">
        <v>0.62909438763229197</v>
      </c>
      <c r="AH6634">
        <v>0.46753656273780114</v>
      </c>
      <c r="AI6634">
        <v>0.36695906432748537</v>
      </c>
      <c r="AJ6634">
        <v>0.49019607843137253</v>
      </c>
      <c r="AK6634">
        <v>0.54545454545454541</v>
      </c>
      <c r="AL6634" s="1" t="s">
        <v>14005</v>
      </c>
    </row>
    <row r="6635" spans="1:38" x14ac:dyDescent="0.25">
      <c r="A6635">
        <v>8</v>
      </c>
      <c r="B6635">
        <v>1</v>
      </c>
      <c r="C6635">
        <v>1</v>
      </c>
      <c r="D6635">
        <v>1</v>
      </c>
      <c r="E6635">
        <v>1</v>
      </c>
      <c r="F6635">
        <v>1</v>
      </c>
      <c r="G6635">
        <v>0</v>
      </c>
      <c r="H6635">
        <v>1</v>
      </c>
      <c r="I6635">
        <v>1</v>
      </c>
      <c r="J6635">
        <v>1</v>
      </c>
      <c r="K6635">
        <v>0</v>
      </c>
      <c r="L6635">
        <v>0</v>
      </c>
      <c r="M6635">
        <v>0</v>
      </c>
      <c r="N6635" s="1" t="s">
        <v>14002</v>
      </c>
      <c r="O6635" s="1" t="s">
        <v>13927</v>
      </c>
      <c r="P6635" s="1" t="s">
        <v>14003</v>
      </c>
      <c r="Q6635" s="1" t="s">
        <v>14006</v>
      </c>
      <c r="R6635" s="1" t="s">
        <v>42</v>
      </c>
      <c r="S6635">
        <v>0.25493093998677557</v>
      </c>
      <c r="T6635">
        <v>6.4916554868395884E-2</v>
      </c>
      <c r="U6635">
        <v>0.62644127989192266</v>
      </c>
      <c r="V6635">
        <v>1.3513732444318625</v>
      </c>
      <c r="W6635">
        <v>0.680910359730727</v>
      </c>
      <c r="X6635">
        <v>0.48018635593221681</v>
      </c>
      <c r="Y6635">
        <v>0.16884284083238527</v>
      </c>
      <c r="Z6635">
        <v>0.40054137830711906</v>
      </c>
      <c r="AA6635">
        <v>2.155055689614374</v>
      </c>
      <c r="AB6635">
        <v>0.90814663625129277</v>
      </c>
      <c r="AC6635">
        <v>0.47294909135872809</v>
      </c>
      <c r="AD6635">
        <v>0.16494880820269481</v>
      </c>
      <c r="AE6635">
        <v>0.39261865600747575</v>
      </c>
      <c r="AF6635">
        <v>2.1310240768477779</v>
      </c>
      <c r="AG6635">
        <v>0.8961971803526495</v>
      </c>
      <c r="AH6635">
        <v>0.45279940790776702</v>
      </c>
      <c r="AI6635">
        <v>0.42836257309941522</v>
      </c>
      <c r="AJ6635">
        <v>0.39215686274509803</v>
      </c>
      <c r="AK6635">
        <v>0.53787878787878785</v>
      </c>
      <c r="AL6635" s="1" t="s">
        <v>14007</v>
      </c>
    </row>
    <row r="6636" spans="1:38" x14ac:dyDescent="0.25">
      <c r="A6636">
        <v>8</v>
      </c>
      <c r="B6636">
        <v>1</v>
      </c>
      <c r="C6636">
        <v>1</v>
      </c>
      <c r="D6636">
        <v>1</v>
      </c>
      <c r="E6636">
        <v>1</v>
      </c>
      <c r="F6636">
        <v>1</v>
      </c>
      <c r="G6636">
        <v>0</v>
      </c>
      <c r="H6636">
        <v>1</v>
      </c>
      <c r="I6636">
        <v>1</v>
      </c>
      <c r="J6636">
        <v>0</v>
      </c>
      <c r="K6636">
        <v>1</v>
      </c>
      <c r="L6636">
        <v>0</v>
      </c>
      <c r="M6636">
        <v>0</v>
      </c>
      <c r="N6636" s="1" t="s">
        <v>14002</v>
      </c>
      <c r="O6636" s="1" t="s">
        <v>13939</v>
      </c>
      <c r="P6636" s="1" t="s">
        <v>14008</v>
      </c>
      <c r="Q6636" s="1" t="s">
        <v>14009</v>
      </c>
      <c r="R6636" s="1" t="s">
        <v>39</v>
      </c>
      <c r="S6636">
        <v>0.54660194090512393</v>
      </c>
      <c r="T6636">
        <v>0.58078016382020003</v>
      </c>
      <c r="U6636">
        <v>0.1113469583608888</v>
      </c>
      <c r="V6636">
        <v>0.46620243771793168</v>
      </c>
      <c r="W6636">
        <v>0.38610985329967357</v>
      </c>
      <c r="X6636">
        <v>0.75894720098280299</v>
      </c>
      <c r="Y6636">
        <v>0.81235534402358778</v>
      </c>
      <c r="Z6636">
        <v>0.18231723930802454</v>
      </c>
      <c r="AA6636">
        <v>0.92777361197470132</v>
      </c>
      <c r="AB6636">
        <v>0.64081539843543789</v>
      </c>
      <c r="AC6636">
        <v>0.7524988286032348</v>
      </c>
      <c r="AD6636">
        <v>0.80947368606051029</v>
      </c>
      <c r="AE6636">
        <v>0.16590241599761466</v>
      </c>
      <c r="AF6636">
        <v>0.91054452242896844</v>
      </c>
      <c r="AG6636">
        <v>0.62864020816236443</v>
      </c>
      <c r="AH6636">
        <v>0.46870146250951206</v>
      </c>
      <c r="AI6636">
        <v>0.37134502923976609</v>
      </c>
      <c r="AJ6636">
        <v>0.51960784313725494</v>
      </c>
      <c r="AK6636">
        <v>0.51515151515151514</v>
      </c>
      <c r="AL6636" s="1" t="s">
        <v>14010</v>
      </c>
    </row>
    <row r="6637" spans="1:38" x14ac:dyDescent="0.25">
      <c r="A6637">
        <v>8</v>
      </c>
      <c r="B6637">
        <v>1</v>
      </c>
      <c r="C6637">
        <v>1</v>
      </c>
      <c r="D6637">
        <v>1</v>
      </c>
      <c r="E6637">
        <v>1</v>
      </c>
      <c r="F6637">
        <v>1</v>
      </c>
      <c r="G6637">
        <v>0</v>
      </c>
      <c r="H6637">
        <v>1</v>
      </c>
      <c r="I6637">
        <v>1</v>
      </c>
      <c r="J6637">
        <v>0</v>
      </c>
      <c r="K6637">
        <v>1</v>
      </c>
      <c r="L6637">
        <v>0</v>
      </c>
      <c r="M6637">
        <v>0</v>
      </c>
      <c r="N6637" s="1" t="s">
        <v>14002</v>
      </c>
      <c r="O6637" s="1" t="s">
        <v>13939</v>
      </c>
      <c r="P6637" s="1" t="s">
        <v>14008</v>
      </c>
      <c r="Q6637" s="1" t="s">
        <v>14011</v>
      </c>
      <c r="R6637" s="1" t="s">
        <v>42</v>
      </c>
      <c r="S6637">
        <v>0.25407700386343457</v>
      </c>
      <c r="T6637">
        <v>6.5437459129259357E-2</v>
      </c>
      <c r="U6637">
        <v>0.62344102736270424</v>
      </c>
      <c r="V6637">
        <v>1.3424142822747369</v>
      </c>
      <c r="W6637">
        <v>0.67709758958890021</v>
      </c>
      <c r="X6637">
        <v>0.48055961404174591</v>
      </c>
      <c r="Y6637">
        <v>0.16845080049994127</v>
      </c>
      <c r="Z6637">
        <v>0.40725592442379305</v>
      </c>
      <c r="AA6637">
        <v>2.1544944989176971</v>
      </c>
      <c r="AB6637">
        <v>0.91006707461381042</v>
      </c>
      <c r="AC6637">
        <v>0.47211462292137735</v>
      </c>
      <c r="AD6637">
        <v>0.16376937804106062</v>
      </c>
      <c r="AE6637">
        <v>0.39871949922706706</v>
      </c>
      <c r="AF6637">
        <v>2.1266180328831674</v>
      </c>
      <c r="AG6637">
        <v>0.8963689700504317</v>
      </c>
      <c r="AH6637">
        <v>0.45769876265232301</v>
      </c>
      <c r="AI6637">
        <v>0.391812865497076</v>
      </c>
      <c r="AJ6637">
        <v>0.45098039215686275</v>
      </c>
      <c r="AK6637">
        <v>0.53030303030303028</v>
      </c>
      <c r="AL6637" s="1" t="s">
        <v>14012</v>
      </c>
    </row>
    <row r="6638" spans="1:38" x14ac:dyDescent="0.25">
      <c r="A6638">
        <v>8</v>
      </c>
      <c r="B6638">
        <v>1</v>
      </c>
      <c r="C6638">
        <v>1</v>
      </c>
      <c r="D6638">
        <v>1</v>
      </c>
      <c r="E6638">
        <v>1</v>
      </c>
      <c r="F6638">
        <v>1</v>
      </c>
      <c r="G6638">
        <v>0</v>
      </c>
      <c r="H6638">
        <v>1</v>
      </c>
      <c r="I6638">
        <v>1</v>
      </c>
      <c r="J6638">
        <v>0</v>
      </c>
      <c r="K6638">
        <v>0</v>
      </c>
      <c r="L6638">
        <v>1</v>
      </c>
      <c r="M6638">
        <v>0</v>
      </c>
      <c r="N6638" s="1" t="s">
        <v>14013</v>
      </c>
      <c r="O6638" s="1" t="s">
        <v>13927</v>
      </c>
      <c r="P6638" s="1" t="s">
        <v>14003</v>
      </c>
      <c r="Q6638" s="1" t="s">
        <v>14014</v>
      </c>
      <c r="R6638" s="1" t="s">
        <v>39</v>
      </c>
      <c r="S6638">
        <v>0.5180761267925319</v>
      </c>
      <c r="T6638">
        <v>0.54693934524172794</v>
      </c>
      <c r="U6638">
        <v>0.10420633857674745</v>
      </c>
      <c r="V6638">
        <v>0.46486012711243063</v>
      </c>
      <c r="W6638">
        <v>0.37200193697696865</v>
      </c>
      <c r="X6638">
        <v>0.76412356751138844</v>
      </c>
      <c r="Y6638">
        <v>0.74880252134651648</v>
      </c>
      <c r="Z6638">
        <v>0.18960662973331091</v>
      </c>
      <c r="AA6638">
        <v>1.2874593495578752</v>
      </c>
      <c r="AB6638">
        <v>0.74195616687923416</v>
      </c>
      <c r="AC6638">
        <v>0.72239931674063107</v>
      </c>
      <c r="AD6638">
        <v>0.73878156870502654</v>
      </c>
      <c r="AE6638">
        <v>0.17231504570961556</v>
      </c>
      <c r="AF6638">
        <v>1.062574584176367</v>
      </c>
      <c r="AG6638">
        <v>0.65789039953033635</v>
      </c>
      <c r="AH6638">
        <v>0.47652218782249739</v>
      </c>
      <c r="AI6638">
        <v>0.55701754385964908</v>
      </c>
      <c r="AJ6638">
        <v>0.37254901960784315</v>
      </c>
      <c r="AK6638">
        <v>0.5</v>
      </c>
      <c r="AL6638" s="1" t="s">
        <v>14015</v>
      </c>
    </row>
    <row r="6639" spans="1:38" x14ac:dyDescent="0.25">
      <c r="A6639">
        <v>8</v>
      </c>
      <c r="B6639">
        <v>1</v>
      </c>
      <c r="C6639">
        <v>1</v>
      </c>
      <c r="D6639">
        <v>1</v>
      </c>
      <c r="E6639">
        <v>1</v>
      </c>
      <c r="F6639">
        <v>1</v>
      </c>
      <c r="G6639">
        <v>0</v>
      </c>
      <c r="H6639">
        <v>1</v>
      </c>
      <c r="I6639">
        <v>1</v>
      </c>
      <c r="J6639">
        <v>0</v>
      </c>
      <c r="K6639">
        <v>0</v>
      </c>
      <c r="L6639">
        <v>1</v>
      </c>
      <c r="M6639">
        <v>0</v>
      </c>
      <c r="N6639" s="1" t="s">
        <v>14013</v>
      </c>
      <c r="O6639" s="1" t="s">
        <v>13927</v>
      </c>
      <c r="P6639" s="1" t="s">
        <v>14003</v>
      </c>
      <c r="Q6639" s="1" t="s">
        <v>14016</v>
      </c>
      <c r="R6639" s="1" t="s">
        <v>42</v>
      </c>
      <c r="S6639">
        <v>0.24326069677933326</v>
      </c>
      <c r="T6639">
        <v>6.8282882597622052E-2</v>
      </c>
      <c r="U6639">
        <v>0.63739401830190578</v>
      </c>
      <c r="V6639">
        <v>1.2364425049699408</v>
      </c>
      <c r="W6639">
        <v>0.64737313528982288</v>
      </c>
      <c r="X6639">
        <v>0.53926797926201231</v>
      </c>
      <c r="Y6639">
        <v>0.1795371639162289</v>
      </c>
      <c r="Z6639">
        <v>0.48195226623087128</v>
      </c>
      <c r="AA6639">
        <v>2.4476170733960441</v>
      </c>
      <c r="AB6639">
        <v>1.0363688345143813</v>
      </c>
      <c r="AC6639">
        <v>0.48839041102458686</v>
      </c>
      <c r="AD6639">
        <v>0.169477459518591</v>
      </c>
      <c r="AE6639">
        <v>0.45222670372943868</v>
      </c>
      <c r="AF6639">
        <v>2.1688840244655436</v>
      </c>
      <c r="AG6639">
        <v>0.93019606257119103</v>
      </c>
      <c r="AH6639">
        <v>0.46951715295368546</v>
      </c>
      <c r="AI6639">
        <v>0.56140350877192979</v>
      </c>
      <c r="AJ6639">
        <v>0.29411764705882354</v>
      </c>
      <c r="AK6639">
        <v>0.55303030303030298</v>
      </c>
      <c r="AL6639" s="1" t="s">
        <v>14017</v>
      </c>
    </row>
    <row r="6640" spans="1:38" x14ac:dyDescent="0.25">
      <c r="A6640">
        <v>8</v>
      </c>
      <c r="B6640">
        <v>1</v>
      </c>
      <c r="C6640">
        <v>1</v>
      </c>
      <c r="D6640">
        <v>1</v>
      </c>
      <c r="E6640">
        <v>1</v>
      </c>
      <c r="F6640">
        <v>1</v>
      </c>
      <c r="G6640">
        <v>0</v>
      </c>
      <c r="H6640">
        <v>1</v>
      </c>
      <c r="I6640">
        <v>1</v>
      </c>
      <c r="J6640">
        <v>0</v>
      </c>
      <c r="K6640">
        <v>0</v>
      </c>
      <c r="L6640">
        <v>0</v>
      </c>
      <c r="M6640">
        <v>1</v>
      </c>
      <c r="N6640" s="1" t="s">
        <v>14013</v>
      </c>
      <c r="O6640" s="1" t="s">
        <v>13939</v>
      </c>
      <c r="P6640" s="1" t="s">
        <v>14018</v>
      </c>
      <c r="Q6640" s="1" t="s">
        <v>14019</v>
      </c>
      <c r="R6640" s="1" t="s">
        <v>39</v>
      </c>
      <c r="S6640">
        <v>0.52128580219753762</v>
      </c>
      <c r="T6640">
        <v>0.54749545991776716</v>
      </c>
      <c r="U6640">
        <v>9.6930478384310445E-2</v>
      </c>
      <c r="V6640">
        <v>0.48835138480416707</v>
      </c>
      <c r="W6640">
        <v>0.37759244103541495</v>
      </c>
      <c r="X6640">
        <v>0.75620475507030305</v>
      </c>
      <c r="Y6640">
        <v>0.77083741474506839</v>
      </c>
      <c r="Z6640">
        <v>0.19560587278740169</v>
      </c>
      <c r="AA6640">
        <v>1.1135710185196701</v>
      </c>
      <c r="AB6640">
        <v>0.69333810201738011</v>
      </c>
      <c r="AC6640">
        <v>0.7368330135908927</v>
      </c>
      <c r="AD6640">
        <v>0.76127473274384783</v>
      </c>
      <c r="AE6640">
        <v>0.17015669213518353</v>
      </c>
      <c r="AF6640">
        <v>1.0480667172868106</v>
      </c>
      <c r="AG6640">
        <v>0.65983271405528066</v>
      </c>
      <c r="AH6640">
        <v>0.45759452106201337</v>
      </c>
      <c r="AI6640">
        <v>0.51315789473684215</v>
      </c>
      <c r="AJ6640">
        <v>0.38235294117647056</v>
      </c>
      <c r="AK6640">
        <v>0.47727272727272729</v>
      </c>
      <c r="AL6640" s="1" t="s">
        <v>14020</v>
      </c>
    </row>
    <row r="6641" spans="1:38" x14ac:dyDescent="0.25">
      <c r="A6641">
        <v>8</v>
      </c>
      <c r="B6641">
        <v>1</v>
      </c>
      <c r="C6641">
        <v>1</v>
      </c>
      <c r="D6641">
        <v>1</v>
      </c>
      <c r="E6641">
        <v>1</v>
      </c>
      <c r="F6641">
        <v>1</v>
      </c>
      <c r="G6641">
        <v>0</v>
      </c>
      <c r="H6641">
        <v>1</v>
      </c>
      <c r="I6641">
        <v>1</v>
      </c>
      <c r="J6641">
        <v>0</v>
      </c>
      <c r="K6641">
        <v>0</v>
      </c>
      <c r="L6641">
        <v>0</v>
      </c>
      <c r="M6641">
        <v>1</v>
      </c>
      <c r="N6641" s="1" t="s">
        <v>14013</v>
      </c>
      <c r="O6641" s="1" t="s">
        <v>13939</v>
      </c>
      <c r="P6641" s="1" t="s">
        <v>14018</v>
      </c>
      <c r="Q6641" s="1" t="s">
        <v>14021</v>
      </c>
      <c r="R6641" s="1" t="s">
        <v>42</v>
      </c>
      <c r="S6641">
        <v>0.24190398504594537</v>
      </c>
      <c r="T6641">
        <v>6.4211652109625386E-2</v>
      </c>
      <c r="U6641">
        <v>0.62830187784113245</v>
      </c>
      <c r="V6641">
        <v>1.2548849270698088</v>
      </c>
      <c r="W6641">
        <v>0.6491328190068556</v>
      </c>
      <c r="X6641">
        <v>0.53377756010308375</v>
      </c>
      <c r="Y6641">
        <v>0.18201727926400546</v>
      </c>
      <c r="Z6641">
        <v>0.50568780280770154</v>
      </c>
      <c r="AA6641">
        <v>2.3782411005429211</v>
      </c>
      <c r="AB6641">
        <v>1.0219820608715426</v>
      </c>
      <c r="AC6641">
        <v>0.49310319540851566</v>
      </c>
      <c r="AD6641">
        <v>0.17497240113103468</v>
      </c>
      <c r="AE6641">
        <v>0.44415149975756169</v>
      </c>
      <c r="AF6641">
        <v>2.179425439667563</v>
      </c>
      <c r="AG6641">
        <v>0.93284978018538645</v>
      </c>
      <c r="AH6641">
        <v>0.44739969352972447</v>
      </c>
      <c r="AI6641">
        <v>0.5307017543859649</v>
      </c>
      <c r="AJ6641">
        <v>0.30392156862745096</v>
      </c>
      <c r="AK6641">
        <v>0.50757575757575757</v>
      </c>
      <c r="AL6641" s="1" t="s">
        <v>14022</v>
      </c>
    </row>
    <row r="6642" spans="1:38" x14ac:dyDescent="0.25">
      <c r="A6642">
        <v>8</v>
      </c>
      <c r="B6642">
        <v>1</v>
      </c>
      <c r="C6642">
        <v>1</v>
      </c>
      <c r="D6642">
        <v>1</v>
      </c>
      <c r="E6642">
        <v>1</v>
      </c>
      <c r="F6642">
        <v>1</v>
      </c>
      <c r="G6642">
        <v>0</v>
      </c>
      <c r="H6642">
        <v>1</v>
      </c>
      <c r="I6642">
        <v>0</v>
      </c>
      <c r="J6642">
        <v>1</v>
      </c>
      <c r="K6642">
        <v>1</v>
      </c>
      <c r="L6642">
        <v>0</v>
      </c>
      <c r="M6642">
        <v>0</v>
      </c>
      <c r="N6642" s="1" t="s">
        <v>14023</v>
      </c>
      <c r="O6642" s="1" t="s">
        <v>13939</v>
      </c>
      <c r="P6642" s="1" t="s">
        <v>14024</v>
      </c>
      <c r="Q6642" s="1" t="s">
        <v>14025</v>
      </c>
      <c r="R6642" s="1" t="s">
        <v>39</v>
      </c>
      <c r="S6642">
        <v>0.5580002933844207</v>
      </c>
      <c r="T6642">
        <v>0.59649914193557885</v>
      </c>
      <c r="U6642">
        <v>9.2778256713303517E-2</v>
      </c>
      <c r="V6642">
        <v>0.45949268744103339</v>
      </c>
      <c r="W6642">
        <v>0.3829233620299719</v>
      </c>
      <c r="X6642">
        <v>0.77611871024593138</v>
      </c>
      <c r="Y6642">
        <v>0.81677555391909085</v>
      </c>
      <c r="Z6642">
        <v>0.24550377115358893</v>
      </c>
      <c r="AA6642">
        <v>0.97546297323818743</v>
      </c>
      <c r="AB6642">
        <v>0.67924743277028909</v>
      </c>
      <c r="AC6642">
        <v>0.76645783520677568</v>
      </c>
      <c r="AD6642">
        <v>0.81271458044976097</v>
      </c>
      <c r="AE6642">
        <v>0.20284066206443208</v>
      </c>
      <c r="AF6642">
        <v>0.96228615273948059</v>
      </c>
      <c r="AG6642">
        <v>0.65928046508455795</v>
      </c>
      <c r="AH6642">
        <v>0.43157582012071183</v>
      </c>
      <c r="AI6642">
        <v>0.35087719298245612</v>
      </c>
      <c r="AJ6642">
        <v>0.35294117647058826</v>
      </c>
      <c r="AK6642">
        <v>0.59090909090909094</v>
      </c>
      <c r="AL6642" s="1" t="s">
        <v>14026</v>
      </c>
    </row>
    <row r="6643" spans="1:38" x14ac:dyDescent="0.25">
      <c r="A6643">
        <v>8</v>
      </c>
      <c r="B6643">
        <v>1</v>
      </c>
      <c r="C6643">
        <v>1</v>
      </c>
      <c r="D6643">
        <v>1</v>
      </c>
      <c r="E6643">
        <v>1</v>
      </c>
      <c r="F6643">
        <v>1</v>
      </c>
      <c r="G6643">
        <v>0</v>
      </c>
      <c r="H6643">
        <v>1</v>
      </c>
      <c r="I6643">
        <v>0</v>
      </c>
      <c r="J6643">
        <v>1</v>
      </c>
      <c r="K6643">
        <v>1</v>
      </c>
      <c r="L6643">
        <v>0</v>
      </c>
      <c r="M6643">
        <v>0</v>
      </c>
      <c r="N6643" s="1" t="s">
        <v>14023</v>
      </c>
      <c r="O6643" s="1" t="s">
        <v>13939</v>
      </c>
      <c r="P6643" s="1" t="s">
        <v>14024</v>
      </c>
      <c r="Q6643" s="1" t="s">
        <v>14027</v>
      </c>
      <c r="R6643" s="1" t="s">
        <v>42</v>
      </c>
      <c r="S6643">
        <v>0.25481584844545613</v>
      </c>
      <c r="T6643">
        <v>6.3879715049214747E-2</v>
      </c>
      <c r="U6643">
        <v>0.63259511651012879</v>
      </c>
      <c r="V6643">
        <v>1.3551606402741021</v>
      </c>
      <c r="W6643">
        <v>0.68387849061114858</v>
      </c>
      <c r="X6643">
        <v>0.48491687300736602</v>
      </c>
      <c r="Y6643">
        <v>0.16654390639446931</v>
      </c>
      <c r="Z6643">
        <v>0.42534126339490058</v>
      </c>
      <c r="AA6643">
        <v>2.1807033983383728</v>
      </c>
      <c r="AB6643">
        <v>0.9241961893759143</v>
      </c>
      <c r="AC6643">
        <v>0.47433191074227349</v>
      </c>
      <c r="AD6643">
        <v>0.16066993918180866</v>
      </c>
      <c r="AE6643">
        <v>0.41100793922643858</v>
      </c>
      <c r="AF6643">
        <v>2.1486033777269182</v>
      </c>
      <c r="AG6643">
        <v>0.90676041871172186</v>
      </c>
      <c r="AH6643">
        <v>0.46604330195661464</v>
      </c>
      <c r="AI6643">
        <v>0.50730994152046782</v>
      </c>
      <c r="AJ6643">
        <v>0.18627450980392157</v>
      </c>
      <c r="AK6643">
        <v>0.70454545454545459</v>
      </c>
      <c r="AL6643" s="1" t="s">
        <v>14028</v>
      </c>
    </row>
    <row r="6644" spans="1:38" x14ac:dyDescent="0.25">
      <c r="A6644">
        <v>8</v>
      </c>
      <c r="B6644">
        <v>1</v>
      </c>
      <c r="C6644">
        <v>1</v>
      </c>
      <c r="D6644">
        <v>1</v>
      </c>
      <c r="E6644">
        <v>1</v>
      </c>
      <c r="F6644">
        <v>1</v>
      </c>
      <c r="G6644">
        <v>0</v>
      </c>
      <c r="H6644">
        <v>1</v>
      </c>
      <c r="I6644">
        <v>0</v>
      </c>
      <c r="J6644">
        <v>1</v>
      </c>
      <c r="K6644">
        <v>0</v>
      </c>
      <c r="L6644">
        <v>1</v>
      </c>
      <c r="M6644">
        <v>0</v>
      </c>
      <c r="N6644" s="1" t="s">
        <v>14029</v>
      </c>
      <c r="O6644" s="1" t="s">
        <v>13927</v>
      </c>
      <c r="P6644" s="1" t="s">
        <v>14030</v>
      </c>
      <c r="Q6644" s="1" t="s">
        <v>14031</v>
      </c>
      <c r="R6644" s="1" t="s">
        <v>39</v>
      </c>
      <c r="S6644">
        <v>0.53301252534344334</v>
      </c>
      <c r="T6644">
        <v>0.56168605505189884</v>
      </c>
      <c r="U6644">
        <v>9.8742061176545812E-2</v>
      </c>
      <c r="V6644">
        <v>0.48747718999111012</v>
      </c>
      <c r="W6644">
        <v>0.38263510207318491</v>
      </c>
      <c r="X6644">
        <v>0.76255953223742934</v>
      </c>
      <c r="Y6644">
        <v>0.74943701880893665</v>
      </c>
      <c r="Z6644">
        <v>0.16733665969622691</v>
      </c>
      <c r="AA6644">
        <v>1.2905029578760021</v>
      </c>
      <c r="AB6644">
        <v>0.73575887879372193</v>
      </c>
      <c r="AC6644">
        <v>0.72303544090888028</v>
      </c>
      <c r="AD6644">
        <v>0.74184994299394924</v>
      </c>
      <c r="AE6644">
        <v>0.15729117835591169</v>
      </c>
      <c r="AF6644">
        <v>1.0627081329862711</v>
      </c>
      <c r="AG6644">
        <v>0.65394975144537737</v>
      </c>
      <c r="AH6644">
        <v>0.44007150973095244</v>
      </c>
      <c r="AI6644">
        <v>0.41959064327485379</v>
      </c>
      <c r="AJ6644">
        <v>0.36274509803921567</v>
      </c>
      <c r="AK6644">
        <v>0.53787878787878785</v>
      </c>
      <c r="AL6644" s="1" t="s">
        <v>14032</v>
      </c>
    </row>
    <row r="6645" spans="1:38" x14ac:dyDescent="0.25">
      <c r="A6645">
        <v>8</v>
      </c>
      <c r="B6645">
        <v>1</v>
      </c>
      <c r="C6645">
        <v>1</v>
      </c>
      <c r="D6645">
        <v>1</v>
      </c>
      <c r="E6645">
        <v>1</v>
      </c>
      <c r="F6645">
        <v>1</v>
      </c>
      <c r="G6645">
        <v>0</v>
      </c>
      <c r="H6645">
        <v>1</v>
      </c>
      <c r="I6645">
        <v>0</v>
      </c>
      <c r="J6645">
        <v>1</v>
      </c>
      <c r="K6645">
        <v>0</v>
      </c>
      <c r="L6645">
        <v>1</v>
      </c>
      <c r="M6645">
        <v>0</v>
      </c>
      <c r="N6645" s="1" t="s">
        <v>14029</v>
      </c>
      <c r="O6645" s="1" t="s">
        <v>13927</v>
      </c>
      <c r="P6645" s="1" t="s">
        <v>14030</v>
      </c>
      <c r="Q6645" s="1" t="s">
        <v>14033</v>
      </c>
      <c r="R6645" s="1" t="s">
        <v>42</v>
      </c>
      <c r="S6645">
        <v>0.24546059226166758</v>
      </c>
      <c r="T6645">
        <v>6.5731774207410484E-2</v>
      </c>
      <c r="U6645">
        <v>0.65562328073658827</v>
      </c>
      <c r="V6645">
        <v>1.2639199917748718</v>
      </c>
      <c r="W6645">
        <v>0.66175834890629026</v>
      </c>
      <c r="X6645">
        <v>0.54714868577956333</v>
      </c>
      <c r="Y6645">
        <v>0.17896049899800506</v>
      </c>
      <c r="Z6645">
        <v>0.4956928848233742</v>
      </c>
      <c r="AA6645">
        <v>2.4947942271137848</v>
      </c>
      <c r="AB6645">
        <v>1.0564825369783881</v>
      </c>
      <c r="AC6645">
        <v>0.48873603417518002</v>
      </c>
      <c r="AD6645">
        <v>0.16711523778377116</v>
      </c>
      <c r="AE6645">
        <v>0.46366691607348459</v>
      </c>
      <c r="AF6645">
        <v>2.1746881158274278</v>
      </c>
      <c r="AG6645">
        <v>0.93515675656156116</v>
      </c>
      <c r="AH6645">
        <v>0.45814960753041251</v>
      </c>
      <c r="AI6645">
        <v>0.54824561403508776</v>
      </c>
      <c r="AJ6645">
        <v>0.23529411764705882</v>
      </c>
      <c r="AK6645">
        <v>0.59090909090909094</v>
      </c>
      <c r="AL6645" s="1" t="s">
        <v>14034</v>
      </c>
    </row>
    <row r="6646" spans="1:38" x14ac:dyDescent="0.25">
      <c r="A6646">
        <v>8</v>
      </c>
      <c r="B6646">
        <v>1</v>
      </c>
      <c r="C6646">
        <v>1</v>
      </c>
      <c r="D6646">
        <v>1</v>
      </c>
      <c r="E6646">
        <v>1</v>
      </c>
      <c r="F6646">
        <v>1</v>
      </c>
      <c r="G6646">
        <v>0</v>
      </c>
      <c r="H6646">
        <v>1</v>
      </c>
      <c r="I6646">
        <v>0</v>
      </c>
      <c r="J6646">
        <v>1</v>
      </c>
      <c r="K6646">
        <v>0</v>
      </c>
      <c r="L6646">
        <v>0</v>
      </c>
      <c r="M6646">
        <v>1</v>
      </c>
      <c r="N6646" s="1" t="s">
        <v>14029</v>
      </c>
      <c r="O6646" s="1" t="s">
        <v>13939</v>
      </c>
      <c r="P6646" s="1" t="s">
        <v>14035</v>
      </c>
      <c r="Q6646" s="1" t="s">
        <v>14036</v>
      </c>
      <c r="R6646" s="1" t="s">
        <v>39</v>
      </c>
      <c r="S6646">
        <v>0.54109559252236172</v>
      </c>
      <c r="T6646">
        <v>0.56759327678348448</v>
      </c>
      <c r="U6646">
        <v>9.1005746940337445E-2</v>
      </c>
      <c r="V6646">
        <v>0.51448034169680457</v>
      </c>
      <c r="W6646">
        <v>0.3910264551402089</v>
      </c>
      <c r="X6646">
        <v>0.74063385185910069</v>
      </c>
      <c r="Y6646">
        <v>0.76474141222298408</v>
      </c>
      <c r="Z6646">
        <v>0.15913277267851469</v>
      </c>
      <c r="AA6646">
        <v>1.0650546002494312</v>
      </c>
      <c r="AB6646">
        <v>0.66297626171697666</v>
      </c>
      <c r="AC6646">
        <v>0.73018074459062965</v>
      </c>
      <c r="AD6646">
        <v>0.76287977460433964</v>
      </c>
      <c r="AE6646">
        <v>0.15104078404223822</v>
      </c>
      <c r="AF6646">
        <v>1.0082575585797071</v>
      </c>
      <c r="AG6646">
        <v>0.64072603907542824</v>
      </c>
      <c r="AH6646">
        <v>0.46708832389946942</v>
      </c>
      <c r="AI6646">
        <v>0.41374269005847952</v>
      </c>
      <c r="AJ6646">
        <v>0.41176470588235292</v>
      </c>
      <c r="AK6646">
        <v>0.5757575757575758</v>
      </c>
      <c r="AL6646" s="1" t="s">
        <v>14037</v>
      </c>
    </row>
    <row r="6647" spans="1:38" x14ac:dyDescent="0.25">
      <c r="A6647">
        <v>8</v>
      </c>
      <c r="B6647">
        <v>1</v>
      </c>
      <c r="C6647">
        <v>1</v>
      </c>
      <c r="D6647">
        <v>1</v>
      </c>
      <c r="E6647">
        <v>1</v>
      </c>
      <c r="F6647">
        <v>1</v>
      </c>
      <c r="G6647">
        <v>0</v>
      </c>
      <c r="H6647">
        <v>1</v>
      </c>
      <c r="I6647">
        <v>0</v>
      </c>
      <c r="J6647">
        <v>1</v>
      </c>
      <c r="K6647">
        <v>0</v>
      </c>
      <c r="L6647">
        <v>0</v>
      </c>
      <c r="M6647">
        <v>1</v>
      </c>
      <c r="N6647" s="1" t="s">
        <v>14029</v>
      </c>
      <c r="O6647" s="1" t="s">
        <v>13939</v>
      </c>
      <c r="P6647" s="1" t="s">
        <v>14035</v>
      </c>
      <c r="Q6647" s="1" t="s">
        <v>14038</v>
      </c>
      <c r="R6647" s="1" t="s">
        <v>42</v>
      </c>
      <c r="S6647">
        <v>0.24558361469438275</v>
      </c>
      <c r="T6647">
        <v>6.0766824451216957E-2</v>
      </c>
      <c r="U6647">
        <v>0.64222563889379891</v>
      </c>
      <c r="V6647">
        <v>1.3008434373557738</v>
      </c>
      <c r="W6647">
        <v>0.66794530023359655</v>
      </c>
      <c r="X6647">
        <v>0.5309995250727485</v>
      </c>
      <c r="Y6647">
        <v>0.17391454061268377</v>
      </c>
      <c r="Z6647">
        <v>0.51566663640025345</v>
      </c>
      <c r="AA6647">
        <v>2.3931971312491025</v>
      </c>
      <c r="AB6647">
        <v>1.0275927694206799</v>
      </c>
      <c r="AC6647">
        <v>0.48915172375862481</v>
      </c>
      <c r="AD6647">
        <v>0.16764649974715343</v>
      </c>
      <c r="AE6647">
        <v>0.4529936656115679</v>
      </c>
      <c r="AF6647">
        <v>2.1830736567498841</v>
      </c>
      <c r="AG6647">
        <v>0.93457127403620177</v>
      </c>
      <c r="AH6647">
        <v>0.45829815179660383</v>
      </c>
      <c r="AI6647">
        <v>0.46491228070175439</v>
      </c>
      <c r="AJ6647">
        <v>0.30392156862745096</v>
      </c>
      <c r="AK6647">
        <v>0.60606060606060608</v>
      </c>
      <c r="AL6647" s="1" t="s">
        <v>14039</v>
      </c>
    </row>
    <row r="6648" spans="1:38" x14ac:dyDescent="0.25">
      <c r="A6648">
        <v>8</v>
      </c>
      <c r="B6648">
        <v>1</v>
      </c>
      <c r="C6648">
        <v>1</v>
      </c>
      <c r="D6648">
        <v>1</v>
      </c>
      <c r="E6648">
        <v>1</v>
      </c>
      <c r="F6648">
        <v>1</v>
      </c>
      <c r="G6648">
        <v>0</v>
      </c>
      <c r="H6648">
        <v>1</v>
      </c>
      <c r="I6648">
        <v>0</v>
      </c>
      <c r="J6648">
        <v>0</v>
      </c>
      <c r="K6648">
        <v>1</v>
      </c>
      <c r="L6648">
        <v>1</v>
      </c>
      <c r="M6648">
        <v>0</v>
      </c>
      <c r="N6648" s="1" t="s">
        <v>14029</v>
      </c>
      <c r="O6648" s="1" t="s">
        <v>13987</v>
      </c>
      <c r="P6648" s="1" t="s">
        <v>14003</v>
      </c>
      <c r="Q6648" s="1" t="s">
        <v>14040</v>
      </c>
      <c r="R6648" s="1" t="s">
        <v>39</v>
      </c>
      <c r="S6648">
        <v>0.53181696300650549</v>
      </c>
      <c r="T6648">
        <v>0.56024048701933915</v>
      </c>
      <c r="U6648">
        <v>9.8554795078026905E-2</v>
      </c>
      <c r="V6648">
        <v>0.48755952134084257</v>
      </c>
      <c r="W6648">
        <v>0.38211826781273617</v>
      </c>
      <c r="X6648">
        <v>0.75710109012901083</v>
      </c>
      <c r="Y6648">
        <v>0.74384708624121809</v>
      </c>
      <c r="Z6648">
        <v>0.17113719809619407</v>
      </c>
      <c r="AA6648">
        <v>1.2785712086638417</v>
      </c>
      <c r="AB6648">
        <v>0.73118516433375136</v>
      </c>
      <c r="AC6648">
        <v>0.71935990587856846</v>
      </c>
      <c r="AD6648">
        <v>0.73820740257622841</v>
      </c>
      <c r="AE6648">
        <v>0.16123174182088451</v>
      </c>
      <c r="AF6648">
        <v>1.0529764588534505</v>
      </c>
      <c r="AG6648">
        <v>0.65080520108352113</v>
      </c>
      <c r="AH6648">
        <v>0.44052756668855736</v>
      </c>
      <c r="AI6648">
        <v>0.39912280701754388</v>
      </c>
      <c r="AJ6648">
        <v>0.39215686274509803</v>
      </c>
      <c r="AK6648">
        <v>0.53030303030303028</v>
      </c>
      <c r="AL6648" s="1" t="s">
        <v>14041</v>
      </c>
    </row>
    <row r="6649" spans="1:38" x14ac:dyDescent="0.25">
      <c r="A6649">
        <v>8</v>
      </c>
      <c r="B6649">
        <v>1</v>
      </c>
      <c r="C6649">
        <v>1</v>
      </c>
      <c r="D6649">
        <v>1</v>
      </c>
      <c r="E6649">
        <v>1</v>
      </c>
      <c r="F6649">
        <v>1</v>
      </c>
      <c r="G6649">
        <v>0</v>
      </c>
      <c r="H6649">
        <v>1</v>
      </c>
      <c r="I6649">
        <v>0</v>
      </c>
      <c r="J6649">
        <v>0</v>
      </c>
      <c r="K6649">
        <v>1</v>
      </c>
      <c r="L6649">
        <v>1</v>
      </c>
      <c r="M6649">
        <v>0</v>
      </c>
      <c r="N6649" s="1" t="s">
        <v>14029</v>
      </c>
      <c r="O6649" s="1" t="s">
        <v>13987</v>
      </c>
      <c r="P6649" s="1" t="s">
        <v>14003</v>
      </c>
      <c r="Q6649" s="1" t="s">
        <v>14042</v>
      </c>
      <c r="R6649" s="1" t="s">
        <v>42</v>
      </c>
      <c r="S6649">
        <v>0.24558418373778981</v>
      </c>
      <c r="T6649">
        <v>6.5872864269976961E-2</v>
      </c>
      <c r="U6649">
        <v>0.65120334221357012</v>
      </c>
      <c r="V6649">
        <v>1.2653723944788096</v>
      </c>
      <c r="W6649">
        <v>0.66081620032078547</v>
      </c>
      <c r="X6649">
        <v>0.54382539316110079</v>
      </c>
      <c r="Y6649">
        <v>0.17716654967323936</v>
      </c>
      <c r="Z6649">
        <v>0.49655409270977441</v>
      </c>
      <c r="AA6649">
        <v>2.4803126779469533</v>
      </c>
      <c r="AB6649">
        <v>1.051344440109989</v>
      </c>
      <c r="AC6649">
        <v>0.48733271023206903</v>
      </c>
      <c r="AD6649">
        <v>0.16660441893230407</v>
      </c>
      <c r="AE6649">
        <v>0.46313500743926361</v>
      </c>
      <c r="AF6649">
        <v>2.1679866263980192</v>
      </c>
      <c r="AG6649">
        <v>0.93257535092319566</v>
      </c>
      <c r="AH6649">
        <v>0.45012039903680767</v>
      </c>
      <c r="AI6649">
        <v>0.52192982456140347</v>
      </c>
      <c r="AJ6649">
        <v>0.24509803921568626</v>
      </c>
      <c r="AK6649">
        <v>0.58333333333333337</v>
      </c>
      <c r="AL6649" s="1" t="s">
        <v>14043</v>
      </c>
    </row>
    <row r="6650" spans="1:38" x14ac:dyDescent="0.25">
      <c r="A6650">
        <v>8</v>
      </c>
      <c r="B6650">
        <v>1</v>
      </c>
      <c r="C6650">
        <v>1</v>
      </c>
      <c r="D6650">
        <v>1</v>
      </c>
      <c r="E6650">
        <v>1</v>
      </c>
      <c r="F6650">
        <v>1</v>
      </c>
      <c r="G6650">
        <v>0</v>
      </c>
      <c r="H6650">
        <v>1</v>
      </c>
      <c r="I6650">
        <v>0</v>
      </c>
      <c r="J6650">
        <v>0</v>
      </c>
      <c r="K6650">
        <v>1</v>
      </c>
      <c r="L6650">
        <v>0</v>
      </c>
      <c r="M6650">
        <v>1</v>
      </c>
      <c r="N6650" s="1" t="s">
        <v>14029</v>
      </c>
      <c r="O6650" s="1" t="s">
        <v>13992</v>
      </c>
      <c r="P6650" s="1" t="s">
        <v>14018</v>
      </c>
      <c r="Q6650" s="1" t="s">
        <v>14044</v>
      </c>
      <c r="R6650" s="1" t="s">
        <v>39</v>
      </c>
      <c r="S6650">
        <v>0.53896328643546121</v>
      </c>
      <c r="T6650">
        <v>0.56538934145839193</v>
      </c>
      <c r="U6650">
        <v>9.1300786576389459E-2</v>
      </c>
      <c r="V6650">
        <v>0.51203611770765733</v>
      </c>
      <c r="W6650">
        <v>0.38957541524747957</v>
      </c>
      <c r="X6650">
        <v>0.73716543179473637</v>
      </c>
      <c r="Y6650">
        <v>0.7585500249232412</v>
      </c>
      <c r="Z6650">
        <v>0.16707821992125976</v>
      </c>
      <c r="AA6650">
        <v>1.0668762947583523</v>
      </c>
      <c r="AB6650">
        <v>0.66416817986761778</v>
      </c>
      <c r="AC6650">
        <v>0.72556012064613329</v>
      </c>
      <c r="AD6650">
        <v>0.75663748749305115</v>
      </c>
      <c r="AE6650">
        <v>0.15638221483128079</v>
      </c>
      <c r="AF6650">
        <v>1.0043421469326712</v>
      </c>
      <c r="AG6650">
        <v>0.63912061641900098</v>
      </c>
      <c r="AH6650">
        <v>0.45232250263210022</v>
      </c>
      <c r="AI6650">
        <v>0.4064327485380117</v>
      </c>
      <c r="AJ6650">
        <v>0.38235294117647056</v>
      </c>
      <c r="AK6650">
        <v>0.56818181818181823</v>
      </c>
      <c r="AL6650" s="1" t="s">
        <v>14045</v>
      </c>
    </row>
    <row r="6651" spans="1:38" x14ac:dyDescent="0.25">
      <c r="A6651">
        <v>8</v>
      </c>
      <c r="B6651">
        <v>1</v>
      </c>
      <c r="C6651">
        <v>1</v>
      </c>
      <c r="D6651">
        <v>1</v>
      </c>
      <c r="E6651">
        <v>1</v>
      </c>
      <c r="F6651">
        <v>1</v>
      </c>
      <c r="G6651">
        <v>0</v>
      </c>
      <c r="H6651">
        <v>1</v>
      </c>
      <c r="I6651">
        <v>0</v>
      </c>
      <c r="J6651">
        <v>0</v>
      </c>
      <c r="K6651">
        <v>1</v>
      </c>
      <c r="L6651">
        <v>0</v>
      </c>
      <c r="M6651">
        <v>1</v>
      </c>
      <c r="N6651" s="1" t="s">
        <v>14029</v>
      </c>
      <c r="O6651" s="1" t="s">
        <v>13992</v>
      </c>
      <c r="P6651" s="1" t="s">
        <v>14018</v>
      </c>
      <c r="Q6651" s="1" t="s">
        <v>14046</v>
      </c>
      <c r="R6651" s="1" t="s">
        <v>42</v>
      </c>
      <c r="S6651">
        <v>0.24539475333849278</v>
      </c>
      <c r="T6651">
        <v>6.1046773447542911E-2</v>
      </c>
      <c r="U6651">
        <v>0.63958523513115872</v>
      </c>
      <c r="V6651">
        <v>1.298436081829327</v>
      </c>
      <c r="W6651">
        <v>0.66635603013600953</v>
      </c>
      <c r="X6651">
        <v>0.53047204670800185</v>
      </c>
      <c r="Y6651">
        <v>0.1734181136593537</v>
      </c>
      <c r="Z6651">
        <v>0.51829819549437184</v>
      </c>
      <c r="AA6651">
        <v>2.3900676757160748</v>
      </c>
      <c r="AB6651">
        <v>1.0272613282899334</v>
      </c>
      <c r="AC6651">
        <v>0.48785197096670341</v>
      </c>
      <c r="AD6651">
        <v>0.16668059797735027</v>
      </c>
      <c r="AE6651">
        <v>0.45379172831935</v>
      </c>
      <c r="AF6651">
        <v>2.1784229094117609</v>
      </c>
      <c r="AG6651">
        <v>0.93296507856948707</v>
      </c>
      <c r="AH6651">
        <v>0.46643941999979149</v>
      </c>
      <c r="AI6651">
        <v>0.47953216374269003</v>
      </c>
      <c r="AJ6651">
        <v>0.31372549019607843</v>
      </c>
      <c r="AK6651">
        <v>0.60606060606060608</v>
      </c>
      <c r="AL6651" s="1" t="s">
        <v>14047</v>
      </c>
    </row>
    <row r="6652" spans="1:38" x14ac:dyDescent="0.25">
      <c r="A6652">
        <v>8</v>
      </c>
      <c r="B6652">
        <v>1</v>
      </c>
      <c r="C6652">
        <v>1</v>
      </c>
      <c r="D6652">
        <v>1</v>
      </c>
      <c r="E6652">
        <v>1</v>
      </c>
      <c r="F6652">
        <v>1</v>
      </c>
      <c r="G6652">
        <v>0</v>
      </c>
      <c r="H6652">
        <v>1</v>
      </c>
      <c r="I6652">
        <v>0</v>
      </c>
      <c r="J6652">
        <v>0</v>
      </c>
      <c r="K6652">
        <v>0</v>
      </c>
      <c r="L6652">
        <v>1</v>
      </c>
      <c r="M6652">
        <v>1</v>
      </c>
      <c r="N6652" s="1" t="s">
        <v>14048</v>
      </c>
      <c r="O6652" s="1" t="s">
        <v>13939</v>
      </c>
      <c r="P6652" s="1" t="s">
        <v>14035</v>
      </c>
      <c r="Q6652" s="1" t="s">
        <v>14049</v>
      </c>
      <c r="R6652" s="1" t="s">
        <v>39</v>
      </c>
      <c r="S6652">
        <v>0.5313860403754278</v>
      </c>
      <c r="T6652">
        <v>0.55927090261802614</v>
      </c>
      <c r="U6652">
        <v>9.7282372164111425E-2</v>
      </c>
      <c r="V6652">
        <v>0.49083759596533932</v>
      </c>
      <c r="W6652">
        <v>0.38246362358249231</v>
      </c>
      <c r="X6652">
        <v>0.7612018818923304</v>
      </c>
      <c r="Y6652">
        <v>0.74645177040545607</v>
      </c>
      <c r="Z6652">
        <v>0.16890390179814208</v>
      </c>
      <c r="AA6652">
        <v>1.2953190805789159</v>
      </c>
      <c r="AB6652">
        <v>0.73689158426083801</v>
      </c>
      <c r="AC6652">
        <v>0.72204044804818368</v>
      </c>
      <c r="AD6652">
        <v>0.73893565708226105</v>
      </c>
      <c r="AE6652">
        <v>0.15864824963404434</v>
      </c>
      <c r="AF6652">
        <v>1.0698410636461628</v>
      </c>
      <c r="AG6652">
        <v>0.65580832345415607</v>
      </c>
      <c r="AH6652">
        <v>0.44933076899021174</v>
      </c>
      <c r="AI6652">
        <v>0.44736842105263158</v>
      </c>
      <c r="AJ6652">
        <v>0.36274509803921567</v>
      </c>
      <c r="AK6652">
        <v>0.53787878787878785</v>
      </c>
      <c r="AL6652" s="1" t="s">
        <v>14050</v>
      </c>
    </row>
    <row r="6653" spans="1:38" x14ac:dyDescent="0.25">
      <c r="A6653">
        <v>8</v>
      </c>
      <c r="B6653">
        <v>1</v>
      </c>
      <c r="C6653">
        <v>1</v>
      </c>
      <c r="D6653">
        <v>1</v>
      </c>
      <c r="E6653">
        <v>1</v>
      </c>
      <c r="F6653">
        <v>1</v>
      </c>
      <c r="G6653">
        <v>0</v>
      </c>
      <c r="H6653">
        <v>1</v>
      </c>
      <c r="I6653">
        <v>0</v>
      </c>
      <c r="J6653">
        <v>0</v>
      </c>
      <c r="K6653">
        <v>0</v>
      </c>
      <c r="L6653">
        <v>1</v>
      </c>
      <c r="M6653">
        <v>1</v>
      </c>
      <c r="N6653" s="1" t="s">
        <v>14048</v>
      </c>
      <c r="O6653" s="1" t="s">
        <v>13939</v>
      </c>
      <c r="P6653" s="1" t="s">
        <v>14035</v>
      </c>
      <c r="Q6653" s="1" t="s">
        <v>14051</v>
      </c>
      <c r="R6653" s="1" t="s">
        <v>42</v>
      </c>
      <c r="S6653">
        <v>0.24331422447742757</v>
      </c>
      <c r="T6653">
        <v>6.3690276140493468E-2</v>
      </c>
      <c r="U6653">
        <v>0.64754006339377002</v>
      </c>
      <c r="V6653">
        <v>1.2629858966326539</v>
      </c>
      <c r="W6653">
        <v>0.65807207872230578</v>
      </c>
      <c r="X6653">
        <v>0.55047579800841717</v>
      </c>
      <c r="Y6653">
        <v>0.17852288807006933</v>
      </c>
      <c r="Z6653">
        <v>0.52330503103636217</v>
      </c>
      <c r="AA6653">
        <v>2.498863742167353</v>
      </c>
      <c r="AB6653">
        <v>1.0668972204245948</v>
      </c>
      <c r="AC6653">
        <v>0.49053743050481591</v>
      </c>
      <c r="AD6653">
        <v>0.16799787857518331</v>
      </c>
      <c r="AE6653">
        <v>0.46996433960458844</v>
      </c>
      <c r="AF6653">
        <v>2.1777761334721788</v>
      </c>
      <c r="AG6653">
        <v>0.93857945055065028</v>
      </c>
      <c r="AH6653">
        <v>0.45966892870917642</v>
      </c>
      <c r="AI6653">
        <v>0.52339181286549707</v>
      </c>
      <c r="AJ6653">
        <v>0.26470588235294118</v>
      </c>
      <c r="AK6653">
        <v>0.59090909090909094</v>
      </c>
      <c r="AL6653" s="1" t="s">
        <v>14052</v>
      </c>
    </row>
    <row r="6654" spans="1:38" x14ac:dyDescent="0.25">
      <c r="A6654">
        <v>8</v>
      </c>
      <c r="B6654">
        <v>1</v>
      </c>
      <c r="C6654">
        <v>1</v>
      </c>
      <c r="D6654">
        <v>1</v>
      </c>
      <c r="E6654">
        <v>1</v>
      </c>
      <c r="F6654">
        <v>1</v>
      </c>
      <c r="G6654">
        <v>0</v>
      </c>
      <c r="H6654">
        <v>0</v>
      </c>
      <c r="I6654">
        <v>1</v>
      </c>
      <c r="J6654">
        <v>1</v>
      </c>
      <c r="K6654">
        <v>1</v>
      </c>
      <c r="L6654">
        <v>0</v>
      </c>
      <c r="M6654">
        <v>0</v>
      </c>
      <c r="N6654" s="1" t="s">
        <v>14023</v>
      </c>
      <c r="O6654" s="1" t="s">
        <v>13939</v>
      </c>
      <c r="P6654" s="1" t="s">
        <v>13928</v>
      </c>
      <c r="Q6654" s="1" t="s">
        <v>14053</v>
      </c>
      <c r="R6654" s="1" t="s">
        <v>39</v>
      </c>
      <c r="S6654">
        <v>0.54302446097154455</v>
      </c>
      <c r="T6654">
        <v>0.58249988554894427</v>
      </c>
      <c r="U6654">
        <v>0.10471501874095351</v>
      </c>
      <c r="V6654">
        <v>0.42974303437932404</v>
      </c>
      <c r="W6654">
        <v>0.37231931288974063</v>
      </c>
      <c r="X6654">
        <v>0.77702176393479927</v>
      </c>
      <c r="Y6654">
        <v>0.81151358037574994</v>
      </c>
      <c r="Z6654">
        <v>0.27645923737132416</v>
      </c>
      <c r="AA6654">
        <v>0.98508975835801238</v>
      </c>
      <c r="AB6654">
        <v>0.6910208587016955</v>
      </c>
      <c r="AC6654">
        <v>0.76445739819311587</v>
      </c>
      <c r="AD6654">
        <v>0.80578607840795546</v>
      </c>
      <c r="AE6654">
        <v>0.21535097533205103</v>
      </c>
      <c r="AF6654">
        <v>0.97460920019977026</v>
      </c>
      <c r="AG6654">
        <v>0.66524875131325889</v>
      </c>
      <c r="AH6654">
        <v>0.43847400735945624</v>
      </c>
      <c r="AI6654">
        <v>0.34795321637426901</v>
      </c>
      <c r="AJ6654">
        <v>0.49019607843137253</v>
      </c>
      <c r="AK6654">
        <v>0.47727272727272729</v>
      </c>
      <c r="AL6654" s="1" t="s">
        <v>14054</v>
      </c>
    </row>
    <row r="6655" spans="1:38" x14ac:dyDescent="0.25">
      <c r="A6655">
        <v>8</v>
      </c>
      <c r="B6655">
        <v>1</v>
      </c>
      <c r="C6655">
        <v>1</v>
      </c>
      <c r="D6655">
        <v>1</v>
      </c>
      <c r="E6655">
        <v>1</v>
      </c>
      <c r="F6655">
        <v>1</v>
      </c>
      <c r="G6655">
        <v>0</v>
      </c>
      <c r="H6655">
        <v>0</v>
      </c>
      <c r="I6655">
        <v>1</v>
      </c>
      <c r="J6655">
        <v>1</v>
      </c>
      <c r="K6655">
        <v>1</v>
      </c>
      <c r="L6655">
        <v>0</v>
      </c>
      <c r="M6655">
        <v>0</v>
      </c>
      <c r="N6655" s="1" t="s">
        <v>14023</v>
      </c>
      <c r="O6655" s="1" t="s">
        <v>13939</v>
      </c>
      <c r="P6655" s="1" t="s">
        <v>13928</v>
      </c>
      <c r="Q6655" s="1" t="s">
        <v>14055</v>
      </c>
      <c r="R6655" s="1" t="s">
        <v>42</v>
      </c>
      <c r="S6655">
        <v>0.25241688650216521</v>
      </c>
      <c r="T6655">
        <v>6.7064973765900981E-2</v>
      </c>
      <c r="U6655">
        <v>0.61857534831525973</v>
      </c>
      <c r="V6655">
        <v>1.3207617921931649</v>
      </c>
      <c r="W6655">
        <v>0.66880070475810849</v>
      </c>
      <c r="X6655">
        <v>0.48549884209669131</v>
      </c>
      <c r="Y6655">
        <v>0.17028297897719849</v>
      </c>
      <c r="Z6655">
        <v>0.42685927029925824</v>
      </c>
      <c r="AA6655">
        <v>2.1642025291957161</v>
      </c>
      <c r="AB6655">
        <v>0.92044825949072429</v>
      </c>
      <c r="AC6655">
        <v>0.47416580911208217</v>
      </c>
      <c r="AD6655">
        <v>0.16377139502753443</v>
      </c>
      <c r="AE6655">
        <v>0.40659342943568405</v>
      </c>
      <c r="AF6655">
        <v>2.1347882482092282</v>
      </c>
      <c r="AG6655">
        <v>0.90171769089081566</v>
      </c>
      <c r="AH6655">
        <v>0.44331342318958417</v>
      </c>
      <c r="AI6655">
        <v>0.47076023391812866</v>
      </c>
      <c r="AJ6655">
        <v>0.31372549019607843</v>
      </c>
      <c r="AK6655">
        <v>0.54545454545454541</v>
      </c>
      <c r="AL6655" s="1" t="s">
        <v>14056</v>
      </c>
    </row>
    <row r="6656" spans="1:38" x14ac:dyDescent="0.25">
      <c r="A6656">
        <v>8</v>
      </c>
      <c r="B6656">
        <v>1</v>
      </c>
      <c r="C6656">
        <v>1</v>
      </c>
      <c r="D6656">
        <v>1</v>
      </c>
      <c r="E6656">
        <v>1</v>
      </c>
      <c r="F6656">
        <v>1</v>
      </c>
      <c r="G6656">
        <v>0</v>
      </c>
      <c r="H6656">
        <v>0</v>
      </c>
      <c r="I6656">
        <v>1</v>
      </c>
      <c r="J6656">
        <v>1</v>
      </c>
      <c r="K6656">
        <v>0</v>
      </c>
      <c r="L6656">
        <v>1</v>
      </c>
      <c r="M6656">
        <v>0</v>
      </c>
      <c r="N6656" s="1" t="s">
        <v>14029</v>
      </c>
      <c r="O6656" s="1" t="s">
        <v>13927</v>
      </c>
      <c r="P6656" s="1" t="s">
        <v>13934</v>
      </c>
      <c r="Q6656" s="1" t="s">
        <v>14057</v>
      </c>
      <c r="R6656" s="1" t="s">
        <v>39</v>
      </c>
      <c r="S6656">
        <v>0.5196657398827137</v>
      </c>
      <c r="T6656">
        <v>0.54831702049052666</v>
      </c>
      <c r="U6656">
        <v>0.10556721613781053</v>
      </c>
      <c r="V6656">
        <v>0.46787660060068387</v>
      </c>
      <c r="W6656">
        <v>0.37392027907634035</v>
      </c>
      <c r="X6656">
        <v>0.76019560696765087</v>
      </c>
      <c r="Y6656">
        <v>0.74261855731758508</v>
      </c>
      <c r="Z6656">
        <v>0.1945540089092036</v>
      </c>
      <c r="AA6656">
        <v>1.2883633718358825</v>
      </c>
      <c r="AB6656">
        <v>0.74184531268755693</v>
      </c>
      <c r="AC6656">
        <v>0.71938417554659129</v>
      </c>
      <c r="AD6656">
        <v>0.73487136377465678</v>
      </c>
      <c r="AE6656">
        <v>0.17982226867777951</v>
      </c>
      <c r="AF6656">
        <v>1.0560665827634246</v>
      </c>
      <c r="AG6656">
        <v>0.65692007173862033</v>
      </c>
      <c r="AH6656">
        <v>0.44788962900418006</v>
      </c>
      <c r="AI6656">
        <v>0.31871345029239767</v>
      </c>
      <c r="AJ6656">
        <v>0.50980392156862742</v>
      </c>
      <c r="AK6656">
        <v>0.51515151515151514</v>
      </c>
      <c r="AL6656" s="1" t="s">
        <v>14058</v>
      </c>
    </row>
    <row r="6657" spans="1:38" x14ac:dyDescent="0.25">
      <c r="A6657">
        <v>8</v>
      </c>
      <c r="B6657">
        <v>1</v>
      </c>
      <c r="C6657">
        <v>1</v>
      </c>
      <c r="D6657">
        <v>1</v>
      </c>
      <c r="E6657">
        <v>1</v>
      </c>
      <c r="F6657">
        <v>1</v>
      </c>
      <c r="G6657">
        <v>0</v>
      </c>
      <c r="H6657">
        <v>0</v>
      </c>
      <c r="I6657">
        <v>1</v>
      </c>
      <c r="J6657">
        <v>1</v>
      </c>
      <c r="K6657">
        <v>0</v>
      </c>
      <c r="L6657">
        <v>1</v>
      </c>
      <c r="M6657">
        <v>0</v>
      </c>
      <c r="N6657" s="1" t="s">
        <v>14029</v>
      </c>
      <c r="O6657" s="1" t="s">
        <v>13927</v>
      </c>
      <c r="P6657" s="1" t="s">
        <v>13934</v>
      </c>
      <c r="Q6657" s="1" t="s">
        <v>14059</v>
      </c>
      <c r="R6657" s="1" t="s">
        <v>42</v>
      </c>
      <c r="S6657">
        <v>0.24430314016750188</v>
      </c>
      <c r="T6657">
        <v>6.8347670190443355E-2</v>
      </c>
      <c r="U6657">
        <v>0.6396459692312606</v>
      </c>
      <c r="V6657">
        <v>1.2433489049519038</v>
      </c>
      <c r="W6657">
        <v>0.65044751479120255</v>
      </c>
      <c r="X6657">
        <v>0.5442248124698249</v>
      </c>
      <c r="Y6657">
        <v>0.18027892667236881</v>
      </c>
      <c r="Z6657">
        <v>0.49263873037881273</v>
      </c>
      <c r="AA6657">
        <v>2.4699881932178793</v>
      </c>
      <c r="AB6657">
        <v>1.0476352834230203</v>
      </c>
      <c r="AC6657">
        <v>0.48845613625896567</v>
      </c>
      <c r="AD6657">
        <v>0.16911219244600686</v>
      </c>
      <c r="AE6657">
        <v>0.45883966097161588</v>
      </c>
      <c r="AF6657">
        <v>2.1661238487390682</v>
      </c>
      <c r="AG6657">
        <v>0.93135856738556366</v>
      </c>
      <c r="AH6657">
        <v>0.45374800637958534</v>
      </c>
      <c r="AI6657">
        <v>0.48245614035087719</v>
      </c>
      <c r="AJ6657">
        <v>0.33333333333333331</v>
      </c>
      <c r="AK6657">
        <v>0.54545454545454541</v>
      </c>
      <c r="AL6657" s="1" t="s">
        <v>14060</v>
      </c>
    </row>
    <row r="6658" spans="1:38" x14ac:dyDescent="0.25">
      <c r="A6658">
        <v>8</v>
      </c>
      <c r="B6658">
        <v>1</v>
      </c>
      <c r="C6658">
        <v>1</v>
      </c>
      <c r="D6658">
        <v>1</v>
      </c>
      <c r="E6658">
        <v>1</v>
      </c>
      <c r="F6658">
        <v>1</v>
      </c>
      <c r="G6658">
        <v>0</v>
      </c>
      <c r="H6658">
        <v>0</v>
      </c>
      <c r="I6658">
        <v>1</v>
      </c>
      <c r="J6658">
        <v>1</v>
      </c>
      <c r="K6658">
        <v>0</v>
      </c>
      <c r="L6658">
        <v>0</v>
      </c>
      <c r="M6658">
        <v>1</v>
      </c>
      <c r="N6658" s="1" t="s">
        <v>14029</v>
      </c>
      <c r="O6658" s="1" t="s">
        <v>13939</v>
      </c>
      <c r="P6658" s="1" t="s">
        <v>13949</v>
      </c>
      <c r="Q6658" s="1" t="s">
        <v>14061</v>
      </c>
      <c r="R6658" s="1" t="s">
        <v>39</v>
      </c>
      <c r="S6658">
        <v>0.52204927619735619</v>
      </c>
      <c r="T6658">
        <v>0.5480299447119219</v>
      </c>
      <c r="U6658">
        <v>0.10078134194674539</v>
      </c>
      <c r="V6658">
        <v>0.48959922728130134</v>
      </c>
      <c r="W6658">
        <v>0.37947017131332289</v>
      </c>
      <c r="X6658">
        <v>0.74170235463084422</v>
      </c>
      <c r="Y6658">
        <v>0.75272327594025956</v>
      </c>
      <c r="Z6658">
        <v>0.19975113727885266</v>
      </c>
      <c r="AA6658">
        <v>1.1033744303449593</v>
      </c>
      <c r="AB6658">
        <v>0.68528294785469057</v>
      </c>
      <c r="AC6658">
        <v>0.72559475485001734</v>
      </c>
      <c r="AD6658">
        <v>0.74887609507989783</v>
      </c>
      <c r="AE6658">
        <v>0.18345938684905483</v>
      </c>
      <c r="AF6658">
        <v>1.023877867114108</v>
      </c>
      <c r="AG6658">
        <v>0.65207111634768689</v>
      </c>
      <c r="AH6658">
        <v>0.46818546663747901</v>
      </c>
      <c r="AI6658">
        <v>0.46783625730994149</v>
      </c>
      <c r="AJ6658">
        <v>0.42156862745098039</v>
      </c>
      <c r="AK6658">
        <v>0.51515151515151514</v>
      </c>
      <c r="AL6658" s="1" t="s">
        <v>14062</v>
      </c>
    </row>
    <row r="6659" spans="1:38" x14ac:dyDescent="0.25">
      <c r="A6659">
        <v>8</v>
      </c>
      <c r="B6659">
        <v>1</v>
      </c>
      <c r="C6659">
        <v>1</v>
      </c>
      <c r="D6659">
        <v>1</v>
      </c>
      <c r="E6659">
        <v>1</v>
      </c>
      <c r="F6659">
        <v>1</v>
      </c>
      <c r="G6659">
        <v>0</v>
      </c>
      <c r="H6659">
        <v>0</v>
      </c>
      <c r="I6659">
        <v>1</v>
      </c>
      <c r="J6659">
        <v>1</v>
      </c>
      <c r="K6659">
        <v>0</v>
      </c>
      <c r="L6659">
        <v>0</v>
      </c>
      <c r="M6659">
        <v>1</v>
      </c>
      <c r="N6659" s="1" t="s">
        <v>14029</v>
      </c>
      <c r="O6659" s="1" t="s">
        <v>13939</v>
      </c>
      <c r="P6659" s="1" t="s">
        <v>13949</v>
      </c>
      <c r="Q6659" s="1" t="s">
        <v>14063</v>
      </c>
      <c r="R6659" s="1" t="s">
        <v>42</v>
      </c>
      <c r="S6659">
        <v>0.24334527518098745</v>
      </c>
      <c r="T6659">
        <v>6.4502767070915124E-2</v>
      </c>
      <c r="U6659">
        <v>0.62414634135272873</v>
      </c>
      <c r="V6659">
        <v>1.2654507206591903</v>
      </c>
      <c r="W6659">
        <v>0.65136660969427806</v>
      </c>
      <c r="X6659">
        <v>0.53341231759559216</v>
      </c>
      <c r="Y6659">
        <v>0.17858908974055551</v>
      </c>
      <c r="Z6659">
        <v>0.52006683664823672</v>
      </c>
      <c r="AA6659">
        <v>2.382354188121921</v>
      </c>
      <c r="AB6659">
        <v>1.0270033715035711</v>
      </c>
      <c r="AC6659">
        <v>0.48869270255927777</v>
      </c>
      <c r="AD6659">
        <v>0.17047962204665132</v>
      </c>
      <c r="AE6659">
        <v>0.45064651145602586</v>
      </c>
      <c r="AF6659">
        <v>2.1670143583408552</v>
      </c>
      <c r="AG6659">
        <v>0.92938016394784417</v>
      </c>
      <c r="AH6659">
        <v>0.4690637020358383</v>
      </c>
      <c r="AI6659">
        <v>0.53508771929824561</v>
      </c>
      <c r="AJ6659">
        <v>0.30392156862745096</v>
      </c>
      <c r="AK6659">
        <v>0.56818181818181823</v>
      </c>
      <c r="AL6659" s="1" t="s">
        <v>14064</v>
      </c>
    </row>
    <row r="6660" spans="1:38" x14ac:dyDescent="0.25">
      <c r="A6660">
        <v>8</v>
      </c>
      <c r="B6660">
        <v>1</v>
      </c>
      <c r="C6660">
        <v>1</v>
      </c>
      <c r="D6660">
        <v>1</v>
      </c>
      <c r="E6660">
        <v>1</v>
      </c>
      <c r="F6660">
        <v>1</v>
      </c>
      <c r="G6660">
        <v>0</v>
      </c>
      <c r="H6660">
        <v>0</v>
      </c>
      <c r="I6660">
        <v>1</v>
      </c>
      <c r="J6660">
        <v>0</v>
      </c>
      <c r="K6660">
        <v>1</v>
      </c>
      <c r="L6660">
        <v>1</v>
      </c>
      <c r="M6660">
        <v>0</v>
      </c>
      <c r="N6660" s="1" t="s">
        <v>14029</v>
      </c>
      <c r="O6660" s="1" t="s">
        <v>13987</v>
      </c>
      <c r="P6660" s="1" t="s">
        <v>13954</v>
      </c>
      <c r="Q6660" s="1" t="s">
        <v>14065</v>
      </c>
      <c r="R6660" s="1" t="s">
        <v>39</v>
      </c>
      <c r="S6660">
        <v>0.5177345265710207</v>
      </c>
      <c r="T6660">
        <v>0.5465025411586909</v>
      </c>
      <c r="U6660">
        <v>0.10697520934492297</v>
      </c>
      <c r="V6660">
        <v>0.46414065588735365</v>
      </c>
      <c r="W6660">
        <v>0.37253946879698918</v>
      </c>
      <c r="X6660">
        <v>0.75627097667948351</v>
      </c>
      <c r="Y6660">
        <v>0.73883068658921913</v>
      </c>
      <c r="Z6660">
        <v>0.2015383613435576</v>
      </c>
      <c r="AA6660">
        <v>1.2753004099067959</v>
      </c>
      <c r="AB6660">
        <v>0.73855648594652423</v>
      </c>
      <c r="AC6660">
        <v>0.71569968410698903</v>
      </c>
      <c r="AD6660">
        <v>0.73154009076831261</v>
      </c>
      <c r="AE6660">
        <v>0.17994727484626807</v>
      </c>
      <c r="AF6660">
        <v>1.0476080749270509</v>
      </c>
      <c r="AG6660">
        <v>0.65303181351387718</v>
      </c>
      <c r="AH6660">
        <v>0.47204501151869577</v>
      </c>
      <c r="AI6660">
        <v>0.59795321637426901</v>
      </c>
      <c r="AJ6660">
        <v>0.33333333333333331</v>
      </c>
      <c r="AK6660">
        <v>0.48484848484848486</v>
      </c>
      <c r="AL6660" s="1" t="s">
        <v>14066</v>
      </c>
    </row>
    <row r="6661" spans="1:38" x14ac:dyDescent="0.25">
      <c r="A6661">
        <v>8</v>
      </c>
      <c r="B6661">
        <v>1</v>
      </c>
      <c r="C6661">
        <v>1</v>
      </c>
      <c r="D6661">
        <v>1</v>
      </c>
      <c r="E6661">
        <v>1</v>
      </c>
      <c r="F6661">
        <v>1</v>
      </c>
      <c r="G6661">
        <v>0</v>
      </c>
      <c r="H6661">
        <v>0</v>
      </c>
      <c r="I6661">
        <v>1</v>
      </c>
      <c r="J6661">
        <v>0</v>
      </c>
      <c r="K6661">
        <v>1</v>
      </c>
      <c r="L6661">
        <v>1</v>
      </c>
      <c r="M6661">
        <v>0</v>
      </c>
      <c r="N6661" s="1" t="s">
        <v>14029</v>
      </c>
      <c r="O6661" s="1" t="s">
        <v>13987</v>
      </c>
      <c r="P6661" s="1" t="s">
        <v>13954</v>
      </c>
      <c r="Q6661" s="1" t="s">
        <v>14067</v>
      </c>
      <c r="R6661" s="1" t="s">
        <v>42</v>
      </c>
      <c r="S6661">
        <v>0.24409971116875076</v>
      </c>
      <c r="T6661">
        <v>6.8612636264399882E-2</v>
      </c>
      <c r="U6661">
        <v>0.63549811234855302</v>
      </c>
      <c r="V6661">
        <v>1.2414029894517387</v>
      </c>
      <c r="W6661">
        <v>0.64850457935489725</v>
      </c>
      <c r="X6661">
        <v>0.54128191488621513</v>
      </c>
      <c r="Y6661">
        <v>0.17920935422366199</v>
      </c>
      <c r="Z6661">
        <v>0.49356688353612865</v>
      </c>
      <c r="AA6661">
        <v>2.4543467989081487</v>
      </c>
      <c r="AB6661">
        <v>1.0423743455559797</v>
      </c>
      <c r="AC6661">
        <v>0.48669592549684471</v>
      </c>
      <c r="AD6661">
        <v>0.1678265642194039</v>
      </c>
      <c r="AE6661">
        <v>0.45808904956787477</v>
      </c>
      <c r="AF6661">
        <v>2.1611242926068792</v>
      </c>
      <c r="AG6661">
        <v>0.929013302131386</v>
      </c>
      <c r="AH6661">
        <v>0.45549665905703057</v>
      </c>
      <c r="AI6661">
        <v>0.50730994152046782</v>
      </c>
      <c r="AJ6661">
        <v>0.31372549019607843</v>
      </c>
      <c r="AK6661">
        <v>0.54545454545454541</v>
      </c>
      <c r="AL6661" s="1" t="s">
        <v>14068</v>
      </c>
    </row>
    <row r="6662" spans="1:38" x14ac:dyDescent="0.25">
      <c r="A6662">
        <v>8</v>
      </c>
      <c r="B6662">
        <v>1</v>
      </c>
      <c r="C6662">
        <v>1</v>
      </c>
      <c r="D6662">
        <v>1</v>
      </c>
      <c r="E6662">
        <v>1</v>
      </c>
      <c r="F6662">
        <v>1</v>
      </c>
      <c r="G6662">
        <v>0</v>
      </c>
      <c r="H6662">
        <v>0</v>
      </c>
      <c r="I6662">
        <v>1</v>
      </c>
      <c r="J6662">
        <v>0</v>
      </c>
      <c r="K6662">
        <v>1</v>
      </c>
      <c r="L6662">
        <v>0</v>
      </c>
      <c r="M6662">
        <v>1</v>
      </c>
      <c r="N6662" s="1" t="s">
        <v>14029</v>
      </c>
      <c r="O6662" s="1" t="s">
        <v>13992</v>
      </c>
      <c r="P6662" s="1" t="s">
        <v>13968</v>
      </c>
      <c r="Q6662" s="1" t="s">
        <v>14069</v>
      </c>
      <c r="R6662" s="1" t="s">
        <v>39</v>
      </c>
      <c r="S6662">
        <v>0.51946771810260406</v>
      </c>
      <c r="T6662">
        <v>0.54579457997682657</v>
      </c>
      <c r="U6662">
        <v>0.1025717794588607</v>
      </c>
      <c r="V6662">
        <v>0.48341916667144236</v>
      </c>
      <c r="W6662">
        <v>0.37726184203570989</v>
      </c>
      <c r="X6662">
        <v>0.74018940718598036</v>
      </c>
      <c r="Y6662">
        <v>0.74852841178076024</v>
      </c>
      <c r="Z6662">
        <v>0.21188639659382302</v>
      </c>
      <c r="AA6662">
        <v>1.1052123461069705</v>
      </c>
      <c r="AB6662">
        <v>0.68854238482718466</v>
      </c>
      <c r="AC6662">
        <v>0.72241844301248559</v>
      </c>
      <c r="AD6662">
        <v>0.74405729993723513</v>
      </c>
      <c r="AE6662">
        <v>0.18866985260294059</v>
      </c>
      <c r="AF6662">
        <v>1.0227319133552502</v>
      </c>
      <c r="AG6662">
        <v>0.65181968863180861</v>
      </c>
      <c r="AH6662">
        <v>0.4548164826802597</v>
      </c>
      <c r="AI6662">
        <v>0.46783625730994149</v>
      </c>
      <c r="AJ6662">
        <v>0.41176470588235292</v>
      </c>
      <c r="AK6662">
        <v>0.48484848484848486</v>
      </c>
      <c r="AL6662" s="1" t="s">
        <v>14070</v>
      </c>
    </row>
    <row r="6663" spans="1:38" x14ac:dyDescent="0.25">
      <c r="A6663">
        <v>8</v>
      </c>
      <c r="B6663">
        <v>1</v>
      </c>
      <c r="C6663">
        <v>1</v>
      </c>
      <c r="D6663">
        <v>1</v>
      </c>
      <c r="E6663">
        <v>1</v>
      </c>
      <c r="F6663">
        <v>1</v>
      </c>
      <c r="G6663">
        <v>0</v>
      </c>
      <c r="H6663">
        <v>0</v>
      </c>
      <c r="I6663">
        <v>1</v>
      </c>
      <c r="J6663">
        <v>0</v>
      </c>
      <c r="K6663">
        <v>1</v>
      </c>
      <c r="L6663">
        <v>0</v>
      </c>
      <c r="M6663">
        <v>1</v>
      </c>
      <c r="N6663" s="1" t="s">
        <v>14029</v>
      </c>
      <c r="O6663" s="1" t="s">
        <v>13992</v>
      </c>
      <c r="P6663" s="1" t="s">
        <v>13968</v>
      </c>
      <c r="Q6663" s="1" t="s">
        <v>14071</v>
      </c>
      <c r="R6663" s="1" t="s">
        <v>42</v>
      </c>
      <c r="S6663">
        <v>0.24294698150337007</v>
      </c>
      <c r="T6663">
        <v>6.4922305792811358E-2</v>
      </c>
      <c r="U6663">
        <v>0.62179051551036912</v>
      </c>
      <c r="V6663">
        <v>1.2604469594076484</v>
      </c>
      <c r="W6663">
        <v>0.64905326023694299</v>
      </c>
      <c r="X6663">
        <v>0.53303479022645595</v>
      </c>
      <c r="Y6663">
        <v>0.17855470700614218</v>
      </c>
      <c r="Z6663">
        <v>0.52329029621916323</v>
      </c>
      <c r="AA6663">
        <v>2.377415966828262</v>
      </c>
      <c r="AB6663">
        <v>1.026420323351189</v>
      </c>
      <c r="AC6663">
        <v>0.48782373706685356</v>
      </c>
      <c r="AD6663">
        <v>0.16995506538740038</v>
      </c>
      <c r="AE6663">
        <v>0.45034014147116586</v>
      </c>
      <c r="AF6663">
        <v>2.1639259960025057</v>
      </c>
      <c r="AG6663">
        <v>0.928073734287024</v>
      </c>
      <c r="AH6663">
        <v>0.47095829293971708</v>
      </c>
      <c r="AI6663">
        <v>0.52339181286549707</v>
      </c>
      <c r="AJ6663">
        <v>0.31372549019607843</v>
      </c>
      <c r="AK6663">
        <v>0.5757575757575758</v>
      </c>
      <c r="AL6663" s="1" t="s">
        <v>14072</v>
      </c>
    </row>
    <row r="6664" spans="1:38" x14ac:dyDescent="0.25">
      <c r="A6664">
        <v>8</v>
      </c>
      <c r="B6664">
        <v>1</v>
      </c>
      <c r="C6664">
        <v>1</v>
      </c>
      <c r="D6664">
        <v>1</v>
      </c>
      <c r="E6664">
        <v>1</v>
      </c>
      <c r="F6664">
        <v>1</v>
      </c>
      <c r="G6664">
        <v>0</v>
      </c>
      <c r="H6664">
        <v>0</v>
      </c>
      <c r="I6664">
        <v>1</v>
      </c>
      <c r="J6664">
        <v>0</v>
      </c>
      <c r="K6664">
        <v>0</v>
      </c>
      <c r="L6664">
        <v>1</v>
      </c>
      <c r="M6664">
        <v>1</v>
      </c>
      <c r="N6664" s="1" t="s">
        <v>14048</v>
      </c>
      <c r="O6664" s="1" t="s">
        <v>13939</v>
      </c>
      <c r="P6664" s="1" t="s">
        <v>13949</v>
      </c>
      <c r="Q6664" s="1" t="s">
        <v>14073</v>
      </c>
      <c r="R6664" s="1" t="s">
        <v>39</v>
      </c>
      <c r="S6664">
        <v>0.51808722522028106</v>
      </c>
      <c r="T6664">
        <v>0.54552082759253651</v>
      </c>
      <c r="U6664">
        <v>0.1022770151701784</v>
      </c>
      <c r="V6664">
        <v>0.47462207666224243</v>
      </c>
      <c r="W6664">
        <v>0.37413997314165243</v>
      </c>
      <c r="X6664">
        <v>0.76502368802679366</v>
      </c>
      <c r="Y6664">
        <v>0.7431583802326408</v>
      </c>
      <c r="Z6664">
        <v>0.19677696263056044</v>
      </c>
      <c r="AA6664">
        <v>1.3174254798572207</v>
      </c>
      <c r="AB6664">
        <v>0.7524536075734739</v>
      </c>
      <c r="AC6664">
        <v>0.72166246216728547</v>
      </c>
      <c r="AD6664">
        <v>0.73325775428241557</v>
      </c>
      <c r="AE6664">
        <v>0.17876456017526152</v>
      </c>
      <c r="AF6664">
        <v>1.0810897818372669</v>
      </c>
      <c r="AG6664">
        <v>0.66437069876498134</v>
      </c>
      <c r="AH6664">
        <v>0.44699836340703208</v>
      </c>
      <c r="AI6664">
        <v>0.40204678362573099</v>
      </c>
      <c r="AJ6664">
        <v>0.43137254901960786</v>
      </c>
      <c r="AK6664">
        <v>0.50757575757575757</v>
      </c>
      <c r="AL6664" s="1" t="s">
        <v>14074</v>
      </c>
    </row>
    <row r="6665" spans="1:38" x14ac:dyDescent="0.25">
      <c r="A6665">
        <v>8</v>
      </c>
      <c r="B6665">
        <v>1</v>
      </c>
      <c r="C6665">
        <v>1</v>
      </c>
      <c r="D6665">
        <v>1</v>
      </c>
      <c r="E6665">
        <v>1</v>
      </c>
      <c r="F6665">
        <v>1</v>
      </c>
      <c r="G6665">
        <v>0</v>
      </c>
      <c r="H6665">
        <v>0</v>
      </c>
      <c r="I6665">
        <v>1</v>
      </c>
      <c r="J6665">
        <v>0</v>
      </c>
      <c r="K6665">
        <v>0</v>
      </c>
      <c r="L6665">
        <v>1</v>
      </c>
      <c r="M6665">
        <v>1</v>
      </c>
      <c r="N6665" s="1" t="s">
        <v>14048</v>
      </c>
      <c r="O6665" s="1" t="s">
        <v>13939</v>
      </c>
      <c r="P6665" s="1" t="s">
        <v>13949</v>
      </c>
      <c r="Q6665" s="1" t="s">
        <v>14075</v>
      </c>
      <c r="R6665" s="1" t="s">
        <v>42</v>
      </c>
      <c r="S6665">
        <v>0.24179448909275111</v>
      </c>
      <c r="T6665">
        <v>6.6329455004572935E-2</v>
      </c>
      <c r="U6665">
        <v>0.63549421248017235</v>
      </c>
      <c r="V6665">
        <v>1.2382272336553417</v>
      </c>
      <c r="W6665">
        <v>0.64668363371336235</v>
      </c>
      <c r="X6665">
        <v>0.55305125107248154</v>
      </c>
      <c r="Y6665">
        <v>0.18300680610435396</v>
      </c>
      <c r="Z6665">
        <v>0.52214942189100189</v>
      </c>
      <c r="AA6665">
        <v>2.4944329702748322</v>
      </c>
      <c r="AB6665">
        <v>1.0665297327567294</v>
      </c>
      <c r="AC6665">
        <v>0.49277099010803371</v>
      </c>
      <c r="AD6665">
        <v>0.17131480777407987</v>
      </c>
      <c r="AE6665">
        <v>0.46842419865731366</v>
      </c>
      <c r="AF6665">
        <v>2.1773119101413512</v>
      </c>
      <c r="AG6665">
        <v>0.93901697219091496</v>
      </c>
      <c r="AH6665">
        <v>0.46688505279836551</v>
      </c>
      <c r="AI6665">
        <v>0.47953216374269003</v>
      </c>
      <c r="AJ6665">
        <v>0.35294117647058826</v>
      </c>
      <c r="AK6665">
        <v>0.56818181818181823</v>
      </c>
      <c r="AL6665" s="1" t="s">
        <v>14076</v>
      </c>
    </row>
    <row r="6666" spans="1:38" x14ac:dyDescent="0.25">
      <c r="A6666">
        <v>8</v>
      </c>
      <c r="B6666">
        <v>1</v>
      </c>
      <c r="C6666">
        <v>1</v>
      </c>
      <c r="D6666">
        <v>1</v>
      </c>
      <c r="E6666">
        <v>1</v>
      </c>
      <c r="F6666">
        <v>1</v>
      </c>
      <c r="G6666">
        <v>0</v>
      </c>
      <c r="H6666">
        <v>0</v>
      </c>
      <c r="I6666">
        <v>0</v>
      </c>
      <c r="J6666">
        <v>1</v>
      </c>
      <c r="K6666">
        <v>1</v>
      </c>
      <c r="L6666">
        <v>1</v>
      </c>
      <c r="M6666">
        <v>0</v>
      </c>
      <c r="N6666" s="1" t="s">
        <v>14077</v>
      </c>
      <c r="O6666" s="1" t="s">
        <v>13987</v>
      </c>
      <c r="P6666" s="1" t="s">
        <v>14003</v>
      </c>
      <c r="Q6666" s="1" t="s">
        <v>14078</v>
      </c>
      <c r="R6666" s="1" t="s">
        <v>39</v>
      </c>
      <c r="S6666">
        <v>0.53344382781730504</v>
      </c>
      <c r="T6666">
        <v>0.56609666093544864</v>
      </c>
      <c r="U6666">
        <v>9.0046625847782946E-2</v>
      </c>
      <c r="V6666">
        <v>0.46537361680877254</v>
      </c>
      <c r="W6666">
        <v>0.37383896786400134</v>
      </c>
      <c r="X6666">
        <v>0.78151842012750716</v>
      </c>
      <c r="Y6666">
        <v>0.76226332163391175</v>
      </c>
      <c r="Z6666">
        <v>0.20516652523948467</v>
      </c>
      <c r="AA6666">
        <v>1.3266576674623369</v>
      </c>
      <c r="AB6666">
        <v>0.76469583811191111</v>
      </c>
      <c r="AC6666">
        <v>0.73755035896558063</v>
      </c>
      <c r="AD6666">
        <v>0.749343907520159</v>
      </c>
      <c r="AE6666">
        <v>0.17345253754962595</v>
      </c>
      <c r="AF6666">
        <v>1.1123321057314575</v>
      </c>
      <c r="AG6666">
        <v>0.67837618360041407</v>
      </c>
      <c r="AH6666">
        <v>0.44141362020618985</v>
      </c>
      <c r="AI6666">
        <v>0.40935672514619881</v>
      </c>
      <c r="AJ6666">
        <v>0.39215686274509803</v>
      </c>
      <c r="AK6666">
        <v>0.52272727272727271</v>
      </c>
      <c r="AL6666" s="1" t="s">
        <v>14079</v>
      </c>
    </row>
    <row r="6667" spans="1:38" x14ac:dyDescent="0.25">
      <c r="A6667">
        <v>8</v>
      </c>
      <c r="B6667">
        <v>1</v>
      </c>
      <c r="C6667">
        <v>1</v>
      </c>
      <c r="D6667">
        <v>1</v>
      </c>
      <c r="E6667">
        <v>1</v>
      </c>
      <c r="F6667">
        <v>1</v>
      </c>
      <c r="G6667">
        <v>0</v>
      </c>
      <c r="H6667">
        <v>0</v>
      </c>
      <c r="I6667">
        <v>0</v>
      </c>
      <c r="J6667">
        <v>1</v>
      </c>
      <c r="K6667">
        <v>1</v>
      </c>
      <c r="L6667">
        <v>1</v>
      </c>
      <c r="M6667">
        <v>0</v>
      </c>
      <c r="N6667" s="1" t="s">
        <v>14077</v>
      </c>
      <c r="O6667" s="1" t="s">
        <v>13987</v>
      </c>
      <c r="P6667" s="1" t="s">
        <v>14003</v>
      </c>
      <c r="Q6667" s="1" t="s">
        <v>14080</v>
      </c>
      <c r="R6667" s="1" t="s">
        <v>42</v>
      </c>
      <c r="S6667">
        <v>0.24238145494761085</v>
      </c>
      <c r="T6667">
        <v>6.5640839143997154E-2</v>
      </c>
      <c r="U6667">
        <v>0.65662653774512936</v>
      </c>
      <c r="V6667">
        <v>1.240451095537344</v>
      </c>
      <c r="W6667">
        <v>0.65423949080882349</v>
      </c>
      <c r="X6667">
        <v>0.55262342313464063</v>
      </c>
      <c r="Y6667">
        <v>0.18066089739784519</v>
      </c>
      <c r="Z6667">
        <v>0.50534203176014181</v>
      </c>
      <c r="AA6667">
        <v>2.5166012225601477</v>
      </c>
      <c r="AB6667">
        <v>1.0675347172393783</v>
      </c>
      <c r="AC6667">
        <v>0.49212359283778195</v>
      </c>
      <c r="AD6667">
        <v>0.16839290715763733</v>
      </c>
      <c r="AE6667">
        <v>0.46443118185026167</v>
      </c>
      <c r="AF6667">
        <v>2.1910358271252521</v>
      </c>
      <c r="AG6667">
        <v>0.94128663871105045</v>
      </c>
      <c r="AH6667">
        <v>0.46119606800721352</v>
      </c>
      <c r="AI6667">
        <v>0.52485380116959068</v>
      </c>
      <c r="AJ6667">
        <v>0.24509803921568626</v>
      </c>
      <c r="AK6667">
        <v>0.61363636363636365</v>
      </c>
      <c r="AL6667" s="1" t="s">
        <v>14081</v>
      </c>
    </row>
    <row r="6668" spans="1:38" x14ac:dyDescent="0.25">
      <c r="A6668">
        <v>8</v>
      </c>
      <c r="B6668">
        <v>1</v>
      </c>
      <c r="C6668">
        <v>1</v>
      </c>
      <c r="D6668">
        <v>1</v>
      </c>
      <c r="E6668">
        <v>1</v>
      </c>
      <c r="F6668">
        <v>1</v>
      </c>
      <c r="G6668">
        <v>0</v>
      </c>
      <c r="H6668">
        <v>0</v>
      </c>
      <c r="I6668">
        <v>0</v>
      </c>
      <c r="J6668">
        <v>1</v>
      </c>
      <c r="K6668">
        <v>1</v>
      </c>
      <c r="L6668">
        <v>0</v>
      </c>
      <c r="M6668">
        <v>1</v>
      </c>
      <c r="N6668" s="1" t="s">
        <v>14077</v>
      </c>
      <c r="O6668" s="1" t="s">
        <v>13992</v>
      </c>
      <c r="P6668" s="1" t="s">
        <v>14018</v>
      </c>
      <c r="Q6668" s="1" t="s">
        <v>14082</v>
      </c>
      <c r="R6668" s="1" t="s">
        <v>39</v>
      </c>
      <c r="S6668">
        <v>0.551567576072159</v>
      </c>
      <c r="T6668">
        <v>0.58420506943375805</v>
      </c>
      <c r="U6668">
        <v>8.2714367220555335E-2</v>
      </c>
      <c r="V6668">
        <v>0.49166680666562063</v>
      </c>
      <c r="W6668">
        <v>0.38619541443997801</v>
      </c>
      <c r="X6668">
        <v>0.76867647897329805</v>
      </c>
      <c r="Y6668">
        <v>0.79687300539900663</v>
      </c>
      <c r="Z6668">
        <v>0.1961455867217205</v>
      </c>
      <c r="AA6668">
        <v>1.0649774405981189</v>
      </c>
      <c r="AB6668">
        <v>0.68599867757294863</v>
      </c>
      <c r="AC6668">
        <v>0.75637766165079312</v>
      </c>
      <c r="AD6668">
        <v>0.78959624036588238</v>
      </c>
      <c r="AE6668">
        <v>0.15535785479783287</v>
      </c>
      <c r="AF6668">
        <v>1.0486694226953446</v>
      </c>
      <c r="AG6668">
        <v>0.66454117261968659</v>
      </c>
      <c r="AH6668">
        <v>0.44144489268328274</v>
      </c>
      <c r="AI6668">
        <v>0.34795321637426901</v>
      </c>
      <c r="AJ6668">
        <v>0.36274509803921567</v>
      </c>
      <c r="AK6668">
        <v>0.61363636363636365</v>
      </c>
      <c r="AL6668" s="1" t="s">
        <v>14083</v>
      </c>
    </row>
    <row r="6669" spans="1:38" x14ac:dyDescent="0.25">
      <c r="A6669">
        <v>8</v>
      </c>
      <c r="B6669">
        <v>1</v>
      </c>
      <c r="C6669">
        <v>1</v>
      </c>
      <c r="D6669">
        <v>1</v>
      </c>
      <c r="E6669">
        <v>1</v>
      </c>
      <c r="F6669">
        <v>1</v>
      </c>
      <c r="G6669">
        <v>0</v>
      </c>
      <c r="H6669">
        <v>0</v>
      </c>
      <c r="I6669">
        <v>0</v>
      </c>
      <c r="J6669">
        <v>1</v>
      </c>
      <c r="K6669">
        <v>1</v>
      </c>
      <c r="L6669">
        <v>0</v>
      </c>
      <c r="M6669">
        <v>1</v>
      </c>
      <c r="N6669" s="1" t="s">
        <v>14077</v>
      </c>
      <c r="O6669" s="1" t="s">
        <v>13992</v>
      </c>
      <c r="P6669" s="1" t="s">
        <v>14018</v>
      </c>
      <c r="Q6669" s="1" t="s">
        <v>14084</v>
      </c>
      <c r="R6669" s="1" t="s">
        <v>42</v>
      </c>
      <c r="S6669">
        <v>0.24489845523674283</v>
      </c>
      <c r="T6669">
        <v>5.9851546152130862E-2</v>
      </c>
      <c r="U6669">
        <v>0.65059718575376424</v>
      </c>
      <c r="V6669">
        <v>1.2987571548330126</v>
      </c>
      <c r="W6669">
        <v>0.66973529557963596</v>
      </c>
      <c r="X6669">
        <v>0.52931389790111971</v>
      </c>
      <c r="Y6669">
        <v>0.173382278395876</v>
      </c>
      <c r="Z6669">
        <v>0.51431847924177432</v>
      </c>
      <c r="AA6669">
        <v>2.3852742043014219</v>
      </c>
      <c r="AB6669">
        <v>1.024324987313024</v>
      </c>
      <c r="AC6669">
        <v>0.49212319817657235</v>
      </c>
      <c r="AD6669">
        <v>0.16800419406720882</v>
      </c>
      <c r="AE6669">
        <v>0.44912112729620379</v>
      </c>
      <c r="AF6669">
        <v>2.2048778196962862</v>
      </c>
      <c r="AG6669">
        <v>0.94066771368656621</v>
      </c>
      <c r="AH6669">
        <v>0.46635602672754378</v>
      </c>
      <c r="AI6669">
        <v>0.5599415204678363</v>
      </c>
      <c r="AJ6669">
        <v>0.22549019607843138</v>
      </c>
      <c r="AK6669">
        <v>0.61363636363636365</v>
      </c>
      <c r="AL6669" s="1" t="s">
        <v>14085</v>
      </c>
    </row>
    <row r="6670" spans="1:38" x14ac:dyDescent="0.25">
      <c r="A6670">
        <v>8</v>
      </c>
      <c r="B6670">
        <v>1</v>
      </c>
      <c r="C6670">
        <v>1</v>
      </c>
      <c r="D6670">
        <v>1</v>
      </c>
      <c r="E6670">
        <v>1</v>
      </c>
      <c r="F6670">
        <v>1</v>
      </c>
      <c r="G6670">
        <v>0</v>
      </c>
      <c r="H6670">
        <v>0</v>
      </c>
      <c r="I6670">
        <v>0</v>
      </c>
      <c r="J6670">
        <v>1</v>
      </c>
      <c r="K6670">
        <v>0</v>
      </c>
      <c r="L6670">
        <v>1</v>
      </c>
      <c r="M6670">
        <v>1</v>
      </c>
      <c r="N6670" s="1" t="s">
        <v>14086</v>
      </c>
      <c r="O6670" s="1" t="s">
        <v>13939</v>
      </c>
      <c r="P6670" s="1" t="s">
        <v>14035</v>
      </c>
      <c r="Q6670" s="1" t="s">
        <v>14087</v>
      </c>
      <c r="R6670" s="1" t="s">
        <v>39</v>
      </c>
      <c r="S6670">
        <v>0.53916729856655776</v>
      </c>
      <c r="T6670">
        <v>0.56825002846703132</v>
      </c>
      <c r="U6670">
        <v>9.4472560700773242E-2</v>
      </c>
      <c r="V6670">
        <v>0.49432233169658535</v>
      </c>
      <c r="W6670">
        <v>0.38568164028813001</v>
      </c>
      <c r="X6670">
        <v>0.7724513215161386</v>
      </c>
      <c r="Y6670">
        <v>0.76367020561489807</v>
      </c>
      <c r="Z6670">
        <v>0.16020973842214675</v>
      </c>
      <c r="AA6670">
        <v>1.2910492363042885</v>
      </c>
      <c r="AB6670">
        <v>0.73830972678044449</v>
      </c>
      <c r="AC6670">
        <v>0.72999893358221668</v>
      </c>
      <c r="AD6670">
        <v>0.75095202024678098</v>
      </c>
      <c r="AE6670">
        <v>0.13950329062056735</v>
      </c>
      <c r="AF6670">
        <v>1.0777159358816577</v>
      </c>
      <c r="AG6670">
        <v>0.65605708224966863</v>
      </c>
      <c r="AH6670">
        <v>0.43985781447081757</v>
      </c>
      <c r="AI6670">
        <v>0.42251461988304095</v>
      </c>
      <c r="AJ6670">
        <v>0.31372549019607843</v>
      </c>
      <c r="AK6670">
        <v>0.58333333333333337</v>
      </c>
      <c r="AL6670" s="1" t="s">
        <v>14088</v>
      </c>
    </row>
    <row r="6671" spans="1:38" x14ac:dyDescent="0.25">
      <c r="A6671">
        <v>8</v>
      </c>
      <c r="B6671">
        <v>1</v>
      </c>
      <c r="C6671">
        <v>1</v>
      </c>
      <c r="D6671">
        <v>1</v>
      </c>
      <c r="E6671">
        <v>1</v>
      </c>
      <c r="F6671">
        <v>1</v>
      </c>
      <c r="G6671">
        <v>0</v>
      </c>
      <c r="H6671">
        <v>0</v>
      </c>
      <c r="I6671">
        <v>0</v>
      </c>
      <c r="J6671">
        <v>1</v>
      </c>
      <c r="K6671">
        <v>0</v>
      </c>
      <c r="L6671">
        <v>1</v>
      </c>
      <c r="M6671">
        <v>1</v>
      </c>
      <c r="N6671" s="1" t="s">
        <v>14086</v>
      </c>
      <c r="O6671" s="1" t="s">
        <v>13939</v>
      </c>
      <c r="P6671" s="1" t="s">
        <v>14035</v>
      </c>
      <c r="Q6671" s="1" t="s">
        <v>14089</v>
      </c>
      <c r="R6671" s="1" t="s">
        <v>42</v>
      </c>
      <c r="S6671">
        <v>0.24340824183256407</v>
      </c>
      <c r="T6671">
        <v>6.2805109908520507E-2</v>
      </c>
      <c r="U6671">
        <v>0.65690244923853436</v>
      </c>
      <c r="V6671">
        <v>1.2663983849501688</v>
      </c>
      <c r="W6671">
        <v>0.66203531469907462</v>
      </c>
      <c r="X6671">
        <v>0.55310651844969205</v>
      </c>
      <c r="Y6671">
        <v>0.17966798253143385</v>
      </c>
      <c r="Z6671">
        <v>0.52027016003298643</v>
      </c>
      <c r="AA6671">
        <v>2.5135706633481205</v>
      </c>
      <c r="AB6671">
        <v>1.071169601970847</v>
      </c>
      <c r="AC6671">
        <v>0.49189703459352618</v>
      </c>
      <c r="AD6671">
        <v>0.16784304475361855</v>
      </c>
      <c r="AE6671">
        <v>0.46835142271851882</v>
      </c>
      <c r="AF6671">
        <v>2.1892802274855532</v>
      </c>
      <c r="AG6671">
        <v>0.94182489831923011</v>
      </c>
      <c r="AH6671">
        <v>0.4667000239755657</v>
      </c>
      <c r="AI6671">
        <v>0.55116959064327486</v>
      </c>
      <c r="AJ6671">
        <v>0.23529411764705882</v>
      </c>
      <c r="AK6671">
        <v>0.61363636363636365</v>
      </c>
      <c r="AL6671" s="1" t="s">
        <v>14090</v>
      </c>
    </row>
    <row r="6672" spans="1:38" x14ac:dyDescent="0.25">
      <c r="A6672">
        <v>8</v>
      </c>
      <c r="B6672">
        <v>1</v>
      </c>
      <c r="C6672">
        <v>1</v>
      </c>
      <c r="D6672">
        <v>1</v>
      </c>
      <c r="E6672">
        <v>1</v>
      </c>
      <c r="F6672">
        <v>1</v>
      </c>
      <c r="G6672">
        <v>0</v>
      </c>
      <c r="H6672">
        <v>0</v>
      </c>
      <c r="I6672">
        <v>0</v>
      </c>
      <c r="J6672">
        <v>0</v>
      </c>
      <c r="K6672">
        <v>1</v>
      </c>
      <c r="L6672">
        <v>1</v>
      </c>
      <c r="M6672">
        <v>1</v>
      </c>
      <c r="N6672" s="1" t="s">
        <v>14086</v>
      </c>
      <c r="O6672" s="1" t="s">
        <v>14091</v>
      </c>
      <c r="P6672" s="1" t="s">
        <v>13949</v>
      </c>
      <c r="Q6672" s="1" t="s">
        <v>14092</v>
      </c>
      <c r="R6672" s="1" t="s">
        <v>39</v>
      </c>
      <c r="S6672">
        <v>0.54095392973294387</v>
      </c>
      <c r="T6672">
        <v>0.56984161149493961</v>
      </c>
      <c r="U6672">
        <v>9.3187368142582327E-2</v>
      </c>
      <c r="V6672">
        <v>0.49832936092884128</v>
      </c>
      <c r="W6672">
        <v>0.38711944685545441</v>
      </c>
      <c r="X6672">
        <v>0.76739316364184629</v>
      </c>
      <c r="Y6672">
        <v>0.76062282828090277</v>
      </c>
      <c r="Z6672">
        <v>0.15349315595668175</v>
      </c>
      <c r="AA6672">
        <v>1.2768530891779972</v>
      </c>
      <c r="AB6672">
        <v>0.7303230244718607</v>
      </c>
      <c r="AC6672">
        <v>0.72772023858866586</v>
      </c>
      <c r="AD6672">
        <v>0.7499072027075413</v>
      </c>
      <c r="AE6672">
        <v>0.13678587317086208</v>
      </c>
      <c r="AF6672">
        <v>1.069382525068252</v>
      </c>
      <c r="AG6672">
        <v>0.65202520031555178</v>
      </c>
      <c r="AH6672">
        <v>0.44598461394127026</v>
      </c>
      <c r="AI6672">
        <v>0.43421052631578949</v>
      </c>
      <c r="AJ6672">
        <v>0.34313725490196079</v>
      </c>
      <c r="AK6672">
        <v>0.56060606060606055</v>
      </c>
      <c r="AL6672" s="1" t="s">
        <v>14093</v>
      </c>
    </row>
    <row r="6673" spans="1:38" x14ac:dyDescent="0.25">
      <c r="A6673">
        <v>8</v>
      </c>
      <c r="B6673">
        <v>1</v>
      </c>
      <c r="C6673">
        <v>1</v>
      </c>
      <c r="D6673">
        <v>1</v>
      </c>
      <c r="E6673">
        <v>1</v>
      </c>
      <c r="F6673">
        <v>1</v>
      </c>
      <c r="G6673">
        <v>0</v>
      </c>
      <c r="H6673">
        <v>0</v>
      </c>
      <c r="I6673">
        <v>0</v>
      </c>
      <c r="J6673">
        <v>0</v>
      </c>
      <c r="K6673">
        <v>1</v>
      </c>
      <c r="L6673">
        <v>1</v>
      </c>
      <c r="M6673">
        <v>1</v>
      </c>
      <c r="N6673" s="1" t="s">
        <v>14086</v>
      </c>
      <c r="O6673" s="1" t="s">
        <v>14091</v>
      </c>
      <c r="P6673" s="1" t="s">
        <v>13949</v>
      </c>
      <c r="Q6673" s="1" t="s">
        <v>14094</v>
      </c>
      <c r="R6673" s="1" t="s">
        <v>42</v>
      </c>
      <c r="S6673">
        <v>0.24367688495864445</v>
      </c>
      <c r="T6673">
        <v>6.2321621832445287E-2</v>
      </c>
      <c r="U6673">
        <v>0.65696340666278563</v>
      </c>
      <c r="V6673">
        <v>1.271539181468653</v>
      </c>
      <c r="W6673">
        <v>0.66360806998796129</v>
      </c>
      <c r="X6673">
        <v>0.55051138031556424</v>
      </c>
      <c r="Y6673">
        <v>0.17783701272219229</v>
      </c>
      <c r="Z6673">
        <v>0.52014196758946929</v>
      </c>
      <c r="AA6673">
        <v>2.5051094676786554</v>
      </c>
      <c r="AB6673">
        <v>1.0676961493301056</v>
      </c>
      <c r="AC6673">
        <v>0.49092553961745222</v>
      </c>
      <c r="AD6673">
        <v>0.16692011264012346</v>
      </c>
      <c r="AE6673">
        <v>0.46919803896714035</v>
      </c>
      <c r="AF6673">
        <v>2.1866521844570328</v>
      </c>
      <c r="AG6673">
        <v>0.94092344535476558</v>
      </c>
      <c r="AH6673">
        <v>0.46205866716702632</v>
      </c>
      <c r="AI6673">
        <v>0.53947368421052633</v>
      </c>
      <c r="AJ6673">
        <v>0.22549019607843138</v>
      </c>
      <c r="AK6673">
        <v>0.62121212121212122</v>
      </c>
      <c r="AL6673" s="1" t="s">
        <v>6752</v>
      </c>
    </row>
    <row r="6674" spans="1:38" x14ac:dyDescent="0.25">
      <c r="A6674">
        <v>8</v>
      </c>
      <c r="B6674">
        <v>1</v>
      </c>
      <c r="C6674">
        <v>1</v>
      </c>
      <c r="D6674">
        <v>1</v>
      </c>
      <c r="E6674">
        <v>1</v>
      </c>
      <c r="F6674">
        <v>0</v>
      </c>
      <c r="G6674">
        <v>1</v>
      </c>
      <c r="H6674">
        <v>1</v>
      </c>
      <c r="I6674">
        <v>1</v>
      </c>
      <c r="J6674">
        <v>1</v>
      </c>
      <c r="K6674">
        <v>0</v>
      </c>
      <c r="L6674">
        <v>0</v>
      </c>
      <c r="M6674">
        <v>0</v>
      </c>
      <c r="N6674" s="1" t="s">
        <v>14002</v>
      </c>
      <c r="O6674" s="1" t="s">
        <v>13927</v>
      </c>
      <c r="P6674" s="1" t="s">
        <v>14095</v>
      </c>
      <c r="Q6674" s="1" t="s">
        <v>14096</v>
      </c>
      <c r="R6674" s="1" t="s">
        <v>39</v>
      </c>
      <c r="S6674">
        <v>0.55178883774243592</v>
      </c>
      <c r="T6674">
        <v>0.58647712645138272</v>
      </c>
      <c r="U6674">
        <v>0.10032283642389837</v>
      </c>
      <c r="V6674">
        <v>0.47326996884967859</v>
      </c>
      <c r="W6674">
        <v>0.38668997724165322</v>
      </c>
      <c r="X6674">
        <v>0.76823361564450332</v>
      </c>
      <c r="Y6674">
        <v>0.82562108590622552</v>
      </c>
      <c r="Z6674">
        <v>0.16372457367682225</v>
      </c>
      <c r="AA6674">
        <v>0.93798280217242291</v>
      </c>
      <c r="AB6674">
        <v>0.64244282058515689</v>
      </c>
      <c r="AC6674">
        <v>0.75689838891098249</v>
      </c>
      <c r="AD6674">
        <v>0.82014141298148935</v>
      </c>
      <c r="AE6674">
        <v>0.14605942554256049</v>
      </c>
      <c r="AF6674">
        <v>0.90119646314849955</v>
      </c>
      <c r="AG6674">
        <v>0.62246576722418312</v>
      </c>
      <c r="AH6674">
        <v>0.47426275135253465</v>
      </c>
      <c r="AI6674">
        <v>0.4517543859649123</v>
      </c>
      <c r="AJ6674">
        <v>0.37254901960784315</v>
      </c>
      <c r="AK6674">
        <v>0.59848484848484851</v>
      </c>
      <c r="AL6674" s="1" t="s">
        <v>14097</v>
      </c>
    </row>
    <row r="6675" spans="1:38" x14ac:dyDescent="0.25">
      <c r="A6675">
        <v>8</v>
      </c>
      <c r="B6675">
        <v>1</v>
      </c>
      <c r="C6675">
        <v>1</v>
      </c>
      <c r="D6675">
        <v>1</v>
      </c>
      <c r="E6675">
        <v>1</v>
      </c>
      <c r="F6675">
        <v>0</v>
      </c>
      <c r="G6675">
        <v>1</v>
      </c>
      <c r="H6675">
        <v>1</v>
      </c>
      <c r="I6675">
        <v>1</v>
      </c>
      <c r="J6675">
        <v>1</v>
      </c>
      <c r="K6675">
        <v>0</v>
      </c>
      <c r="L6675">
        <v>0</v>
      </c>
      <c r="M6675">
        <v>0</v>
      </c>
      <c r="N6675" s="1" t="s">
        <v>14002</v>
      </c>
      <c r="O6675" s="1" t="s">
        <v>13927</v>
      </c>
      <c r="P6675" s="1" t="s">
        <v>14095</v>
      </c>
      <c r="Q6675" s="1" t="s">
        <v>14098</v>
      </c>
      <c r="R6675" s="1" t="s">
        <v>42</v>
      </c>
      <c r="S6675">
        <v>0.2524152966078963</v>
      </c>
      <c r="T6675">
        <v>6.2746867939766512E-2</v>
      </c>
      <c r="U6675">
        <v>0.61696351039070174</v>
      </c>
      <c r="V6675">
        <v>1.3488543583609096</v>
      </c>
      <c r="W6675">
        <v>0.67618824556379264</v>
      </c>
      <c r="X6675">
        <v>0.47129539184529889</v>
      </c>
      <c r="Y6675">
        <v>0.16438415881313198</v>
      </c>
      <c r="Z6675">
        <v>0.39469220702011043</v>
      </c>
      <c r="AA6675">
        <v>2.1208469694678103</v>
      </c>
      <c r="AB6675">
        <v>0.89330777843368425</v>
      </c>
      <c r="AC6675">
        <v>0.46492766824638715</v>
      </c>
      <c r="AD6675">
        <v>0.16098318432096792</v>
      </c>
      <c r="AE6675">
        <v>0.39162790810781095</v>
      </c>
      <c r="AF6675">
        <v>2.0965534450579142</v>
      </c>
      <c r="AG6675">
        <v>0.88305484582889771</v>
      </c>
      <c r="AH6675">
        <v>0.45074584857866595</v>
      </c>
      <c r="AI6675">
        <v>0.46052631578947367</v>
      </c>
      <c r="AJ6675">
        <v>0.3235294117647059</v>
      </c>
      <c r="AK6675">
        <v>0.56818181818181823</v>
      </c>
      <c r="AL6675" s="1" t="s">
        <v>14099</v>
      </c>
    </row>
    <row r="6676" spans="1:38" x14ac:dyDescent="0.25">
      <c r="A6676">
        <v>8</v>
      </c>
      <c r="B6676">
        <v>1</v>
      </c>
      <c r="C6676">
        <v>1</v>
      </c>
      <c r="D6676">
        <v>1</v>
      </c>
      <c r="E6676">
        <v>1</v>
      </c>
      <c r="F6676">
        <v>0</v>
      </c>
      <c r="G6676">
        <v>1</v>
      </c>
      <c r="H6676">
        <v>1</v>
      </c>
      <c r="I6676">
        <v>1</v>
      </c>
      <c r="J6676">
        <v>0</v>
      </c>
      <c r="K6676">
        <v>1</v>
      </c>
      <c r="L6676">
        <v>0</v>
      </c>
      <c r="M6676">
        <v>0</v>
      </c>
      <c r="N6676" s="1" t="s">
        <v>14002</v>
      </c>
      <c r="O6676" s="1" t="s">
        <v>13939</v>
      </c>
      <c r="P6676" s="1" t="s">
        <v>14100</v>
      </c>
      <c r="Q6676" s="1" t="s">
        <v>14101</v>
      </c>
      <c r="R6676" s="1" t="s">
        <v>39</v>
      </c>
      <c r="S6676">
        <v>0.548450958447953</v>
      </c>
      <c r="T6676">
        <v>0.5829144883246099</v>
      </c>
      <c r="U6676">
        <v>0.10155445072277901</v>
      </c>
      <c r="V6676">
        <v>0.46991948949046963</v>
      </c>
      <c r="W6676">
        <v>0.38479614284595282</v>
      </c>
      <c r="X6676">
        <v>0.76460995272494403</v>
      </c>
      <c r="Y6676">
        <v>0.81790374023597545</v>
      </c>
      <c r="Z6676">
        <v>0.17766605641816122</v>
      </c>
      <c r="AA6676">
        <v>0.94199879185938629</v>
      </c>
      <c r="AB6676">
        <v>0.64585619617117429</v>
      </c>
      <c r="AC6676">
        <v>0.75336214374972499</v>
      </c>
      <c r="AD6676">
        <v>0.81227200449405723</v>
      </c>
      <c r="AE6676">
        <v>0.15623195455485139</v>
      </c>
      <c r="AF6676">
        <v>0.90952073881604256</v>
      </c>
      <c r="AG6676">
        <v>0.6260082326216504</v>
      </c>
      <c r="AH6676">
        <v>0.46106055393981088</v>
      </c>
      <c r="AI6676">
        <v>0.45760233918128657</v>
      </c>
      <c r="AJ6676">
        <v>0.37254901960784315</v>
      </c>
      <c r="AK6676">
        <v>0.55303030303030298</v>
      </c>
      <c r="AL6676" s="1" t="s">
        <v>14102</v>
      </c>
    </row>
    <row r="6677" spans="1:38" x14ac:dyDescent="0.25">
      <c r="A6677">
        <v>8</v>
      </c>
      <c r="B6677">
        <v>1</v>
      </c>
      <c r="C6677">
        <v>1</v>
      </c>
      <c r="D6677">
        <v>1</v>
      </c>
      <c r="E6677">
        <v>1</v>
      </c>
      <c r="F6677">
        <v>0</v>
      </c>
      <c r="G6677">
        <v>1</v>
      </c>
      <c r="H6677">
        <v>1</v>
      </c>
      <c r="I6677">
        <v>1</v>
      </c>
      <c r="J6677">
        <v>0</v>
      </c>
      <c r="K6677">
        <v>1</v>
      </c>
      <c r="L6677">
        <v>0</v>
      </c>
      <c r="M6677">
        <v>0</v>
      </c>
      <c r="N6677" s="1" t="s">
        <v>14002</v>
      </c>
      <c r="O6677" s="1" t="s">
        <v>13939</v>
      </c>
      <c r="P6677" s="1" t="s">
        <v>14100</v>
      </c>
      <c r="Q6677" s="1" t="s">
        <v>14103</v>
      </c>
      <c r="R6677" s="1" t="s">
        <v>42</v>
      </c>
      <c r="S6677">
        <v>0.25174431010323173</v>
      </c>
      <c r="T6677">
        <v>6.3107743397878641E-2</v>
      </c>
      <c r="U6677">
        <v>0.61464635611347329</v>
      </c>
      <c r="V6677">
        <v>1.3421114778756553</v>
      </c>
      <c r="W6677">
        <v>0.67328852579566911</v>
      </c>
      <c r="X6677">
        <v>0.47262673250955611</v>
      </c>
      <c r="Y6677">
        <v>0.16470918049669689</v>
      </c>
      <c r="Z6677">
        <v>0.40353407469304359</v>
      </c>
      <c r="AA6677">
        <v>2.1215892830707683</v>
      </c>
      <c r="AB6677">
        <v>0.89661084608683639</v>
      </c>
      <c r="AC6677">
        <v>0.46507512523272032</v>
      </c>
      <c r="AD6677">
        <v>0.1607126159185612</v>
      </c>
      <c r="AE6677">
        <v>0.39952563652207657</v>
      </c>
      <c r="AF6677">
        <v>2.0928781875006792</v>
      </c>
      <c r="AG6677">
        <v>0.88437214664710562</v>
      </c>
      <c r="AH6677">
        <v>0.46183454774786042</v>
      </c>
      <c r="AI6677">
        <v>0.47953216374269003</v>
      </c>
      <c r="AJ6677">
        <v>0.35294117647058826</v>
      </c>
      <c r="AK6677">
        <v>0.55303030303030298</v>
      </c>
      <c r="AL6677" s="1" t="s">
        <v>14104</v>
      </c>
    </row>
    <row r="6678" spans="1:38" x14ac:dyDescent="0.25">
      <c r="A6678">
        <v>8</v>
      </c>
      <c r="B6678">
        <v>1</v>
      </c>
      <c r="C6678">
        <v>1</v>
      </c>
      <c r="D6678">
        <v>1</v>
      </c>
      <c r="E6678">
        <v>1</v>
      </c>
      <c r="F6678">
        <v>0</v>
      </c>
      <c r="G6678">
        <v>1</v>
      </c>
      <c r="H6678">
        <v>1</v>
      </c>
      <c r="I6678">
        <v>1</v>
      </c>
      <c r="J6678">
        <v>0</v>
      </c>
      <c r="K6678">
        <v>0</v>
      </c>
      <c r="L6678">
        <v>1</v>
      </c>
      <c r="M6678">
        <v>0</v>
      </c>
      <c r="N6678" s="1" t="s">
        <v>14013</v>
      </c>
      <c r="O6678" s="1" t="s">
        <v>13927</v>
      </c>
      <c r="P6678" s="1" t="s">
        <v>14095</v>
      </c>
      <c r="Q6678" s="1" t="s">
        <v>14105</v>
      </c>
      <c r="R6678" s="1" t="s">
        <v>39</v>
      </c>
      <c r="S6678">
        <v>0.5210248797519218</v>
      </c>
      <c r="T6678">
        <v>0.54975499677735618</v>
      </c>
      <c r="U6678">
        <v>9.5404735428961246E-2</v>
      </c>
      <c r="V6678">
        <v>0.4723851533015479</v>
      </c>
      <c r="W6678">
        <v>0.37251496183595512</v>
      </c>
      <c r="X6678">
        <v>0.76064024694802745</v>
      </c>
      <c r="Y6678">
        <v>0.75080479996564731</v>
      </c>
      <c r="Z6678">
        <v>0.15912667863432436</v>
      </c>
      <c r="AA6678">
        <v>1.2764116840991315</v>
      </c>
      <c r="AB6678">
        <v>0.7287810542330343</v>
      </c>
      <c r="AC6678">
        <v>0.72027410901155109</v>
      </c>
      <c r="AD6678">
        <v>0.74360998876313456</v>
      </c>
      <c r="AE6678">
        <v>0.14618284010687266</v>
      </c>
      <c r="AF6678">
        <v>1.0429678035433252</v>
      </c>
      <c r="AG6678">
        <v>0.64425354413777747</v>
      </c>
      <c r="AH6678">
        <v>0.48214602161970582</v>
      </c>
      <c r="AI6678">
        <v>0.59795321637426901</v>
      </c>
      <c r="AJ6678">
        <v>0.33333333333333331</v>
      </c>
      <c r="AK6678">
        <v>0.51515151515151514</v>
      </c>
      <c r="AL6678" s="1" t="s">
        <v>14106</v>
      </c>
    </row>
    <row r="6679" spans="1:38" x14ac:dyDescent="0.25">
      <c r="A6679">
        <v>8</v>
      </c>
      <c r="B6679">
        <v>1</v>
      </c>
      <c r="C6679">
        <v>1</v>
      </c>
      <c r="D6679">
        <v>1</v>
      </c>
      <c r="E6679">
        <v>1</v>
      </c>
      <c r="F6679">
        <v>0</v>
      </c>
      <c r="G6679">
        <v>1</v>
      </c>
      <c r="H6679">
        <v>1</v>
      </c>
      <c r="I6679">
        <v>1</v>
      </c>
      <c r="J6679">
        <v>0</v>
      </c>
      <c r="K6679">
        <v>0</v>
      </c>
      <c r="L6679">
        <v>1</v>
      </c>
      <c r="M6679">
        <v>0</v>
      </c>
      <c r="N6679" s="1" t="s">
        <v>14013</v>
      </c>
      <c r="O6679" s="1" t="s">
        <v>13927</v>
      </c>
      <c r="P6679" s="1" t="s">
        <v>14095</v>
      </c>
      <c r="Q6679" s="1" t="s">
        <v>14107</v>
      </c>
      <c r="R6679" s="1" t="s">
        <v>42</v>
      </c>
      <c r="S6679">
        <v>0.24096019674509947</v>
      </c>
      <c r="T6679">
        <v>6.5643853377144915E-2</v>
      </c>
      <c r="U6679">
        <v>0.62981034494029109</v>
      </c>
      <c r="V6679">
        <v>1.2379804415223339</v>
      </c>
      <c r="W6679">
        <v>0.64447821327992327</v>
      </c>
      <c r="X6679">
        <v>0.52845002850704936</v>
      </c>
      <c r="Y6679">
        <v>0.17299990997232587</v>
      </c>
      <c r="Z6679">
        <v>0.46719549656059112</v>
      </c>
      <c r="AA6679">
        <v>2.4176609628728798</v>
      </c>
      <c r="AB6679">
        <v>1.0192854564685989</v>
      </c>
      <c r="AC6679">
        <v>0.48088609071357785</v>
      </c>
      <c r="AD6679">
        <v>0.16475216782025498</v>
      </c>
      <c r="AE6679">
        <v>0.44477179158328339</v>
      </c>
      <c r="AF6679">
        <v>2.1469411041251147</v>
      </c>
      <c r="AG6679">
        <v>0.91882168784288432</v>
      </c>
      <c r="AH6679">
        <v>0.4779450855302248</v>
      </c>
      <c r="AI6679">
        <v>0.59649122807017541</v>
      </c>
      <c r="AJ6679">
        <v>0.28431372549019607</v>
      </c>
      <c r="AK6679">
        <v>0.55303030303030298</v>
      </c>
      <c r="AL6679" s="1" t="s">
        <v>14108</v>
      </c>
    </row>
    <row r="6680" spans="1:38" x14ac:dyDescent="0.25">
      <c r="A6680">
        <v>8</v>
      </c>
      <c r="B6680">
        <v>1</v>
      </c>
      <c r="C6680">
        <v>1</v>
      </c>
      <c r="D6680">
        <v>1</v>
      </c>
      <c r="E6680">
        <v>1</v>
      </c>
      <c r="F6680">
        <v>0</v>
      </c>
      <c r="G6680">
        <v>1</v>
      </c>
      <c r="H6680">
        <v>1</v>
      </c>
      <c r="I6680">
        <v>1</v>
      </c>
      <c r="J6680">
        <v>0</v>
      </c>
      <c r="K6680">
        <v>0</v>
      </c>
      <c r="L6680">
        <v>0</v>
      </c>
      <c r="M6680">
        <v>1</v>
      </c>
      <c r="N6680" s="1" t="s">
        <v>14013</v>
      </c>
      <c r="O6680" s="1" t="s">
        <v>13939</v>
      </c>
      <c r="P6680" s="1" t="s">
        <v>14109</v>
      </c>
      <c r="Q6680" s="1" t="s">
        <v>14110</v>
      </c>
      <c r="R6680" s="1" t="s">
        <v>39</v>
      </c>
      <c r="S6680">
        <v>0.52340023043543205</v>
      </c>
      <c r="T6680">
        <v>0.55016220213980438</v>
      </c>
      <c r="U6680">
        <v>9.0728952348568162E-2</v>
      </c>
      <c r="V6680">
        <v>0.48957315796186218</v>
      </c>
      <c r="W6680">
        <v>0.37682143748341157</v>
      </c>
      <c r="X6680">
        <v>0.75487556333700323</v>
      </c>
      <c r="Y6680">
        <v>0.77271565956152399</v>
      </c>
      <c r="Z6680">
        <v>0.16496459976215799</v>
      </c>
      <c r="AA6680">
        <v>1.118271718390504</v>
      </c>
      <c r="AB6680">
        <v>0.6853173259047286</v>
      </c>
      <c r="AC6680">
        <v>0.7356265318139571</v>
      </c>
      <c r="AD6680">
        <v>0.7664452510228098</v>
      </c>
      <c r="AE6680">
        <v>0.14929315233682952</v>
      </c>
      <c r="AF6680">
        <v>1.0290053255095009</v>
      </c>
      <c r="AG6680">
        <v>0.64824790962304668</v>
      </c>
      <c r="AH6680">
        <v>0.44557285965954696</v>
      </c>
      <c r="AI6680">
        <v>0.49269005847953218</v>
      </c>
      <c r="AJ6680">
        <v>0.31372549019607843</v>
      </c>
      <c r="AK6680">
        <v>0.53030303030303028</v>
      </c>
      <c r="AL6680" s="1" t="s">
        <v>14111</v>
      </c>
    </row>
    <row r="6681" spans="1:38" x14ac:dyDescent="0.25">
      <c r="A6681">
        <v>8</v>
      </c>
      <c r="B6681">
        <v>1</v>
      </c>
      <c r="C6681">
        <v>1</v>
      </c>
      <c r="D6681">
        <v>1</v>
      </c>
      <c r="E6681">
        <v>1</v>
      </c>
      <c r="F6681">
        <v>0</v>
      </c>
      <c r="G6681">
        <v>1</v>
      </c>
      <c r="H6681">
        <v>1</v>
      </c>
      <c r="I6681">
        <v>1</v>
      </c>
      <c r="J6681">
        <v>0</v>
      </c>
      <c r="K6681">
        <v>0</v>
      </c>
      <c r="L6681">
        <v>0</v>
      </c>
      <c r="M6681">
        <v>1</v>
      </c>
      <c r="N6681" s="1" t="s">
        <v>14013</v>
      </c>
      <c r="O6681" s="1" t="s">
        <v>13939</v>
      </c>
      <c r="P6681" s="1" t="s">
        <v>14109</v>
      </c>
      <c r="Q6681" s="1" t="s">
        <v>14112</v>
      </c>
      <c r="R6681" s="1" t="s">
        <v>42</v>
      </c>
      <c r="S6681">
        <v>0.23954803482961259</v>
      </c>
      <c r="T6681">
        <v>6.1988759176505058E-2</v>
      </c>
      <c r="U6681">
        <v>0.62086891369705355</v>
      </c>
      <c r="V6681">
        <v>1.253288493264672</v>
      </c>
      <c r="W6681">
        <v>0.64538205537941018</v>
      </c>
      <c r="X6681">
        <v>0.52237770955671214</v>
      </c>
      <c r="Y6681">
        <v>0.17570963407349302</v>
      </c>
      <c r="Z6681">
        <v>0.48992563498632408</v>
      </c>
      <c r="AA6681">
        <v>2.3438252492286935</v>
      </c>
      <c r="AB6681">
        <v>1.0031535060961703</v>
      </c>
      <c r="AC6681">
        <v>0.48454011884815412</v>
      </c>
      <c r="AD6681">
        <v>0.1705284026422875</v>
      </c>
      <c r="AE6681">
        <v>0.43708626132628126</v>
      </c>
      <c r="AF6681">
        <v>2.1483606290909103</v>
      </c>
      <c r="AG6681">
        <v>0.91865843101982636</v>
      </c>
      <c r="AH6681">
        <v>0.4670778997404384</v>
      </c>
      <c r="AI6681">
        <v>0.60087719298245612</v>
      </c>
      <c r="AJ6681">
        <v>0.25490196078431371</v>
      </c>
      <c r="AK6681">
        <v>0.54545454545454541</v>
      </c>
      <c r="AL6681" s="1" t="s">
        <v>312</v>
      </c>
    </row>
    <row r="6682" spans="1:38" x14ac:dyDescent="0.25">
      <c r="A6682">
        <v>8</v>
      </c>
      <c r="B6682">
        <v>1</v>
      </c>
      <c r="C6682">
        <v>1</v>
      </c>
      <c r="D6682">
        <v>1</v>
      </c>
      <c r="E6682">
        <v>1</v>
      </c>
      <c r="F6682">
        <v>0</v>
      </c>
      <c r="G6682">
        <v>1</v>
      </c>
      <c r="H6682">
        <v>1</v>
      </c>
      <c r="I6682">
        <v>0</v>
      </c>
      <c r="J6682">
        <v>1</v>
      </c>
      <c r="K6682">
        <v>1</v>
      </c>
      <c r="L6682">
        <v>0</v>
      </c>
      <c r="M6682">
        <v>0</v>
      </c>
      <c r="N6682" s="1" t="s">
        <v>14023</v>
      </c>
      <c r="O6682" s="1" t="s">
        <v>13939</v>
      </c>
      <c r="P6682" s="1" t="s">
        <v>14113</v>
      </c>
      <c r="Q6682" s="1" t="s">
        <v>14114</v>
      </c>
      <c r="R6682" s="1" t="s">
        <v>39</v>
      </c>
      <c r="S6682">
        <v>0.55676354271852757</v>
      </c>
      <c r="T6682">
        <v>0.59266484178725798</v>
      </c>
      <c r="U6682">
        <v>8.6594451143159473E-2</v>
      </c>
      <c r="V6682">
        <v>0.47642348990078204</v>
      </c>
      <c r="W6682">
        <v>0.38522759427706649</v>
      </c>
      <c r="X6682">
        <v>0.77482902282485022</v>
      </c>
      <c r="Y6682">
        <v>0.81699114315063937</v>
      </c>
      <c r="Z6682">
        <v>0.22400920782166744</v>
      </c>
      <c r="AA6682">
        <v>0.98198607454822173</v>
      </c>
      <c r="AB6682">
        <v>0.67432880850684285</v>
      </c>
      <c r="AC6682">
        <v>0.76193632798354982</v>
      </c>
      <c r="AD6682">
        <v>0.81016388957647922</v>
      </c>
      <c r="AE6682">
        <v>0.18579109394401819</v>
      </c>
      <c r="AF6682">
        <v>0.95723300785073551</v>
      </c>
      <c r="AG6682">
        <v>0.651062663790411</v>
      </c>
      <c r="AH6682">
        <v>0.45463927197673321</v>
      </c>
      <c r="AI6682">
        <v>0.31578947368421051</v>
      </c>
      <c r="AJ6682">
        <v>0.41176470588235292</v>
      </c>
      <c r="AK6682">
        <v>0.63636363636363635</v>
      </c>
      <c r="AL6682" s="1" t="s">
        <v>14115</v>
      </c>
    </row>
    <row r="6683" spans="1:38" x14ac:dyDescent="0.25">
      <c r="A6683">
        <v>8</v>
      </c>
      <c r="B6683">
        <v>1</v>
      </c>
      <c r="C6683">
        <v>1</v>
      </c>
      <c r="D6683">
        <v>1</v>
      </c>
      <c r="E6683">
        <v>1</v>
      </c>
      <c r="F6683">
        <v>0</v>
      </c>
      <c r="G6683">
        <v>1</v>
      </c>
      <c r="H6683">
        <v>1</v>
      </c>
      <c r="I6683">
        <v>0</v>
      </c>
      <c r="J6683">
        <v>1</v>
      </c>
      <c r="K6683">
        <v>1</v>
      </c>
      <c r="L6683">
        <v>0</v>
      </c>
      <c r="M6683">
        <v>0</v>
      </c>
      <c r="N6683" s="1" t="s">
        <v>14023</v>
      </c>
      <c r="O6683" s="1" t="s">
        <v>13939</v>
      </c>
      <c r="P6683" s="1" t="s">
        <v>14113</v>
      </c>
      <c r="Q6683" s="1" t="s">
        <v>14116</v>
      </c>
      <c r="R6683" s="1" t="s">
        <v>42</v>
      </c>
      <c r="S6683">
        <v>0.25256798574647671</v>
      </c>
      <c r="T6683">
        <v>6.1478060200380269E-2</v>
      </c>
      <c r="U6683">
        <v>0.62178744447340162</v>
      </c>
      <c r="V6683">
        <v>1.3566096328105557</v>
      </c>
      <c r="W6683">
        <v>0.67995837916144586</v>
      </c>
      <c r="X6683">
        <v>0.4784987671610812</v>
      </c>
      <c r="Y6683">
        <v>0.16393493220422983</v>
      </c>
      <c r="Z6683">
        <v>0.42004868274698426</v>
      </c>
      <c r="AA6683">
        <v>2.1536773408029317</v>
      </c>
      <c r="AB6683">
        <v>0.91255365191804871</v>
      </c>
      <c r="AC6683">
        <v>0.47006813747492243</v>
      </c>
      <c r="AD6683">
        <v>0.15909330447555931</v>
      </c>
      <c r="AE6683">
        <v>0.41251881345891217</v>
      </c>
      <c r="AF6683">
        <v>2.1259531133930851</v>
      </c>
      <c r="AG6683">
        <v>0.89918841044251885</v>
      </c>
      <c r="AH6683">
        <v>0.48057457964578704</v>
      </c>
      <c r="AI6683">
        <v>0.55847953216374269</v>
      </c>
      <c r="AJ6683">
        <v>0.18627450980392157</v>
      </c>
      <c r="AK6683">
        <v>0.69696969696969702</v>
      </c>
      <c r="AL6683" s="1" t="s">
        <v>14117</v>
      </c>
    </row>
    <row r="6684" spans="1:38" x14ac:dyDescent="0.25">
      <c r="A6684">
        <v>8</v>
      </c>
      <c r="B6684">
        <v>1</v>
      </c>
      <c r="C6684">
        <v>1</v>
      </c>
      <c r="D6684">
        <v>1</v>
      </c>
      <c r="E6684">
        <v>1</v>
      </c>
      <c r="F6684">
        <v>0</v>
      </c>
      <c r="G6684">
        <v>1</v>
      </c>
      <c r="H6684">
        <v>1</v>
      </c>
      <c r="I6684">
        <v>0</v>
      </c>
      <c r="J6684">
        <v>1</v>
      </c>
      <c r="K6684">
        <v>0</v>
      </c>
      <c r="L6684">
        <v>1</v>
      </c>
      <c r="M6684">
        <v>0</v>
      </c>
      <c r="N6684" s="1" t="s">
        <v>14029</v>
      </c>
      <c r="O6684" s="1" t="s">
        <v>13927</v>
      </c>
      <c r="P6684" s="1" t="s">
        <v>14118</v>
      </c>
      <c r="Q6684" s="1" t="s">
        <v>14119</v>
      </c>
      <c r="R6684" s="1" t="s">
        <v>39</v>
      </c>
      <c r="S6684">
        <v>0.53019858818309928</v>
      </c>
      <c r="T6684">
        <v>0.55875193653229349</v>
      </c>
      <c r="U6684">
        <v>9.2024167305773633E-2</v>
      </c>
      <c r="V6684">
        <v>0.4866690809615466</v>
      </c>
      <c r="W6684">
        <v>0.37914839493320462</v>
      </c>
      <c r="X6684">
        <v>0.75856455280453727</v>
      </c>
      <c r="Y6684">
        <v>0.74866376119411759</v>
      </c>
      <c r="Z6684">
        <v>0.15292008336581589</v>
      </c>
      <c r="AA6684">
        <v>1.2778666538975423</v>
      </c>
      <c r="AB6684">
        <v>0.72648349948582525</v>
      </c>
      <c r="AC6684">
        <v>0.71988850426252748</v>
      </c>
      <c r="AD6684">
        <v>0.74198323908117081</v>
      </c>
      <c r="AE6684">
        <v>0.14142076464585993</v>
      </c>
      <c r="AF6684">
        <v>1.0523954044515285</v>
      </c>
      <c r="AG6684">
        <v>0.64526646939285304</v>
      </c>
      <c r="AH6684">
        <v>0.4479052652427265</v>
      </c>
      <c r="AI6684">
        <v>0.53801169590643272</v>
      </c>
      <c r="AJ6684">
        <v>0.24509803921568626</v>
      </c>
      <c r="AK6684">
        <v>0.56060606060606055</v>
      </c>
      <c r="AL6684" s="1" t="s">
        <v>14120</v>
      </c>
    </row>
    <row r="6685" spans="1:38" x14ac:dyDescent="0.25">
      <c r="A6685">
        <v>8</v>
      </c>
      <c r="B6685">
        <v>1</v>
      </c>
      <c r="C6685">
        <v>1</v>
      </c>
      <c r="D6685">
        <v>1</v>
      </c>
      <c r="E6685">
        <v>1</v>
      </c>
      <c r="F6685">
        <v>0</v>
      </c>
      <c r="G6685">
        <v>1</v>
      </c>
      <c r="H6685">
        <v>1</v>
      </c>
      <c r="I6685">
        <v>0</v>
      </c>
      <c r="J6685">
        <v>1</v>
      </c>
      <c r="K6685">
        <v>0</v>
      </c>
      <c r="L6685">
        <v>1</v>
      </c>
      <c r="M6685">
        <v>0</v>
      </c>
      <c r="N6685" s="1" t="s">
        <v>14029</v>
      </c>
      <c r="O6685" s="1" t="s">
        <v>13927</v>
      </c>
      <c r="P6685" s="1" t="s">
        <v>14118</v>
      </c>
      <c r="Q6685" s="1" t="s">
        <v>14121</v>
      </c>
      <c r="R6685" s="1" t="s">
        <v>42</v>
      </c>
      <c r="S6685">
        <v>0.24237287564429927</v>
      </c>
      <c r="T6685">
        <v>6.3794855235942721E-2</v>
      </c>
      <c r="U6685">
        <v>0.64184493761027805</v>
      </c>
      <c r="V6685">
        <v>1.2568681083621458</v>
      </c>
      <c r="W6685">
        <v>0.65416930040278887</v>
      </c>
      <c r="X6685">
        <v>0.53541822914081894</v>
      </c>
      <c r="Y6685">
        <v>0.17308557373665528</v>
      </c>
      <c r="Z6685">
        <v>0.47539320243115624</v>
      </c>
      <c r="AA6685">
        <v>2.4593431459653154</v>
      </c>
      <c r="AB6685">
        <v>1.0359406407110423</v>
      </c>
      <c r="AC6685">
        <v>0.48265010157741323</v>
      </c>
      <c r="AD6685">
        <v>0.16411790248043412</v>
      </c>
      <c r="AE6685">
        <v>0.4504593089106223</v>
      </c>
      <c r="AF6685">
        <v>2.1581007457770074</v>
      </c>
      <c r="AG6685">
        <v>0.92422598572268788</v>
      </c>
      <c r="AH6685">
        <v>0.44556504154027371</v>
      </c>
      <c r="AI6685">
        <v>0.54970760233918126</v>
      </c>
      <c r="AJ6685">
        <v>0.19607843137254902</v>
      </c>
      <c r="AK6685">
        <v>0.59090909090909094</v>
      </c>
      <c r="AL6685" s="1" t="s">
        <v>14122</v>
      </c>
    </row>
    <row r="6686" spans="1:38" x14ac:dyDescent="0.25">
      <c r="A6686">
        <v>8</v>
      </c>
      <c r="B6686">
        <v>1</v>
      </c>
      <c r="C6686">
        <v>1</v>
      </c>
      <c r="D6686">
        <v>1</v>
      </c>
      <c r="E6686">
        <v>1</v>
      </c>
      <c r="F6686">
        <v>0</v>
      </c>
      <c r="G6686">
        <v>1</v>
      </c>
      <c r="H6686">
        <v>1</v>
      </c>
      <c r="I6686">
        <v>0</v>
      </c>
      <c r="J6686">
        <v>1</v>
      </c>
      <c r="K6686">
        <v>0</v>
      </c>
      <c r="L6686">
        <v>0</v>
      </c>
      <c r="M6686">
        <v>1</v>
      </c>
      <c r="N6686" s="1" t="s">
        <v>14029</v>
      </c>
      <c r="O6686" s="1" t="s">
        <v>13939</v>
      </c>
      <c r="P6686" s="1" t="s">
        <v>14123</v>
      </c>
      <c r="Q6686" s="1" t="s">
        <v>14124</v>
      </c>
      <c r="R6686" s="1" t="s">
        <v>39</v>
      </c>
      <c r="S6686">
        <v>0.53611307432525379</v>
      </c>
      <c r="T6686">
        <v>0.56298049522344018</v>
      </c>
      <c r="U6686">
        <v>8.6309951990698311E-2</v>
      </c>
      <c r="V6686">
        <v>0.50704420395999383</v>
      </c>
      <c r="W6686">
        <v>0.38544488372471081</v>
      </c>
      <c r="X6686">
        <v>0.74334834219038592</v>
      </c>
      <c r="Y6686">
        <v>0.7650563094909667</v>
      </c>
      <c r="Z6686">
        <v>0.15453074241000339</v>
      </c>
      <c r="AA6686">
        <v>1.085857020554037</v>
      </c>
      <c r="AB6686">
        <v>0.66848135748500237</v>
      </c>
      <c r="AC6686">
        <v>0.72872176390958388</v>
      </c>
      <c r="AD6686">
        <v>0.76092353239953159</v>
      </c>
      <c r="AE6686">
        <v>0.14127468720985861</v>
      </c>
      <c r="AF6686">
        <v>1.0157944319114607</v>
      </c>
      <c r="AG6686">
        <v>0.63933088384028369</v>
      </c>
      <c r="AH6686">
        <v>0.45104033107129088</v>
      </c>
      <c r="AI6686">
        <v>0.50730994152046782</v>
      </c>
      <c r="AJ6686">
        <v>0.25490196078431371</v>
      </c>
      <c r="AK6686">
        <v>0.59090909090909094</v>
      </c>
      <c r="AL6686" s="1" t="s">
        <v>14125</v>
      </c>
    </row>
    <row r="6687" spans="1:38" x14ac:dyDescent="0.25">
      <c r="A6687">
        <v>8</v>
      </c>
      <c r="B6687">
        <v>1</v>
      </c>
      <c r="C6687">
        <v>1</v>
      </c>
      <c r="D6687">
        <v>1</v>
      </c>
      <c r="E6687">
        <v>1</v>
      </c>
      <c r="F6687">
        <v>0</v>
      </c>
      <c r="G6687">
        <v>1</v>
      </c>
      <c r="H6687">
        <v>1</v>
      </c>
      <c r="I6687">
        <v>0</v>
      </c>
      <c r="J6687">
        <v>1</v>
      </c>
      <c r="K6687">
        <v>0</v>
      </c>
      <c r="L6687">
        <v>0</v>
      </c>
      <c r="M6687">
        <v>1</v>
      </c>
      <c r="N6687" s="1" t="s">
        <v>14029</v>
      </c>
      <c r="O6687" s="1" t="s">
        <v>13939</v>
      </c>
      <c r="P6687" s="1" t="s">
        <v>14123</v>
      </c>
      <c r="Q6687" s="1" t="s">
        <v>14126</v>
      </c>
      <c r="R6687" s="1" t="s">
        <v>42</v>
      </c>
      <c r="S6687">
        <v>0.24211908475476734</v>
      </c>
      <c r="T6687">
        <v>5.9466305087941776E-2</v>
      </c>
      <c r="U6687">
        <v>0.6282947778175989</v>
      </c>
      <c r="V6687">
        <v>1.2868689448252917</v>
      </c>
      <c r="W6687">
        <v>0.65821000924361084</v>
      </c>
      <c r="X6687">
        <v>0.52259602442519981</v>
      </c>
      <c r="Y6687">
        <v>0.17074885648439422</v>
      </c>
      <c r="Z6687">
        <v>0.50058671284869993</v>
      </c>
      <c r="AA6687">
        <v>2.3628112717912155</v>
      </c>
      <c r="AB6687">
        <v>1.0113822803747698</v>
      </c>
      <c r="AC6687">
        <v>0.48281501983716502</v>
      </c>
      <c r="AD6687">
        <v>0.16510116080997575</v>
      </c>
      <c r="AE6687">
        <v>0.44644803077336392</v>
      </c>
      <c r="AF6687">
        <v>2.1572522354364465</v>
      </c>
      <c r="AG6687">
        <v>0.92293380900659538</v>
      </c>
      <c r="AH6687">
        <v>0.46804213445080317</v>
      </c>
      <c r="AI6687">
        <v>0.54093567251461994</v>
      </c>
      <c r="AJ6687">
        <v>0.26470588235294118</v>
      </c>
      <c r="AK6687">
        <v>0.59848484848484851</v>
      </c>
      <c r="AL6687" s="1" t="s">
        <v>14127</v>
      </c>
    </row>
    <row r="6688" spans="1:38" x14ac:dyDescent="0.25">
      <c r="A6688">
        <v>8</v>
      </c>
      <c r="B6688">
        <v>1</v>
      </c>
      <c r="C6688">
        <v>1</v>
      </c>
      <c r="D6688">
        <v>1</v>
      </c>
      <c r="E6688">
        <v>1</v>
      </c>
      <c r="F6688">
        <v>0</v>
      </c>
      <c r="G6688">
        <v>1</v>
      </c>
      <c r="H6688">
        <v>1</v>
      </c>
      <c r="I6688">
        <v>0</v>
      </c>
      <c r="J6688">
        <v>0</v>
      </c>
      <c r="K6688">
        <v>1</v>
      </c>
      <c r="L6688">
        <v>1</v>
      </c>
      <c r="M6688">
        <v>0</v>
      </c>
      <c r="N6688" s="1" t="s">
        <v>14029</v>
      </c>
      <c r="O6688" s="1" t="s">
        <v>13987</v>
      </c>
      <c r="P6688" s="1" t="s">
        <v>14095</v>
      </c>
      <c r="Q6688" s="1" t="s">
        <v>14128</v>
      </c>
      <c r="R6688" s="1" t="s">
        <v>39</v>
      </c>
      <c r="S6688">
        <v>0.52902907431387913</v>
      </c>
      <c r="T6688">
        <v>0.55742168641028056</v>
      </c>
      <c r="U6688">
        <v>9.2015997683093403E-2</v>
      </c>
      <c r="V6688">
        <v>0.48615847984907556</v>
      </c>
      <c r="W6688">
        <v>0.37853205464748313</v>
      </c>
      <c r="X6688">
        <v>0.75605045507750412</v>
      </c>
      <c r="Y6688">
        <v>0.74553437129987032</v>
      </c>
      <c r="Z6688">
        <v>0.16204551986525104</v>
      </c>
      <c r="AA6688">
        <v>1.2695467027710752</v>
      </c>
      <c r="AB6688">
        <v>0.72570886464539885</v>
      </c>
      <c r="AC6688">
        <v>0.71701698587026275</v>
      </c>
      <c r="AD6688">
        <v>0.73852192468129518</v>
      </c>
      <c r="AE6688">
        <v>0.14750017738325993</v>
      </c>
      <c r="AF6688">
        <v>1.04566347313487</v>
      </c>
      <c r="AG6688">
        <v>0.64389519173314169</v>
      </c>
      <c r="AH6688">
        <v>0.44021744795738599</v>
      </c>
      <c r="AI6688">
        <v>0.54970760233918126</v>
      </c>
      <c r="AJ6688">
        <v>0.22549019607843138</v>
      </c>
      <c r="AK6688">
        <v>0.54545454545454541</v>
      </c>
      <c r="AL6688" s="1" t="s">
        <v>14129</v>
      </c>
    </row>
    <row r="6689" spans="1:38" x14ac:dyDescent="0.25">
      <c r="A6689">
        <v>8</v>
      </c>
      <c r="B6689">
        <v>1</v>
      </c>
      <c r="C6689">
        <v>1</v>
      </c>
      <c r="D6689">
        <v>1</v>
      </c>
      <c r="E6689">
        <v>1</v>
      </c>
      <c r="F6689">
        <v>0</v>
      </c>
      <c r="G6689">
        <v>1</v>
      </c>
      <c r="H6689">
        <v>1</v>
      </c>
      <c r="I6689">
        <v>0</v>
      </c>
      <c r="J6689">
        <v>0</v>
      </c>
      <c r="K6689">
        <v>1</v>
      </c>
      <c r="L6689">
        <v>1</v>
      </c>
      <c r="M6689">
        <v>0</v>
      </c>
      <c r="N6689" s="1" t="s">
        <v>14029</v>
      </c>
      <c r="O6689" s="1" t="s">
        <v>13987</v>
      </c>
      <c r="P6689" s="1" t="s">
        <v>14095</v>
      </c>
      <c r="Q6689" s="1" t="s">
        <v>14130</v>
      </c>
      <c r="R6689" s="1" t="s">
        <v>42</v>
      </c>
      <c r="S6689">
        <v>0.24242884585920724</v>
      </c>
      <c r="T6689">
        <v>6.3968460800138877E-2</v>
      </c>
      <c r="U6689">
        <v>0.63832436897459566</v>
      </c>
      <c r="V6689">
        <v>1.2573063845171553</v>
      </c>
      <c r="W6689">
        <v>0.65319973809729659</v>
      </c>
      <c r="X6689">
        <v>0.53363406962741888</v>
      </c>
      <c r="Y6689">
        <v>0.17239992004362206</v>
      </c>
      <c r="Z6689">
        <v>0.47848319340000228</v>
      </c>
      <c r="AA6689">
        <v>2.4481003400100971</v>
      </c>
      <c r="AB6689">
        <v>1.0329944844845738</v>
      </c>
      <c r="AC6689">
        <v>0.48130471277211312</v>
      </c>
      <c r="AD6689">
        <v>0.16317491155565084</v>
      </c>
      <c r="AE6689">
        <v>0.45219320973593224</v>
      </c>
      <c r="AF6689">
        <v>2.1522907532399209</v>
      </c>
      <c r="AG6689">
        <v>0.92255295817716798</v>
      </c>
      <c r="AH6689">
        <v>0.445046439628483</v>
      </c>
      <c r="AI6689">
        <v>0.52631578947368418</v>
      </c>
      <c r="AJ6689">
        <v>0.22549019607843138</v>
      </c>
      <c r="AK6689">
        <v>0.58333333333333337</v>
      </c>
      <c r="AL6689" s="1" t="s">
        <v>14131</v>
      </c>
    </row>
    <row r="6690" spans="1:38" x14ac:dyDescent="0.25">
      <c r="A6690">
        <v>8</v>
      </c>
      <c r="B6690">
        <v>1</v>
      </c>
      <c r="C6690">
        <v>1</v>
      </c>
      <c r="D6690">
        <v>1</v>
      </c>
      <c r="E6690">
        <v>1</v>
      </c>
      <c r="F6690">
        <v>0</v>
      </c>
      <c r="G6690">
        <v>1</v>
      </c>
      <c r="H6690">
        <v>1</v>
      </c>
      <c r="I6690">
        <v>0</v>
      </c>
      <c r="J6690">
        <v>0</v>
      </c>
      <c r="K6690">
        <v>1</v>
      </c>
      <c r="L6690">
        <v>0</v>
      </c>
      <c r="M6690">
        <v>1</v>
      </c>
      <c r="N6690" s="1" t="s">
        <v>14029</v>
      </c>
      <c r="O6690" s="1" t="s">
        <v>13992</v>
      </c>
      <c r="P6690" s="1" t="s">
        <v>14109</v>
      </c>
      <c r="Q6690" s="1" t="s">
        <v>14132</v>
      </c>
      <c r="R6690" s="1" t="s">
        <v>39</v>
      </c>
      <c r="S6690">
        <v>0.53455590069124737</v>
      </c>
      <c r="T6690">
        <v>0.56137395254712141</v>
      </c>
      <c r="U6690">
        <v>8.6363707182542937E-2</v>
      </c>
      <c r="V6690">
        <v>0.50529172823695878</v>
      </c>
      <c r="W6690">
        <v>0.38434312932220771</v>
      </c>
      <c r="X6690">
        <v>0.74195084100815156</v>
      </c>
      <c r="Y6690">
        <v>0.76135149435686023</v>
      </c>
      <c r="Z6690">
        <v>0.16601794079182752</v>
      </c>
      <c r="AA6690">
        <v>1.0864592420047281</v>
      </c>
      <c r="AB6690">
        <v>0.67127622571780521</v>
      </c>
      <c r="AC6690">
        <v>0.72670614200965922</v>
      </c>
      <c r="AD6690">
        <v>0.75716516031341785</v>
      </c>
      <c r="AE6690">
        <v>0.15014068646909495</v>
      </c>
      <c r="AF6690">
        <v>1.0144008991715281</v>
      </c>
      <c r="AG6690">
        <v>0.64056891531801363</v>
      </c>
      <c r="AH6690">
        <v>0.46562894163513358</v>
      </c>
      <c r="AI6690">
        <v>0.5292397660818714</v>
      </c>
      <c r="AJ6690">
        <v>0.28431372549019607</v>
      </c>
      <c r="AK6690">
        <v>0.58333333333333337</v>
      </c>
      <c r="AL6690" s="1" t="s">
        <v>14133</v>
      </c>
    </row>
    <row r="6691" spans="1:38" x14ac:dyDescent="0.25">
      <c r="A6691">
        <v>8</v>
      </c>
      <c r="B6691">
        <v>1</v>
      </c>
      <c r="C6691">
        <v>1</v>
      </c>
      <c r="D6691">
        <v>1</v>
      </c>
      <c r="E6691">
        <v>1</v>
      </c>
      <c r="F6691">
        <v>0</v>
      </c>
      <c r="G6691">
        <v>1</v>
      </c>
      <c r="H6691">
        <v>1</v>
      </c>
      <c r="I6691">
        <v>0</v>
      </c>
      <c r="J6691">
        <v>0</v>
      </c>
      <c r="K6691">
        <v>1</v>
      </c>
      <c r="L6691">
        <v>0</v>
      </c>
      <c r="M6691">
        <v>1</v>
      </c>
      <c r="N6691" s="1" t="s">
        <v>14029</v>
      </c>
      <c r="O6691" s="1" t="s">
        <v>13992</v>
      </c>
      <c r="P6691" s="1" t="s">
        <v>14109</v>
      </c>
      <c r="Q6691" s="1" t="s">
        <v>14134</v>
      </c>
      <c r="R6691" s="1" t="s">
        <v>42</v>
      </c>
      <c r="S6691">
        <v>0.24198906157152614</v>
      </c>
      <c r="T6691">
        <v>5.9659220958954304E-2</v>
      </c>
      <c r="U6691">
        <v>0.62655564145559994</v>
      </c>
      <c r="V6691">
        <v>1.2851854689374009</v>
      </c>
      <c r="W6691">
        <v>0.65713344378398508</v>
      </c>
      <c r="X6691">
        <v>0.52264043435551122</v>
      </c>
      <c r="Y6691">
        <v>0.17071454038787273</v>
      </c>
      <c r="Z6691">
        <v>0.50396486748454772</v>
      </c>
      <c r="AA6691">
        <v>2.3606875502244735</v>
      </c>
      <c r="AB6691">
        <v>1.0117889860322979</v>
      </c>
      <c r="AC6691">
        <v>0.48241508152399115</v>
      </c>
      <c r="AD6691">
        <v>0.16479431678562606</v>
      </c>
      <c r="AE6691">
        <v>0.44793821907491649</v>
      </c>
      <c r="AF6691">
        <v>2.1549093470607139</v>
      </c>
      <c r="AG6691">
        <v>0.92254729430708549</v>
      </c>
      <c r="AH6691">
        <v>0.4730353066266379</v>
      </c>
      <c r="AI6691">
        <v>0.57017543859649122</v>
      </c>
      <c r="AJ6691">
        <v>0.23529411764705882</v>
      </c>
      <c r="AK6691">
        <v>0.61363636363636365</v>
      </c>
      <c r="AL6691" s="1" t="s">
        <v>14135</v>
      </c>
    </row>
    <row r="6692" spans="1:38" x14ac:dyDescent="0.25">
      <c r="A6692">
        <v>8</v>
      </c>
      <c r="B6692">
        <v>1</v>
      </c>
      <c r="C6692">
        <v>1</v>
      </c>
      <c r="D6692">
        <v>1</v>
      </c>
      <c r="E6692">
        <v>1</v>
      </c>
      <c r="F6692">
        <v>0</v>
      </c>
      <c r="G6692">
        <v>1</v>
      </c>
      <c r="H6692">
        <v>1</v>
      </c>
      <c r="I6692">
        <v>0</v>
      </c>
      <c r="J6692">
        <v>0</v>
      </c>
      <c r="K6692">
        <v>0</v>
      </c>
      <c r="L6692">
        <v>1</v>
      </c>
      <c r="M6692">
        <v>1</v>
      </c>
      <c r="N6692" s="1" t="s">
        <v>14048</v>
      </c>
      <c r="O6692" s="1" t="s">
        <v>13939</v>
      </c>
      <c r="P6692" s="1" t="s">
        <v>14123</v>
      </c>
      <c r="Q6692" s="1" t="s">
        <v>14136</v>
      </c>
      <c r="R6692" s="1" t="s">
        <v>39</v>
      </c>
      <c r="S6692">
        <v>0.52808274641355335</v>
      </c>
      <c r="T6692">
        <v>0.55566141698026039</v>
      </c>
      <c r="U6692">
        <v>9.0403432934793956E-2</v>
      </c>
      <c r="V6692">
        <v>0.49062468267566572</v>
      </c>
      <c r="W6692">
        <v>0.37889651086357334</v>
      </c>
      <c r="X6692">
        <v>0.75880280577149672</v>
      </c>
      <c r="Y6692">
        <v>0.74654979985846359</v>
      </c>
      <c r="Z6692">
        <v>0.15172682596168535</v>
      </c>
      <c r="AA6692">
        <v>1.29139982081025</v>
      </c>
      <c r="AB6692">
        <v>0.72989214887679965</v>
      </c>
      <c r="AC6692">
        <v>0.72072694175837315</v>
      </c>
      <c r="AD6692">
        <v>0.74035062594049217</v>
      </c>
      <c r="AE6692">
        <v>0.14112128665469958</v>
      </c>
      <c r="AF6692">
        <v>1.0669176753947758</v>
      </c>
      <c r="AG6692">
        <v>0.64946319599665581</v>
      </c>
      <c r="AH6692">
        <v>0.45862911884583712</v>
      </c>
      <c r="AI6692">
        <v>0.52339181286549707</v>
      </c>
      <c r="AJ6692">
        <v>0.28431372549019607</v>
      </c>
      <c r="AK6692">
        <v>0.56818181818181823</v>
      </c>
      <c r="AL6692" s="1" t="s">
        <v>14137</v>
      </c>
    </row>
    <row r="6693" spans="1:38" x14ac:dyDescent="0.25">
      <c r="A6693">
        <v>8</v>
      </c>
      <c r="B6693">
        <v>1</v>
      </c>
      <c r="C6693">
        <v>1</v>
      </c>
      <c r="D6693">
        <v>1</v>
      </c>
      <c r="E6693">
        <v>1</v>
      </c>
      <c r="F6693">
        <v>0</v>
      </c>
      <c r="G6693">
        <v>1</v>
      </c>
      <c r="H6693">
        <v>1</v>
      </c>
      <c r="I6693">
        <v>0</v>
      </c>
      <c r="J6693">
        <v>0</v>
      </c>
      <c r="K6693">
        <v>0</v>
      </c>
      <c r="L6693">
        <v>1</v>
      </c>
      <c r="M6693">
        <v>1</v>
      </c>
      <c r="N6693" s="1" t="s">
        <v>14048</v>
      </c>
      <c r="O6693" s="1" t="s">
        <v>13939</v>
      </c>
      <c r="P6693" s="1" t="s">
        <v>14123</v>
      </c>
      <c r="Q6693" s="1" t="s">
        <v>14138</v>
      </c>
      <c r="R6693" s="1" t="s">
        <v>42</v>
      </c>
      <c r="S6693">
        <v>0.24002618711000306</v>
      </c>
      <c r="T6693">
        <v>6.197207429996391E-2</v>
      </c>
      <c r="U6693">
        <v>0.63467401140418489</v>
      </c>
      <c r="V6693">
        <v>1.2527031588272202</v>
      </c>
      <c r="W6693">
        <v>0.64978308151045627</v>
      </c>
      <c r="X6693">
        <v>0.54078667820449944</v>
      </c>
      <c r="Y6693">
        <v>0.17434318696231998</v>
      </c>
      <c r="Z6693">
        <v>0.50542582392534252</v>
      </c>
      <c r="AA6693">
        <v>2.4669545202205958</v>
      </c>
      <c r="AB6693">
        <v>1.0489078437027528</v>
      </c>
      <c r="AC6693">
        <v>0.48511362209175657</v>
      </c>
      <c r="AD6693">
        <v>0.16514359674615797</v>
      </c>
      <c r="AE6693">
        <v>0.46066058664947579</v>
      </c>
      <c r="AF6693">
        <v>2.1620356444516204</v>
      </c>
      <c r="AG6693">
        <v>0.92927994261575142</v>
      </c>
      <c r="AH6693">
        <v>0.46262157175469865</v>
      </c>
      <c r="AI6693">
        <v>0.60087719298245612</v>
      </c>
      <c r="AJ6693">
        <v>0.19607843137254902</v>
      </c>
      <c r="AK6693">
        <v>0.59090909090909094</v>
      </c>
      <c r="AL6693" s="1" t="s">
        <v>14139</v>
      </c>
    </row>
    <row r="6694" spans="1:38" x14ac:dyDescent="0.25">
      <c r="A6694">
        <v>8</v>
      </c>
      <c r="B6694">
        <v>1</v>
      </c>
      <c r="C6694">
        <v>1</v>
      </c>
      <c r="D6694">
        <v>1</v>
      </c>
      <c r="E6694">
        <v>1</v>
      </c>
      <c r="F6694">
        <v>0</v>
      </c>
      <c r="G6694">
        <v>1</v>
      </c>
      <c r="H6694">
        <v>0</v>
      </c>
      <c r="I6694">
        <v>1</v>
      </c>
      <c r="J6694">
        <v>1</v>
      </c>
      <c r="K6694">
        <v>1</v>
      </c>
      <c r="L6694">
        <v>0</v>
      </c>
      <c r="M6694">
        <v>0</v>
      </c>
      <c r="N6694" s="1" t="s">
        <v>14023</v>
      </c>
      <c r="O6694" s="1" t="s">
        <v>13939</v>
      </c>
      <c r="P6694" s="1" t="s">
        <v>14140</v>
      </c>
      <c r="Q6694" s="1" t="s">
        <v>14141</v>
      </c>
      <c r="R6694" s="1" t="s">
        <v>39</v>
      </c>
      <c r="S6694">
        <v>0.546283368721319</v>
      </c>
      <c r="T6694">
        <v>0.58244365696097389</v>
      </c>
      <c r="U6694">
        <v>9.6741871127771467E-2</v>
      </c>
      <c r="V6694">
        <v>0.45774785530489215</v>
      </c>
      <c r="W6694">
        <v>0.37897779446454583</v>
      </c>
      <c r="X6694">
        <v>0.77283049889785149</v>
      </c>
      <c r="Y6694">
        <v>0.8161324427217761</v>
      </c>
      <c r="Z6694">
        <v>0.22596524216675651</v>
      </c>
      <c r="AA6694">
        <v>0.97102539746608907</v>
      </c>
      <c r="AB6694">
        <v>0.67104102745154048</v>
      </c>
      <c r="AC6694">
        <v>0.75854768718418497</v>
      </c>
      <c r="AD6694">
        <v>0.80935598501241657</v>
      </c>
      <c r="AE6694">
        <v>0.18678750341225531</v>
      </c>
      <c r="AF6694">
        <v>0.93708301317074805</v>
      </c>
      <c r="AG6694">
        <v>0.64440883386513992</v>
      </c>
      <c r="AH6694">
        <v>0.42090408731275603</v>
      </c>
      <c r="AI6694">
        <v>0.17982456140350878</v>
      </c>
      <c r="AJ6694">
        <v>0.59803921568627449</v>
      </c>
      <c r="AK6694">
        <v>0.48484848484848486</v>
      </c>
      <c r="AL6694" s="1" t="s">
        <v>14142</v>
      </c>
    </row>
    <row r="6695" spans="1:38" x14ac:dyDescent="0.25">
      <c r="A6695">
        <v>8</v>
      </c>
      <c r="B6695">
        <v>1</v>
      </c>
      <c r="C6695">
        <v>1</v>
      </c>
      <c r="D6695">
        <v>1</v>
      </c>
      <c r="E6695">
        <v>1</v>
      </c>
      <c r="F6695">
        <v>0</v>
      </c>
      <c r="G6695">
        <v>1</v>
      </c>
      <c r="H6695">
        <v>0</v>
      </c>
      <c r="I6695">
        <v>1</v>
      </c>
      <c r="J6695">
        <v>1</v>
      </c>
      <c r="K6695">
        <v>1</v>
      </c>
      <c r="L6695">
        <v>0</v>
      </c>
      <c r="M6695">
        <v>0</v>
      </c>
      <c r="N6695" s="1" t="s">
        <v>14023</v>
      </c>
      <c r="O6695" s="1" t="s">
        <v>13939</v>
      </c>
      <c r="P6695" s="1" t="s">
        <v>14140</v>
      </c>
      <c r="Q6695" s="1" t="s">
        <v>14143</v>
      </c>
      <c r="R6695" s="1" t="s">
        <v>42</v>
      </c>
      <c r="S6695">
        <v>0.25064737824872962</v>
      </c>
      <c r="T6695">
        <v>6.3645011085793901E-2</v>
      </c>
      <c r="U6695">
        <v>0.61258493442503503</v>
      </c>
      <c r="V6695">
        <v>1.3308774262096368</v>
      </c>
      <c r="W6695">
        <v>0.6690357905734885</v>
      </c>
      <c r="X6695">
        <v>0.47647600946397495</v>
      </c>
      <c r="Y6695">
        <v>0.16600050175884543</v>
      </c>
      <c r="Z6695">
        <v>0.41769565810157377</v>
      </c>
      <c r="AA6695">
        <v>2.1307248208978646</v>
      </c>
      <c r="AB6695">
        <v>0.90480699358609462</v>
      </c>
      <c r="AC6695">
        <v>0.46799917515964251</v>
      </c>
      <c r="AD6695">
        <v>0.16124177433637696</v>
      </c>
      <c r="AE6695">
        <v>0.40721236370901193</v>
      </c>
      <c r="AF6695">
        <v>2.1045318791829613</v>
      </c>
      <c r="AG6695">
        <v>0.89099533907611672</v>
      </c>
      <c r="AH6695">
        <v>0.47166713575382307</v>
      </c>
      <c r="AI6695">
        <v>0.54824561403508776</v>
      </c>
      <c r="AJ6695">
        <v>0.31372549019607843</v>
      </c>
      <c r="AK6695">
        <v>0.55303030303030298</v>
      </c>
      <c r="AL6695" s="1" t="s">
        <v>14144</v>
      </c>
    </row>
    <row r="6696" spans="1:38" x14ac:dyDescent="0.25">
      <c r="A6696">
        <v>8</v>
      </c>
      <c r="B6696">
        <v>1</v>
      </c>
      <c r="C6696">
        <v>1</v>
      </c>
      <c r="D6696">
        <v>1</v>
      </c>
      <c r="E6696">
        <v>1</v>
      </c>
      <c r="F6696">
        <v>0</v>
      </c>
      <c r="G6696">
        <v>1</v>
      </c>
      <c r="H6696">
        <v>0</v>
      </c>
      <c r="I6696">
        <v>1</v>
      </c>
      <c r="J6696">
        <v>1</v>
      </c>
      <c r="K6696">
        <v>0</v>
      </c>
      <c r="L6696">
        <v>1</v>
      </c>
      <c r="M6696">
        <v>0</v>
      </c>
      <c r="N6696" s="1" t="s">
        <v>14029</v>
      </c>
      <c r="O6696" s="1" t="s">
        <v>13927</v>
      </c>
      <c r="P6696" s="1" t="s">
        <v>14145</v>
      </c>
      <c r="Q6696" s="1" t="s">
        <v>14146</v>
      </c>
      <c r="R6696" s="1" t="s">
        <v>39</v>
      </c>
      <c r="S6696">
        <v>0.52012670967589203</v>
      </c>
      <c r="T6696">
        <v>0.54876242808268949</v>
      </c>
      <c r="U6696">
        <v>9.6842384431090084E-2</v>
      </c>
      <c r="V6696">
        <v>0.47134958786129377</v>
      </c>
      <c r="W6696">
        <v>0.37231813345835779</v>
      </c>
      <c r="X6696">
        <v>0.75684439520130387</v>
      </c>
      <c r="Y6696">
        <v>0.74622056884941157</v>
      </c>
      <c r="Z6696">
        <v>0.16991695454791164</v>
      </c>
      <c r="AA6696">
        <v>1.2654299722569124</v>
      </c>
      <c r="AB6696">
        <v>0.72718916521807853</v>
      </c>
      <c r="AC6696">
        <v>0.71654771202696654</v>
      </c>
      <c r="AD6696">
        <v>0.73854399616008404</v>
      </c>
      <c r="AE6696">
        <v>0.15449934058787901</v>
      </c>
      <c r="AF6696">
        <v>1.0368770721764704</v>
      </c>
      <c r="AG6696">
        <v>0.64330680297481113</v>
      </c>
      <c r="AH6696">
        <v>0.47818223514817942</v>
      </c>
      <c r="AI6696">
        <v>0.58918128654970758</v>
      </c>
      <c r="AJ6696">
        <v>0.35294117647058826</v>
      </c>
      <c r="AK6696">
        <v>0.49242424242424243</v>
      </c>
      <c r="AL6696" s="1" t="s">
        <v>14147</v>
      </c>
    </row>
    <row r="6697" spans="1:38" x14ac:dyDescent="0.25">
      <c r="A6697">
        <v>8</v>
      </c>
      <c r="B6697">
        <v>1</v>
      </c>
      <c r="C6697">
        <v>1</v>
      </c>
      <c r="D6697">
        <v>1</v>
      </c>
      <c r="E6697">
        <v>1</v>
      </c>
      <c r="F6697">
        <v>0</v>
      </c>
      <c r="G6697">
        <v>1</v>
      </c>
      <c r="H6697">
        <v>0</v>
      </c>
      <c r="I6697">
        <v>1</v>
      </c>
      <c r="J6697">
        <v>1</v>
      </c>
      <c r="K6697">
        <v>0</v>
      </c>
      <c r="L6697">
        <v>1</v>
      </c>
      <c r="M6697">
        <v>0</v>
      </c>
      <c r="N6697" s="1" t="s">
        <v>14029</v>
      </c>
      <c r="O6697" s="1" t="s">
        <v>13927</v>
      </c>
      <c r="P6697" s="1" t="s">
        <v>14145</v>
      </c>
      <c r="Q6697" s="1" t="s">
        <v>14148</v>
      </c>
      <c r="R6697" s="1" t="s">
        <v>42</v>
      </c>
      <c r="S6697">
        <v>0.24118784024682241</v>
      </c>
      <c r="T6697">
        <v>6.5685486021816411E-2</v>
      </c>
      <c r="U6697">
        <v>0.62962040972546296</v>
      </c>
      <c r="V6697">
        <v>1.239529142776804</v>
      </c>
      <c r="W6697">
        <v>0.64494501284136119</v>
      </c>
      <c r="X6697">
        <v>0.53155697432223248</v>
      </c>
      <c r="Y6697">
        <v>0.17393008222105205</v>
      </c>
      <c r="Z6697">
        <v>0.47143187723274704</v>
      </c>
      <c r="AA6697">
        <v>2.4311748084156792</v>
      </c>
      <c r="AB6697">
        <v>1.0255122559564926</v>
      </c>
      <c r="AC6697">
        <v>0.48183776201887396</v>
      </c>
      <c r="AD6697">
        <v>0.16518116022923549</v>
      </c>
      <c r="AE6697">
        <v>0.44741708824567283</v>
      </c>
      <c r="AF6697">
        <v>2.1492924919353835</v>
      </c>
      <c r="AG6697">
        <v>0.92063024680343064</v>
      </c>
      <c r="AH6697">
        <v>0.45327110110391838</v>
      </c>
      <c r="AI6697">
        <v>0.6271929824561403</v>
      </c>
      <c r="AJ6697">
        <v>0.15686274509803921</v>
      </c>
      <c r="AK6697">
        <v>0.5757575757575758</v>
      </c>
      <c r="AL6697" s="1" t="s">
        <v>14149</v>
      </c>
    </row>
    <row r="6698" spans="1:38" x14ac:dyDescent="0.25">
      <c r="A6698">
        <v>8</v>
      </c>
      <c r="B6698">
        <v>1</v>
      </c>
      <c r="C6698">
        <v>1</v>
      </c>
      <c r="D6698">
        <v>1</v>
      </c>
      <c r="E6698">
        <v>1</v>
      </c>
      <c r="F6698">
        <v>0</v>
      </c>
      <c r="G6698">
        <v>1</v>
      </c>
      <c r="H6698">
        <v>0</v>
      </c>
      <c r="I6698">
        <v>1</v>
      </c>
      <c r="J6698">
        <v>1</v>
      </c>
      <c r="K6698">
        <v>0</v>
      </c>
      <c r="L6698">
        <v>0</v>
      </c>
      <c r="M6698">
        <v>1</v>
      </c>
      <c r="N6698" s="1" t="s">
        <v>14029</v>
      </c>
      <c r="O6698" s="1" t="s">
        <v>13939</v>
      </c>
      <c r="P6698" s="1" t="s">
        <v>14150</v>
      </c>
      <c r="Q6698" s="1" t="s">
        <v>14151</v>
      </c>
      <c r="R6698" s="1" t="s">
        <v>39</v>
      </c>
      <c r="S6698">
        <v>0.52005436305430242</v>
      </c>
      <c r="T6698">
        <v>0.54646351208625088</v>
      </c>
      <c r="U6698">
        <v>9.4236827190330011E-2</v>
      </c>
      <c r="V6698">
        <v>0.48630877573384146</v>
      </c>
      <c r="W6698">
        <v>0.37566970500347407</v>
      </c>
      <c r="X6698">
        <v>0.74458508228968023</v>
      </c>
      <c r="Y6698">
        <v>0.75671184153546134</v>
      </c>
      <c r="Z6698">
        <v>0.18615574284045627</v>
      </c>
      <c r="AA6698">
        <v>1.1132600012268519</v>
      </c>
      <c r="AB6698">
        <v>0.68537586186758981</v>
      </c>
      <c r="AC6698">
        <v>0.7246129176978463</v>
      </c>
      <c r="AD6698">
        <v>0.75075202090791449</v>
      </c>
      <c r="AE6698">
        <v>0.16753724599829842</v>
      </c>
      <c r="AF6698">
        <v>1.0196324019225991</v>
      </c>
      <c r="AG6698">
        <v>0.645973889609604</v>
      </c>
      <c r="AH6698">
        <v>0.4650347645703683</v>
      </c>
      <c r="AI6698">
        <v>0.5292397660818714</v>
      </c>
      <c r="AJ6698">
        <v>0.34313725490196079</v>
      </c>
      <c r="AK6698">
        <v>0.52272727272727271</v>
      </c>
      <c r="AL6698" s="1" t="s">
        <v>14152</v>
      </c>
    </row>
    <row r="6699" spans="1:38" x14ac:dyDescent="0.25">
      <c r="A6699">
        <v>8</v>
      </c>
      <c r="B6699">
        <v>1</v>
      </c>
      <c r="C6699">
        <v>1</v>
      </c>
      <c r="D6699">
        <v>1</v>
      </c>
      <c r="E6699">
        <v>1</v>
      </c>
      <c r="F6699">
        <v>0</v>
      </c>
      <c r="G6699">
        <v>1</v>
      </c>
      <c r="H6699">
        <v>0</v>
      </c>
      <c r="I6699">
        <v>1</v>
      </c>
      <c r="J6699">
        <v>1</v>
      </c>
      <c r="K6699">
        <v>0</v>
      </c>
      <c r="L6699">
        <v>0</v>
      </c>
      <c r="M6699">
        <v>1</v>
      </c>
      <c r="N6699" s="1" t="s">
        <v>14029</v>
      </c>
      <c r="O6699" s="1" t="s">
        <v>13939</v>
      </c>
      <c r="P6699" s="1" t="s">
        <v>14150</v>
      </c>
      <c r="Q6699" s="1" t="s">
        <v>14153</v>
      </c>
      <c r="R6699" s="1" t="s">
        <v>42</v>
      </c>
      <c r="S6699">
        <v>0.23987835833004445</v>
      </c>
      <c r="T6699">
        <v>6.2555808457267825E-2</v>
      </c>
      <c r="U6699">
        <v>0.61375013614466023</v>
      </c>
      <c r="V6699">
        <v>1.2544679913807149</v>
      </c>
      <c r="W6699">
        <v>0.64359131199421427</v>
      </c>
      <c r="X6699">
        <v>0.5234122156003651</v>
      </c>
      <c r="Y6699">
        <v>0.17473233026853588</v>
      </c>
      <c r="Z6699">
        <v>0.50393744840423449</v>
      </c>
      <c r="AA6699">
        <v>2.3452566687895811</v>
      </c>
      <c r="AB6699">
        <v>1.0079754824874505</v>
      </c>
      <c r="AC6699">
        <v>0.48240512801507068</v>
      </c>
      <c r="AD6699">
        <v>0.16845874062892871</v>
      </c>
      <c r="AE6699">
        <v>0.4447221557440143</v>
      </c>
      <c r="AF6699">
        <v>2.1383368866799861</v>
      </c>
      <c r="AG6699">
        <v>0.91717259435097631</v>
      </c>
      <c r="AH6699">
        <v>0.47236816044865582</v>
      </c>
      <c r="AI6699">
        <v>0.63011695906432752</v>
      </c>
      <c r="AJ6699">
        <v>0.19607843137254902</v>
      </c>
      <c r="AK6699">
        <v>0.59090909090909094</v>
      </c>
      <c r="AL6699" s="1" t="s">
        <v>14154</v>
      </c>
    </row>
    <row r="6700" spans="1:38" x14ac:dyDescent="0.25">
      <c r="A6700">
        <v>8</v>
      </c>
      <c r="B6700">
        <v>1</v>
      </c>
      <c r="C6700">
        <v>1</v>
      </c>
      <c r="D6700">
        <v>1</v>
      </c>
      <c r="E6700">
        <v>1</v>
      </c>
      <c r="F6700">
        <v>0</v>
      </c>
      <c r="G6700">
        <v>1</v>
      </c>
      <c r="H6700">
        <v>0</v>
      </c>
      <c r="I6700">
        <v>1</v>
      </c>
      <c r="J6700">
        <v>0</v>
      </c>
      <c r="K6700">
        <v>1</v>
      </c>
      <c r="L6700">
        <v>1</v>
      </c>
      <c r="M6700">
        <v>0</v>
      </c>
      <c r="N6700" s="1" t="s">
        <v>14029</v>
      </c>
      <c r="O6700" s="1" t="s">
        <v>13987</v>
      </c>
      <c r="P6700" s="1" t="s">
        <v>14155</v>
      </c>
      <c r="Q6700" s="1" t="s">
        <v>14156</v>
      </c>
      <c r="R6700" s="1" t="s">
        <v>39</v>
      </c>
      <c r="S6700">
        <v>0.51887974102694023</v>
      </c>
      <c r="T6700">
        <v>0.54757540819031869</v>
      </c>
      <c r="U6700">
        <v>9.7982078399129188E-2</v>
      </c>
      <c r="V6700">
        <v>0.46896278535270508</v>
      </c>
      <c r="W6700">
        <v>0.37150675731405097</v>
      </c>
      <c r="X6700">
        <v>0.75468202117263228</v>
      </c>
      <c r="Y6700">
        <v>0.74379463798000822</v>
      </c>
      <c r="Z6700">
        <v>0.17848972740323119</v>
      </c>
      <c r="AA6700">
        <v>1.2563379610834937</v>
      </c>
      <c r="AB6700">
        <v>0.72620744215557764</v>
      </c>
      <c r="AC6700">
        <v>0.71427704973918027</v>
      </c>
      <c r="AD6700">
        <v>0.73599280941876899</v>
      </c>
      <c r="AE6700">
        <v>0.15917862693658186</v>
      </c>
      <c r="AF6700">
        <v>1.0306896217469561</v>
      </c>
      <c r="AG6700">
        <v>0.6419536860341023</v>
      </c>
      <c r="AH6700">
        <v>0.4762902502840583</v>
      </c>
      <c r="AI6700">
        <v>0.55409356725146197</v>
      </c>
      <c r="AJ6700">
        <v>0.38235294117647056</v>
      </c>
      <c r="AK6700">
        <v>0.49242424242424243</v>
      </c>
      <c r="AL6700" s="1" t="s">
        <v>14157</v>
      </c>
    </row>
    <row r="6701" spans="1:38" x14ac:dyDescent="0.25">
      <c r="A6701">
        <v>8</v>
      </c>
      <c r="B6701">
        <v>1</v>
      </c>
      <c r="C6701">
        <v>1</v>
      </c>
      <c r="D6701">
        <v>1</v>
      </c>
      <c r="E6701">
        <v>1</v>
      </c>
      <c r="F6701">
        <v>0</v>
      </c>
      <c r="G6701">
        <v>1</v>
      </c>
      <c r="H6701">
        <v>0</v>
      </c>
      <c r="I6701">
        <v>1</v>
      </c>
      <c r="J6701">
        <v>0</v>
      </c>
      <c r="K6701">
        <v>1</v>
      </c>
      <c r="L6701">
        <v>1</v>
      </c>
      <c r="M6701">
        <v>0</v>
      </c>
      <c r="N6701" s="1" t="s">
        <v>14029</v>
      </c>
      <c r="O6701" s="1" t="s">
        <v>13987</v>
      </c>
      <c r="P6701" s="1" t="s">
        <v>14155</v>
      </c>
      <c r="Q6701" s="1" t="s">
        <v>14158</v>
      </c>
      <c r="R6701" s="1" t="s">
        <v>42</v>
      </c>
      <c r="S6701">
        <v>0.24110782062521419</v>
      </c>
      <c r="T6701">
        <v>6.5906901744112026E-2</v>
      </c>
      <c r="U6701">
        <v>0.62677566237477778</v>
      </c>
      <c r="V6701">
        <v>1.2383994987741034</v>
      </c>
      <c r="W6701">
        <v>0.64369402096433104</v>
      </c>
      <c r="X6701">
        <v>0.52970209972170557</v>
      </c>
      <c r="Y6701">
        <v>0.17340561748786934</v>
      </c>
      <c r="Z6701">
        <v>0.47424848823480614</v>
      </c>
      <c r="AA6701">
        <v>2.4188162074460067</v>
      </c>
      <c r="AB6701">
        <v>1.0221567710562274</v>
      </c>
      <c r="AC6701">
        <v>0.48082952364474058</v>
      </c>
      <c r="AD6701">
        <v>0.16445263505635183</v>
      </c>
      <c r="AE6701">
        <v>0.44923180958841491</v>
      </c>
      <c r="AF6701">
        <v>2.1446534526462786</v>
      </c>
      <c r="AG6701">
        <v>0.91944596576368165</v>
      </c>
      <c r="AH6701">
        <v>0.47150556128884302</v>
      </c>
      <c r="AI6701">
        <v>0.61549707602339176</v>
      </c>
      <c r="AJ6701">
        <v>0.21568627450980393</v>
      </c>
      <c r="AK6701">
        <v>0.58333333333333337</v>
      </c>
      <c r="AL6701" s="1" t="s">
        <v>14159</v>
      </c>
    </row>
    <row r="6702" spans="1:38" x14ac:dyDescent="0.25">
      <c r="A6702">
        <v>8</v>
      </c>
      <c r="B6702">
        <v>1</v>
      </c>
      <c r="C6702">
        <v>1</v>
      </c>
      <c r="D6702">
        <v>1</v>
      </c>
      <c r="E6702">
        <v>1</v>
      </c>
      <c r="F6702">
        <v>0</v>
      </c>
      <c r="G6702">
        <v>1</v>
      </c>
      <c r="H6702">
        <v>0</v>
      </c>
      <c r="I6702">
        <v>1</v>
      </c>
      <c r="J6702">
        <v>0</v>
      </c>
      <c r="K6702">
        <v>1</v>
      </c>
      <c r="L6702">
        <v>0</v>
      </c>
      <c r="M6702">
        <v>1</v>
      </c>
      <c r="N6702" s="1" t="s">
        <v>14029</v>
      </c>
      <c r="O6702" s="1" t="s">
        <v>13992</v>
      </c>
      <c r="P6702" s="1" t="s">
        <v>14160</v>
      </c>
      <c r="Q6702" s="1" t="s">
        <v>14161</v>
      </c>
      <c r="R6702" s="1" t="s">
        <v>39</v>
      </c>
      <c r="S6702">
        <v>0.518577724614808</v>
      </c>
      <c r="T6702">
        <v>0.54516241871741478</v>
      </c>
      <c r="U6702">
        <v>9.5292231776599901E-2</v>
      </c>
      <c r="V6702">
        <v>0.48290751856636221</v>
      </c>
      <c r="W6702">
        <v>0.37445405635345902</v>
      </c>
      <c r="X6702">
        <v>0.74382590898801582</v>
      </c>
      <c r="Y6702">
        <v>0.75391424299177645</v>
      </c>
      <c r="Z6702">
        <v>0.1980644776091012</v>
      </c>
      <c r="AA6702">
        <v>1.1132747388522355</v>
      </c>
      <c r="AB6702">
        <v>0.68841781981770434</v>
      </c>
      <c r="AC6702">
        <v>0.7232533718784695</v>
      </c>
      <c r="AD6702">
        <v>0.74789104734720635</v>
      </c>
      <c r="AE6702">
        <v>0.17540417382857434</v>
      </c>
      <c r="AF6702">
        <v>1.0189234338517517</v>
      </c>
      <c r="AG6702">
        <v>0.64740621834251078</v>
      </c>
      <c r="AH6702">
        <v>0.45335970645568174</v>
      </c>
      <c r="AI6702">
        <v>0.53654970760233922</v>
      </c>
      <c r="AJ6702">
        <v>0.3235294117647059</v>
      </c>
      <c r="AK6702">
        <v>0.5</v>
      </c>
      <c r="AL6702" s="1" t="s">
        <v>14162</v>
      </c>
    </row>
    <row r="6703" spans="1:38" x14ac:dyDescent="0.25">
      <c r="A6703">
        <v>8</v>
      </c>
      <c r="B6703">
        <v>1</v>
      </c>
      <c r="C6703">
        <v>1</v>
      </c>
      <c r="D6703">
        <v>1</v>
      </c>
      <c r="E6703">
        <v>1</v>
      </c>
      <c r="F6703">
        <v>0</v>
      </c>
      <c r="G6703">
        <v>1</v>
      </c>
      <c r="H6703">
        <v>0</v>
      </c>
      <c r="I6703">
        <v>1</v>
      </c>
      <c r="J6703">
        <v>0</v>
      </c>
      <c r="K6703">
        <v>1</v>
      </c>
      <c r="L6703">
        <v>0</v>
      </c>
      <c r="M6703">
        <v>1</v>
      </c>
      <c r="N6703" s="1" t="s">
        <v>14029</v>
      </c>
      <c r="O6703" s="1" t="s">
        <v>13992</v>
      </c>
      <c r="P6703" s="1" t="s">
        <v>14160</v>
      </c>
      <c r="Q6703" s="1" t="s">
        <v>14163</v>
      </c>
      <c r="R6703" s="1" t="s">
        <v>42</v>
      </c>
      <c r="S6703">
        <v>0.23967591215114284</v>
      </c>
      <c r="T6703">
        <v>6.2790388200904074E-2</v>
      </c>
      <c r="U6703">
        <v>0.61251430256457495</v>
      </c>
      <c r="V6703">
        <v>1.2518005023849954</v>
      </c>
      <c r="W6703">
        <v>0.64236839771682475</v>
      </c>
      <c r="X6703">
        <v>0.52345757813411098</v>
      </c>
      <c r="Y6703">
        <v>0.17480932465537236</v>
      </c>
      <c r="Z6703">
        <v>0.50779460178151636</v>
      </c>
      <c r="AA6703">
        <v>2.342192646069126</v>
      </c>
      <c r="AB6703">
        <v>1.0082655241686715</v>
      </c>
      <c r="AC6703">
        <v>0.48210157992832126</v>
      </c>
      <c r="AD6703">
        <v>0.16827027095089286</v>
      </c>
      <c r="AE6703">
        <v>0.44589301531804654</v>
      </c>
      <c r="AF6703">
        <v>2.1362977081920262</v>
      </c>
      <c r="AG6703">
        <v>0.91682033148698849</v>
      </c>
      <c r="AH6703">
        <v>0.47511753239307425</v>
      </c>
      <c r="AI6703">
        <v>0.60672514619883045</v>
      </c>
      <c r="AJ6703">
        <v>0.23529411764705882</v>
      </c>
      <c r="AK6703">
        <v>0.58333333333333337</v>
      </c>
      <c r="AL6703" s="1" t="s">
        <v>14164</v>
      </c>
    </row>
    <row r="6704" spans="1:38" x14ac:dyDescent="0.25">
      <c r="A6704">
        <v>8</v>
      </c>
      <c r="B6704">
        <v>1</v>
      </c>
      <c r="C6704">
        <v>1</v>
      </c>
      <c r="D6704">
        <v>1</v>
      </c>
      <c r="E6704">
        <v>1</v>
      </c>
      <c r="F6704">
        <v>0</v>
      </c>
      <c r="G6704">
        <v>1</v>
      </c>
      <c r="H6704">
        <v>0</v>
      </c>
      <c r="I6704">
        <v>1</v>
      </c>
      <c r="J6704">
        <v>0</v>
      </c>
      <c r="K6704">
        <v>0</v>
      </c>
      <c r="L6704">
        <v>1</v>
      </c>
      <c r="M6704">
        <v>1</v>
      </c>
      <c r="N6704" s="1" t="s">
        <v>14048</v>
      </c>
      <c r="O6704" s="1" t="s">
        <v>13939</v>
      </c>
      <c r="P6704" s="1" t="s">
        <v>14150</v>
      </c>
      <c r="Q6704" s="1" t="s">
        <v>14165</v>
      </c>
      <c r="R6704" s="1" t="s">
        <v>39</v>
      </c>
      <c r="S6704">
        <v>0.51671871871104025</v>
      </c>
      <c r="T6704">
        <v>0.54359669142244438</v>
      </c>
      <c r="U6704">
        <v>9.2790529657256232E-2</v>
      </c>
      <c r="V6704">
        <v>0.47937817254790188</v>
      </c>
      <c r="W6704">
        <v>0.37192179787586749</v>
      </c>
      <c r="X6704">
        <v>0.75976033046784086</v>
      </c>
      <c r="Y6704">
        <v>0.74375000634628996</v>
      </c>
      <c r="Z6704">
        <v>0.16922157794664511</v>
      </c>
      <c r="AA6704">
        <v>1.299048318773165</v>
      </c>
      <c r="AB6704">
        <v>0.73733996768869992</v>
      </c>
      <c r="AC6704">
        <v>0.71887984663131599</v>
      </c>
      <c r="AD6704">
        <v>0.73663329515261367</v>
      </c>
      <c r="AE6704">
        <v>0.15438124876471049</v>
      </c>
      <c r="AF6704">
        <v>1.063088166281513</v>
      </c>
      <c r="AG6704">
        <v>0.6513675700662791</v>
      </c>
      <c r="AH6704">
        <v>0.46878746182151754</v>
      </c>
      <c r="AI6704">
        <v>0.57748538011695905</v>
      </c>
      <c r="AJ6704">
        <v>0.31372549019607843</v>
      </c>
      <c r="AK6704">
        <v>0.51515151515151514</v>
      </c>
      <c r="AL6704" s="1" t="s">
        <v>14166</v>
      </c>
    </row>
    <row r="6705" spans="1:38" x14ac:dyDescent="0.25">
      <c r="A6705">
        <v>8</v>
      </c>
      <c r="B6705">
        <v>1</v>
      </c>
      <c r="C6705">
        <v>1</v>
      </c>
      <c r="D6705">
        <v>1</v>
      </c>
      <c r="E6705">
        <v>1</v>
      </c>
      <c r="F6705">
        <v>0</v>
      </c>
      <c r="G6705">
        <v>1</v>
      </c>
      <c r="H6705">
        <v>0</v>
      </c>
      <c r="I6705">
        <v>1</v>
      </c>
      <c r="J6705">
        <v>0</v>
      </c>
      <c r="K6705">
        <v>0</v>
      </c>
      <c r="L6705">
        <v>1</v>
      </c>
      <c r="M6705">
        <v>1</v>
      </c>
      <c r="N6705" s="1" t="s">
        <v>14048</v>
      </c>
      <c r="O6705" s="1" t="s">
        <v>13939</v>
      </c>
      <c r="P6705" s="1" t="s">
        <v>14150</v>
      </c>
      <c r="Q6705" s="1" t="s">
        <v>14167</v>
      </c>
      <c r="R6705" s="1" t="s">
        <v>42</v>
      </c>
      <c r="S6705">
        <v>0.23840857704913668</v>
      </c>
      <c r="T6705">
        <v>6.4024391686656176E-2</v>
      </c>
      <c r="U6705">
        <v>0.62361286282845652</v>
      </c>
      <c r="V6705">
        <v>1.2306281099720326</v>
      </c>
      <c r="W6705">
        <v>0.63942178816238171</v>
      </c>
      <c r="X6705">
        <v>0.5401728826357477</v>
      </c>
      <c r="Y6705">
        <v>0.1771915577731806</v>
      </c>
      <c r="Z6705">
        <v>0.5021393917718826</v>
      </c>
      <c r="AA6705">
        <v>2.4504656271365817</v>
      </c>
      <c r="AB6705">
        <v>1.0432655255605483</v>
      </c>
      <c r="AC6705">
        <v>0.48640151673897553</v>
      </c>
      <c r="AD6705">
        <v>0.16825803999986438</v>
      </c>
      <c r="AE6705">
        <v>0.45737089598536412</v>
      </c>
      <c r="AF6705">
        <v>2.1573959213330696</v>
      </c>
      <c r="AG6705">
        <v>0.92767495243943277</v>
      </c>
      <c r="AH6705">
        <v>0.47944877047044238</v>
      </c>
      <c r="AI6705">
        <v>0.60233918128654973</v>
      </c>
      <c r="AJ6705">
        <v>0.24509803921568626</v>
      </c>
      <c r="AK6705">
        <v>0.59090909090909094</v>
      </c>
      <c r="AL6705" s="1" t="s">
        <v>14168</v>
      </c>
    </row>
    <row r="6706" spans="1:38" x14ac:dyDescent="0.25">
      <c r="A6706">
        <v>8</v>
      </c>
      <c r="B6706">
        <v>1</v>
      </c>
      <c r="C6706">
        <v>1</v>
      </c>
      <c r="D6706">
        <v>1</v>
      </c>
      <c r="E6706">
        <v>1</v>
      </c>
      <c r="F6706">
        <v>0</v>
      </c>
      <c r="G6706">
        <v>1</v>
      </c>
      <c r="H6706">
        <v>0</v>
      </c>
      <c r="I6706">
        <v>0</v>
      </c>
      <c r="J6706">
        <v>1</v>
      </c>
      <c r="K6706">
        <v>1</v>
      </c>
      <c r="L6706">
        <v>1</v>
      </c>
      <c r="M6706">
        <v>0</v>
      </c>
      <c r="N6706" s="1" t="s">
        <v>14077</v>
      </c>
      <c r="O6706" s="1" t="s">
        <v>13987</v>
      </c>
      <c r="P6706" s="1" t="s">
        <v>14095</v>
      </c>
      <c r="Q6706" s="1" t="s">
        <v>14169</v>
      </c>
      <c r="R6706" s="1" t="s">
        <v>39</v>
      </c>
      <c r="S6706">
        <v>0.5385273534772882</v>
      </c>
      <c r="T6706">
        <v>0.56976143008768854</v>
      </c>
      <c r="U6706">
        <v>8.6797419393928946E-2</v>
      </c>
      <c r="V6706">
        <v>0.48216542838360005</v>
      </c>
      <c r="W6706">
        <v>0.37957475928840584</v>
      </c>
      <c r="X6706">
        <v>0.77237967803771113</v>
      </c>
      <c r="Y6706">
        <v>0.76093772235991763</v>
      </c>
      <c r="Z6706">
        <v>0.15921949772105723</v>
      </c>
      <c r="AA6706">
        <v>1.3054754058855107</v>
      </c>
      <c r="AB6706">
        <v>0.7418775419888286</v>
      </c>
      <c r="AC6706">
        <v>0.7343766712630142</v>
      </c>
      <c r="AD6706">
        <v>0.75407461914205398</v>
      </c>
      <c r="AE6706">
        <v>0.14723120350068697</v>
      </c>
      <c r="AF6706">
        <v>1.0860088027970611</v>
      </c>
      <c r="AG6706">
        <v>0.66243820847993407</v>
      </c>
      <c r="AH6706">
        <v>0.43295180911279979</v>
      </c>
      <c r="AI6706">
        <v>0.31578947368421051</v>
      </c>
      <c r="AJ6706">
        <v>0.39215686274509803</v>
      </c>
      <c r="AK6706">
        <v>0.59090909090909094</v>
      </c>
      <c r="AL6706" s="1" t="s">
        <v>14170</v>
      </c>
    </row>
    <row r="6707" spans="1:38" x14ac:dyDescent="0.25">
      <c r="A6707">
        <v>8</v>
      </c>
      <c r="B6707">
        <v>1</v>
      </c>
      <c r="C6707">
        <v>1</v>
      </c>
      <c r="D6707">
        <v>1</v>
      </c>
      <c r="E6707">
        <v>1</v>
      </c>
      <c r="F6707">
        <v>0</v>
      </c>
      <c r="G6707">
        <v>1</v>
      </c>
      <c r="H6707">
        <v>0</v>
      </c>
      <c r="I6707">
        <v>0</v>
      </c>
      <c r="J6707">
        <v>1</v>
      </c>
      <c r="K6707">
        <v>1</v>
      </c>
      <c r="L6707">
        <v>1</v>
      </c>
      <c r="M6707">
        <v>0</v>
      </c>
      <c r="N6707" s="1" t="s">
        <v>14077</v>
      </c>
      <c r="O6707" s="1" t="s">
        <v>13987</v>
      </c>
      <c r="P6707" s="1" t="s">
        <v>14095</v>
      </c>
      <c r="Q6707" s="1" t="s">
        <v>14171</v>
      </c>
      <c r="R6707" s="1" t="s">
        <v>42</v>
      </c>
      <c r="S6707">
        <v>0.24112143836822209</v>
      </c>
      <c r="T6707">
        <v>6.215079061906003E-2</v>
      </c>
      <c r="U6707">
        <v>0.65531690948295318</v>
      </c>
      <c r="V6707">
        <v>1.2534572575338065</v>
      </c>
      <c r="W6707">
        <v>0.65697498587860659</v>
      </c>
      <c r="X6707">
        <v>0.54152745814276937</v>
      </c>
      <c r="Y6707">
        <v>0.17365079910383557</v>
      </c>
      <c r="Z6707">
        <v>0.48668212723279591</v>
      </c>
      <c r="AA6707">
        <v>2.4901779015931327</v>
      </c>
      <c r="AB6707">
        <v>1.0501702759765881</v>
      </c>
      <c r="AC6707">
        <v>0.4873725390087314</v>
      </c>
      <c r="AD6707">
        <v>0.16441978642639227</v>
      </c>
      <c r="AE6707">
        <v>0.45756044200795981</v>
      </c>
      <c r="AF6707">
        <v>2.1838916046178123</v>
      </c>
      <c r="AG6707">
        <v>0.93529061101738808</v>
      </c>
      <c r="AH6707">
        <v>0.46795613513879769</v>
      </c>
      <c r="AI6707">
        <v>0.50146198830409361</v>
      </c>
      <c r="AJ6707">
        <v>0.30392156862745096</v>
      </c>
      <c r="AK6707">
        <v>0.59848484848484851</v>
      </c>
      <c r="AL6707" s="1" t="s">
        <v>14172</v>
      </c>
    </row>
    <row r="6708" spans="1:38" x14ac:dyDescent="0.25">
      <c r="A6708">
        <v>8</v>
      </c>
      <c r="B6708">
        <v>1</v>
      </c>
      <c r="C6708">
        <v>1</v>
      </c>
      <c r="D6708">
        <v>1</v>
      </c>
      <c r="E6708">
        <v>1</v>
      </c>
      <c r="F6708">
        <v>0</v>
      </c>
      <c r="G6708">
        <v>1</v>
      </c>
      <c r="H6708">
        <v>0</v>
      </c>
      <c r="I6708">
        <v>0</v>
      </c>
      <c r="J6708">
        <v>1</v>
      </c>
      <c r="K6708">
        <v>1</v>
      </c>
      <c r="L6708">
        <v>0</v>
      </c>
      <c r="M6708">
        <v>1</v>
      </c>
      <c r="N6708" s="1" t="s">
        <v>14077</v>
      </c>
      <c r="O6708" s="1" t="s">
        <v>13992</v>
      </c>
      <c r="P6708" s="1" t="s">
        <v>14109</v>
      </c>
      <c r="Q6708" s="1" t="s">
        <v>14173</v>
      </c>
      <c r="R6708" s="1" t="s">
        <v>39</v>
      </c>
      <c r="S6708">
        <v>0.55257333998622427</v>
      </c>
      <c r="T6708">
        <v>0.58377325735883367</v>
      </c>
      <c r="U6708">
        <v>8.1692546255253781E-2</v>
      </c>
      <c r="V6708">
        <v>0.50250192454424791</v>
      </c>
      <c r="W6708">
        <v>0.38932257605277848</v>
      </c>
      <c r="X6708">
        <v>0.76211044823536156</v>
      </c>
      <c r="Y6708">
        <v>0.79259696173803673</v>
      </c>
      <c r="Z6708">
        <v>0.15529393808958603</v>
      </c>
      <c r="AA6708">
        <v>1.0730385451977806</v>
      </c>
      <c r="AB6708">
        <v>0.67364314834180117</v>
      </c>
      <c r="AC6708">
        <v>0.75163809985244923</v>
      </c>
      <c r="AD6708">
        <v>0.78878197025228147</v>
      </c>
      <c r="AE6708">
        <v>0.13227966184927561</v>
      </c>
      <c r="AF6708">
        <v>1.0377604735103159</v>
      </c>
      <c r="AG6708">
        <v>0.65294070187062436</v>
      </c>
      <c r="AH6708">
        <v>0.41152755626439835</v>
      </c>
      <c r="AI6708">
        <v>0.25730994152046782</v>
      </c>
      <c r="AJ6708">
        <v>0.33333333333333331</v>
      </c>
      <c r="AK6708">
        <v>0.64393939393939392</v>
      </c>
      <c r="AL6708" s="1" t="s">
        <v>14174</v>
      </c>
    </row>
    <row r="6709" spans="1:38" x14ac:dyDescent="0.25">
      <c r="A6709">
        <v>8</v>
      </c>
      <c r="B6709">
        <v>1</v>
      </c>
      <c r="C6709">
        <v>1</v>
      </c>
      <c r="D6709">
        <v>1</v>
      </c>
      <c r="E6709">
        <v>1</v>
      </c>
      <c r="F6709">
        <v>0</v>
      </c>
      <c r="G6709">
        <v>1</v>
      </c>
      <c r="H6709">
        <v>0</v>
      </c>
      <c r="I6709">
        <v>0</v>
      </c>
      <c r="J6709">
        <v>1</v>
      </c>
      <c r="K6709">
        <v>1</v>
      </c>
      <c r="L6709">
        <v>0</v>
      </c>
      <c r="M6709">
        <v>1</v>
      </c>
      <c r="N6709" s="1" t="s">
        <v>14077</v>
      </c>
      <c r="O6709" s="1" t="s">
        <v>13992</v>
      </c>
      <c r="P6709" s="1" t="s">
        <v>14109</v>
      </c>
      <c r="Q6709" s="1" t="s">
        <v>14175</v>
      </c>
      <c r="R6709" s="1" t="s">
        <v>42</v>
      </c>
      <c r="S6709">
        <v>0.2429755816004521</v>
      </c>
      <c r="T6709">
        <v>5.718178387217869E-2</v>
      </c>
      <c r="U6709">
        <v>0.64845648857171967</v>
      </c>
      <c r="V6709">
        <v>1.3016761477999923</v>
      </c>
      <c r="W6709">
        <v>0.66910480674796347</v>
      </c>
      <c r="X6709">
        <v>0.52075888445892271</v>
      </c>
      <c r="Y6709">
        <v>0.16877430867484061</v>
      </c>
      <c r="Z6709">
        <v>0.49587699671860752</v>
      </c>
      <c r="AA6709">
        <v>2.3639058722303186</v>
      </c>
      <c r="AB6709">
        <v>1.0095190592079222</v>
      </c>
      <c r="AC6709">
        <v>0.4863116126418815</v>
      </c>
      <c r="AD6709">
        <v>0.16430324657718456</v>
      </c>
      <c r="AE6709">
        <v>0.44193416796506918</v>
      </c>
      <c r="AF6709">
        <v>2.1891920804092111</v>
      </c>
      <c r="AG6709">
        <v>0.93180983165048836</v>
      </c>
      <c r="AH6709">
        <v>0.46696584003085545</v>
      </c>
      <c r="AI6709">
        <v>0.5292397660818714</v>
      </c>
      <c r="AJ6709">
        <v>0.23529411764705882</v>
      </c>
      <c r="AK6709">
        <v>0.63636363636363635</v>
      </c>
      <c r="AL6709" s="1" t="s">
        <v>14176</v>
      </c>
    </row>
    <row r="6710" spans="1:38" x14ac:dyDescent="0.25">
      <c r="A6710">
        <v>8</v>
      </c>
      <c r="B6710">
        <v>1</v>
      </c>
      <c r="C6710">
        <v>1</v>
      </c>
      <c r="D6710">
        <v>1</v>
      </c>
      <c r="E6710">
        <v>1</v>
      </c>
      <c r="F6710">
        <v>0</v>
      </c>
      <c r="G6710">
        <v>1</v>
      </c>
      <c r="H6710">
        <v>0</v>
      </c>
      <c r="I6710">
        <v>0</v>
      </c>
      <c r="J6710">
        <v>1</v>
      </c>
      <c r="K6710">
        <v>0</v>
      </c>
      <c r="L6710">
        <v>1</v>
      </c>
      <c r="M6710">
        <v>1</v>
      </c>
      <c r="N6710" s="1" t="s">
        <v>14086</v>
      </c>
      <c r="O6710" s="1" t="s">
        <v>13939</v>
      </c>
      <c r="P6710" s="1" t="s">
        <v>14123</v>
      </c>
      <c r="Q6710" s="1" t="s">
        <v>14177</v>
      </c>
      <c r="R6710" s="1" t="s">
        <v>39</v>
      </c>
      <c r="S6710">
        <v>0.54041879903999335</v>
      </c>
      <c r="T6710">
        <v>0.56989645919168852</v>
      </c>
      <c r="U6710">
        <v>8.9596281323583937E-2</v>
      </c>
      <c r="V6710">
        <v>0.49499308612704657</v>
      </c>
      <c r="W6710">
        <v>0.38482860888077303</v>
      </c>
      <c r="X6710">
        <v>0.76779220757405642</v>
      </c>
      <c r="Y6710">
        <v>0.76434333113661523</v>
      </c>
      <c r="Z6710">
        <v>0.12979618768161488</v>
      </c>
      <c r="AA6710">
        <v>1.2786605826667752</v>
      </c>
      <c r="AB6710">
        <v>0.72426670049500175</v>
      </c>
      <c r="AC6710">
        <v>0.73334248832014548</v>
      </c>
      <c r="AD6710">
        <v>0.7576198271552872</v>
      </c>
      <c r="AE6710">
        <v>0.12943217089538234</v>
      </c>
      <c r="AF6710">
        <v>1.0741997050935479</v>
      </c>
      <c r="AG6710">
        <v>0.65375056771473916</v>
      </c>
      <c r="AH6710">
        <v>0.42008318478906714</v>
      </c>
      <c r="AI6710">
        <v>0.25</v>
      </c>
      <c r="AJ6710">
        <v>0.41176470588235292</v>
      </c>
      <c r="AK6710">
        <v>0.59848484848484851</v>
      </c>
      <c r="AL6710" s="1" t="s">
        <v>14178</v>
      </c>
    </row>
    <row r="6711" spans="1:38" x14ac:dyDescent="0.25">
      <c r="A6711">
        <v>8</v>
      </c>
      <c r="B6711">
        <v>1</v>
      </c>
      <c r="C6711">
        <v>1</v>
      </c>
      <c r="D6711">
        <v>1</v>
      </c>
      <c r="E6711">
        <v>1</v>
      </c>
      <c r="F6711">
        <v>0</v>
      </c>
      <c r="G6711">
        <v>1</v>
      </c>
      <c r="H6711">
        <v>0</v>
      </c>
      <c r="I6711">
        <v>0</v>
      </c>
      <c r="J6711">
        <v>1</v>
      </c>
      <c r="K6711">
        <v>0</v>
      </c>
      <c r="L6711">
        <v>1</v>
      </c>
      <c r="M6711">
        <v>1</v>
      </c>
      <c r="N6711" s="1" t="s">
        <v>14086</v>
      </c>
      <c r="O6711" s="1" t="s">
        <v>13939</v>
      </c>
      <c r="P6711" s="1" t="s">
        <v>14123</v>
      </c>
      <c r="Q6711" s="1" t="s">
        <v>14179</v>
      </c>
      <c r="R6711" s="1" t="s">
        <v>42</v>
      </c>
      <c r="S6711">
        <v>0.24074975825547215</v>
      </c>
      <c r="T6711">
        <v>6.0186597855873374E-2</v>
      </c>
      <c r="U6711">
        <v>0.65301687042393808</v>
      </c>
      <c r="V6711">
        <v>1.2638735525604681</v>
      </c>
      <c r="W6711">
        <v>0.65902567361342645</v>
      </c>
      <c r="X6711">
        <v>0.54234983407242854</v>
      </c>
      <c r="Y6711">
        <v>0.17385845453474028</v>
      </c>
      <c r="Z6711">
        <v>0.49773091483630832</v>
      </c>
      <c r="AA6711">
        <v>2.4862834201774517</v>
      </c>
      <c r="AB6711">
        <v>1.0526242631828335</v>
      </c>
      <c r="AC6711">
        <v>0.48764985762631508</v>
      </c>
      <c r="AD6711">
        <v>0.16539422528043526</v>
      </c>
      <c r="AE6711">
        <v>0.45704056458454767</v>
      </c>
      <c r="AF6711">
        <v>2.1811725880417852</v>
      </c>
      <c r="AG6711">
        <v>0.93453579263558939</v>
      </c>
      <c r="AH6711">
        <v>0.47265743086176526</v>
      </c>
      <c r="AI6711">
        <v>0.60380116959064323</v>
      </c>
      <c r="AJ6711">
        <v>0.21568627450980393</v>
      </c>
      <c r="AK6711">
        <v>0.59848484848484851</v>
      </c>
      <c r="AL6711" s="1" t="s">
        <v>14180</v>
      </c>
    </row>
    <row r="6712" spans="1:38" x14ac:dyDescent="0.25">
      <c r="A6712">
        <v>8</v>
      </c>
      <c r="B6712">
        <v>1</v>
      </c>
      <c r="C6712">
        <v>1</v>
      </c>
      <c r="D6712">
        <v>1</v>
      </c>
      <c r="E6712">
        <v>1</v>
      </c>
      <c r="F6712">
        <v>0</v>
      </c>
      <c r="G6712">
        <v>1</v>
      </c>
      <c r="H6712">
        <v>0</v>
      </c>
      <c r="I6712">
        <v>0</v>
      </c>
      <c r="J6712">
        <v>0</v>
      </c>
      <c r="K6712">
        <v>1</v>
      </c>
      <c r="L6712">
        <v>1</v>
      </c>
      <c r="M6712">
        <v>1</v>
      </c>
      <c r="N6712" s="1" t="s">
        <v>14086</v>
      </c>
      <c r="O6712" s="1" t="s">
        <v>14091</v>
      </c>
      <c r="P6712" s="1" t="s">
        <v>14150</v>
      </c>
      <c r="Q6712" s="1" t="s">
        <v>14181</v>
      </c>
      <c r="R6712" s="1" t="s">
        <v>39</v>
      </c>
      <c r="S6712">
        <v>0.54180267388137848</v>
      </c>
      <c r="T6712">
        <v>0.57124828486682433</v>
      </c>
      <c r="U6712">
        <v>8.9432877015736559E-2</v>
      </c>
      <c r="V6712">
        <v>0.49707236366348889</v>
      </c>
      <c r="W6712">
        <v>0.38591784184868327</v>
      </c>
      <c r="X6712">
        <v>0.76470442332542854</v>
      </c>
      <c r="Y6712">
        <v>0.76293573536891446</v>
      </c>
      <c r="Z6712">
        <v>0.12645895069940366</v>
      </c>
      <c r="AA6712">
        <v>1.2670591261292934</v>
      </c>
      <c r="AB6712">
        <v>0.71881793739920374</v>
      </c>
      <c r="AC6712">
        <v>0.73196766480662645</v>
      </c>
      <c r="AD6712">
        <v>0.75739389792722367</v>
      </c>
      <c r="AE6712">
        <v>0.12645895069940366</v>
      </c>
      <c r="AF6712">
        <v>1.0681066449918399</v>
      </c>
      <c r="AG6712">
        <v>0.65065316453948907</v>
      </c>
      <c r="AH6712">
        <v>0.42427109067975949</v>
      </c>
      <c r="AI6712">
        <v>0.23538011695906433</v>
      </c>
      <c r="AJ6712">
        <v>0.43137254901960786</v>
      </c>
      <c r="AK6712">
        <v>0.60606060606060608</v>
      </c>
      <c r="AL6712" s="1" t="s">
        <v>14182</v>
      </c>
    </row>
    <row r="6713" spans="1:38" x14ac:dyDescent="0.25">
      <c r="A6713">
        <v>8</v>
      </c>
      <c r="B6713">
        <v>1</v>
      </c>
      <c r="C6713">
        <v>1</v>
      </c>
      <c r="D6713">
        <v>1</v>
      </c>
      <c r="E6713">
        <v>1</v>
      </c>
      <c r="F6713">
        <v>0</v>
      </c>
      <c r="G6713">
        <v>1</v>
      </c>
      <c r="H6713">
        <v>0</v>
      </c>
      <c r="I6713">
        <v>0</v>
      </c>
      <c r="J6713">
        <v>0</v>
      </c>
      <c r="K6713">
        <v>1</v>
      </c>
      <c r="L6713">
        <v>1</v>
      </c>
      <c r="M6713">
        <v>1</v>
      </c>
      <c r="N6713" s="1" t="s">
        <v>14086</v>
      </c>
      <c r="O6713" s="1" t="s">
        <v>14091</v>
      </c>
      <c r="P6713" s="1" t="s">
        <v>14150</v>
      </c>
      <c r="Q6713" s="1" t="s">
        <v>14183</v>
      </c>
      <c r="R6713" s="1" t="s">
        <v>42</v>
      </c>
      <c r="S6713">
        <v>0.24104141101936827</v>
      </c>
      <c r="T6713">
        <v>5.9887395429109577E-2</v>
      </c>
      <c r="U6713">
        <v>0.65327875553383108</v>
      </c>
      <c r="V6713">
        <v>1.2679503526281428</v>
      </c>
      <c r="W6713">
        <v>0.66037216786369457</v>
      </c>
      <c r="X6713">
        <v>0.54045857539576858</v>
      </c>
      <c r="Y6713">
        <v>0.17263889044465053</v>
      </c>
      <c r="Z6713">
        <v>0.49784207585924817</v>
      </c>
      <c r="AA6713">
        <v>2.4793642379661449</v>
      </c>
      <c r="AB6713">
        <v>1.0499484014233478</v>
      </c>
      <c r="AC6713">
        <v>0.48649976964125691</v>
      </c>
      <c r="AD6713">
        <v>0.16435967544292496</v>
      </c>
      <c r="AE6713">
        <v>0.45746278793246864</v>
      </c>
      <c r="AF6713">
        <v>2.1782088345348591</v>
      </c>
      <c r="AG6713">
        <v>0.93334376597008417</v>
      </c>
      <c r="AH6713">
        <v>0.46926957917669992</v>
      </c>
      <c r="AI6713">
        <v>0.58918128654970758</v>
      </c>
      <c r="AJ6713">
        <v>0.23529411764705882</v>
      </c>
      <c r="AK6713">
        <v>0.58333333333333337</v>
      </c>
      <c r="AL6713" s="1" t="s">
        <v>14184</v>
      </c>
    </row>
    <row r="6714" spans="1:38" x14ac:dyDescent="0.25">
      <c r="A6714">
        <v>8</v>
      </c>
      <c r="B6714">
        <v>1</v>
      </c>
      <c r="C6714">
        <v>1</v>
      </c>
      <c r="D6714">
        <v>1</v>
      </c>
      <c r="E6714">
        <v>1</v>
      </c>
      <c r="F6714">
        <v>0</v>
      </c>
      <c r="G6714">
        <v>0</v>
      </c>
      <c r="H6714">
        <v>1</v>
      </c>
      <c r="I6714">
        <v>1</v>
      </c>
      <c r="J6714">
        <v>1</v>
      </c>
      <c r="K6714">
        <v>1</v>
      </c>
      <c r="L6714">
        <v>0</v>
      </c>
      <c r="M6714">
        <v>0</v>
      </c>
      <c r="N6714" s="1" t="s">
        <v>14185</v>
      </c>
      <c r="O6714" s="1" t="s">
        <v>13939</v>
      </c>
      <c r="P6714" s="1" t="s">
        <v>13928</v>
      </c>
      <c r="Q6714" s="1" t="s">
        <v>14186</v>
      </c>
      <c r="R6714" s="1" t="s">
        <v>39</v>
      </c>
      <c r="S6714">
        <v>0.61689140694201372</v>
      </c>
      <c r="T6714">
        <v>0.65828191288788951</v>
      </c>
      <c r="U6714">
        <v>0.11288502687454065</v>
      </c>
      <c r="V6714">
        <v>0.51220287969951739</v>
      </c>
      <c r="W6714">
        <v>0.42778993982064922</v>
      </c>
      <c r="X6714">
        <v>0.78831201444878485</v>
      </c>
      <c r="Y6714">
        <v>0.83517805845120185</v>
      </c>
      <c r="Z6714">
        <v>0.28476510999722576</v>
      </c>
      <c r="AA6714">
        <v>0.93456512169428296</v>
      </c>
      <c r="AB6714">
        <v>0.68483609671423684</v>
      </c>
      <c r="AC6714">
        <v>0.76723880881518758</v>
      </c>
      <c r="AD6714">
        <v>0.82564192502404232</v>
      </c>
      <c r="AE6714">
        <v>0.19565581679493635</v>
      </c>
      <c r="AF6714">
        <v>0.90628224593040763</v>
      </c>
      <c r="AG6714">
        <v>0.64252666258312874</v>
      </c>
      <c r="AH6714">
        <v>0.4136254182693811</v>
      </c>
      <c r="AI6714">
        <v>9.6491228070175433E-2</v>
      </c>
      <c r="AJ6714">
        <v>0.56862745098039214</v>
      </c>
      <c r="AK6714">
        <v>0.5757575757575758</v>
      </c>
      <c r="AL6714" s="1" t="s">
        <v>11346</v>
      </c>
    </row>
    <row r="6715" spans="1:38" x14ac:dyDescent="0.25">
      <c r="A6715">
        <v>8</v>
      </c>
      <c r="B6715">
        <v>1</v>
      </c>
      <c r="C6715">
        <v>1</v>
      </c>
      <c r="D6715">
        <v>1</v>
      </c>
      <c r="E6715">
        <v>1</v>
      </c>
      <c r="F6715">
        <v>0</v>
      </c>
      <c r="G6715">
        <v>0</v>
      </c>
      <c r="H6715">
        <v>1</v>
      </c>
      <c r="I6715">
        <v>1</v>
      </c>
      <c r="J6715">
        <v>1</v>
      </c>
      <c r="K6715">
        <v>1</v>
      </c>
      <c r="L6715">
        <v>0</v>
      </c>
      <c r="M6715">
        <v>0</v>
      </c>
      <c r="N6715" s="1" t="s">
        <v>14185</v>
      </c>
      <c r="O6715" s="1" t="s">
        <v>13939</v>
      </c>
      <c r="P6715" s="1" t="s">
        <v>13928</v>
      </c>
      <c r="Q6715" s="1" t="s">
        <v>14187</v>
      </c>
      <c r="R6715" s="1" t="s">
        <v>42</v>
      </c>
      <c r="S6715">
        <v>0.27520875667014844</v>
      </c>
      <c r="T6715">
        <v>6.7375838045292374E-2</v>
      </c>
      <c r="U6715">
        <v>0.75057779983304596</v>
      </c>
      <c r="V6715">
        <v>1.4525850278553829</v>
      </c>
      <c r="W6715">
        <v>0.7568462219112404</v>
      </c>
      <c r="X6715">
        <v>0.49934979093210308</v>
      </c>
      <c r="Y6715">
        <v>0.15887086561469443</v>
      </c>
      <c r="Z6715">
        <v>0.55044192706691764</v>
      </c>
      <c r="AA6715">
        <v>2.2241693896544996</v>
      </c>
      <c r="AB6715">
        <v>0.97782739411203723</v>
      </c>
      <c r="AC6715">
        <v>0.47958761563704039</v>
      </c>
      <c r="AD6715">
        <v>0.14863166501874325</v>
      </c>
      <c r="AE6715">
        <v>0.49627444049445119</v>
      </c>
      <c r="AF6715">
        <v>2.1816468132693076</v>
      </c>
      <c r="AG6715">
        <v>0.94218430626083405</v>
      </c>
      <c r="AH6715">
        <v>0.45120711761578641</v>
      </c>
      <c r="AI6715">
        <v>0.51315789473684215</v>
      </c>
      <c r="AJ6715">
        <v>0.26470588235294118</v>
      </c>
      <c r="AK6715">
        <v>0.5757575757575758</v>
      </c>
      <c r="AL6715" s="1" t="s">
        <v>14188</v>
      </c>
    </row>
    <row r="6716" spans="1:38" x14ac:dyDescent="0.25">
      <c r="A6716">
        <v>8</v>
      </c>
      <c r="B6716">
        <v>1</v>
      </c>
      <c r="C6716">
        <v>1</v>
      </c>
      <c r="D6716">
        <v>1</v>
      </c>
      <c r="E6716">
        <v>1</v>
      </c>
      <c r="F6716">
        <v>0</v>
      </c>
      <c r="G6716">
        <v>0</v>
      </c>
      <c r="H6716">
        <v>1</v>
      </c>
      <c r="I6716">
        <v>1</v>
      </c>
      <c r="J6716">
        <v>1</v>
      </c>
      <c r="K6716">
        <v>0</v>
      </c>
      <c r="L6716">
        <v>1</v>
      </c>
      <c r="M6716">
        <v>0</v>
      </c>
      <c r="N6716" s="1" t="s">
        <v>14189</v>
      </c>
      <c r="O6716" s="1" t="s">
        <v>13927</v>
      </c>
      <c r="P6716" s="1" t="s">
        <v>13934</v>
      </c>
      <c r="Q6716" s="1" t="s">
        <v>14190</v>
      </c>
      <c r="R6716" s="1" t="s">
        <v>39</v>
      </c>
      <c r="S6716">
        <v>0.60635159101030367</v>
      </c>
      <c r="T6716">
        <v>0.64422972047961535</v>
      </c>
      <c r="U6716">
        <v>9.9724624683628069E-2</v>
      </c>
      <c r="V6716">
        <v>0.52493892372462403</v>
      </c>
      <c r="W6716">
        <v>0.42296442296262243</v>
      </c>
      <c r="X6716">
        <v>0.79922115929793092</v>
      </c>
      <c r="Y6716">
        <v>0.78154171356935209</v>
      </c>
      <c r="Z6716">
        <v>0.18493276963960428</v>
      </c>
      <c r="AA6716">
        <v>1.3655102246274544</v>
      </c>
      <c r="AB6716">
        <v>0.77732823594547018</v>
      </c>
      <c r="AC6716">
        <v>0.73472602399350573</v>
      </c>
      <c r="AD6716">
        <v>0.76724011799747793</v>
      </c>
      <c r="AE6716">
        <v>0.15587709091542654</v>
      </c>
      <c r="AF6716">
        <v>1.0135362578968927</v>
      </c>
      <c r="AG6716">
        <v>0.6455511556032657</v>
      </c>
      <c r="AH6716">
        <v>0.39552647215185915</v>
      </c>
      <c r="AI6716">
        <v>9.2105263157894732E-2</v>
      </c>
      <c r="AJ6716">
        <v>0.5490196078431373</v>
      </c>
      <c r="AK6716">
        <v>0.54545454545454541</v>
      </c>
      <c r="AL6716" s="1" t="s">
        <v>14191</v>
      </c>
    </row>
    <row r="6717" spans="1:38" x14ac:dyDescent="0.25">
      <c r="A6717">
        <v>8</v>
      </c>
      <c r="B6717">
        <v>1</v>
      </c>
      <c r="C6717">
        <v>1</v>
      </c>
      <c r="D6717">
        <v>1</v>
      </c>
      <c r="E6717">
        <v>1</v>
      </c>
      <c r="F6717">
        <v>0</v>
      </c>
      <c r="G6717">
        <v>0</v>
      </c>
      <c r="H6717">
        <v>1</v>
      </c>
      <c r="I6717">
        <v>1</v>
      </c>
      <c r="J6717">
        <v>1</v>
      </c>
      <c r="K6717">
        <v>0</v>
      </c>
      <c r="L6717">
        <v>1</v>
      </c>
      <c r="M6717">
        <v>0</v>
      </c>
      <c r="N6717" s="1" t="s">
        <v>14189</v>
      </c>
      <c r="O6717" s="1" t="s">
        <v>13927</v>
      </c>
      <c r="P6717" s="1" t="s">
        <v>13934</v>
      </c>
      <c r="Q6717" s="1" t="s">
        <v>14192</v>
      </c>
      <c r="R6717" s="1" t="s">
        <v>42</v>
      </c>
      <c r="S6717">
        <v>0.2713891399475083</v>
      </c>
      <c r="T6717">
        <v>7.1128430493009612E-2</v>
      </c>
      <c r="U6717">
        <v>0.78585326026815039</v>
      </c>
      <c r="V6717">
        <v>1.3879811475794677</v>
      </c>
      <c r="W6717">
        <v>0.74832094611354261</v>
      </c>
      <c r="X6717">
        <v>0.55254869976067478</v>
      </c>
      <c r="Y6717">
        <v>0.16194230655802755</v>
      </c>
      <c r="Z6717">
        <v>0.59373105087028122</v>
      </c>
      <c r="AA6717">
        <v>2.5447772841351508</v>
      </c>
      <c r="AB6717">
        <v>1.1001502138544865</v>
      </c>
      <c r="AC6717">
        <v>0.482746090068981</v>
      </c>
      <c r="AD6717">
        <v>0.14679802917310447</v>
      </c>
      <c r="AE6717">
        <v>0.52443522840400092</v>
      </c>
      <c r="AF6717">
        <v>2.1913535259978256</v>
      </c>
      <c r="AG6717">
        <v>0.95419559452497704</v>
      </c>
      <c r="AH6717">
        <v>0.38237639553429026</v>
      </c>
      <c r="AI6717">
        <v>0.99561403508771928</v>
      </c>
      <c r="AJ6717">
        <v>0</v>
      </c>
      <c r="AK6717">
        <v>0.15151515151515152</v>
      </c>
      <c r="AL6717" s="1" t="s">
        <v>12791</v>
      </c>
    </row>
    <row r="6718" spans="1:38" x14ac:dyDescent="0.25">
      <c r="A6718">
        <v>8</v>
      </c>
      <c r="B6718">
        <v>1</v>
      </c>
      <c r="C6718">
        <v>1</v>
      </c>
      <c r="D6718">
        <v>1</v>
      </c>
      <c r="E6718">
        <v>1</v>
      </c>
      <c r="F6718">
        <v>0</v>
      </c>
      <c r="G6718">
        <v>0</v>
      </c>
      <c r="H6718">
        <v>1</v>
      </c>
      <c r="I6718">
        <v>1</v>
      </c>
      <c r="J6718">
        <v>1</v>
      </c>
      <c r="K6718">
        <v>0</v>
      </c>
      <c r="L6718">
        <v>0</v>
      </c>
      <c r="M6718">
        <v>1</v>
      </c>
      <c r="N6718" s="1" t="s">
        <v>14189</v>
      </c>
      <c r="O6718" s="1" t="s">
        <v>13939</v>
      </c>
      <c r="P6718" s="1" t="s">
        <v>13949</v>
      </c>
      <c r="Q6718" s="1" t="s">
        <v>14193</v>
      </c>
      <c r="R6718" s="1" t="s">
        <v>39</v>
      </c>
      <c r="S6718">
        <v>0.60008701452262969</v>
      </c>
      <c r="T6718">
        <v>0.63355695228596853</v>
      </c>
      <c r="U6718">
        <v>9.9109063313654752E-2</v>
      </c>
      <c r="V6718">
        <v>0.54505261627194368</v>
      </c>
      <c r="W6718">
        <v>0.42590621062385564</v>
      </c>
      <c r="X6718">
        <v>0.76435353899609959</v>
      </c>
      <c r="Y6718">
        <v>0.77811891982931647</v>
      </c>
      <c r="Z6718">
        <v>0.18919732776557269</v>
      </c>
      <c r="AA6718">
        <v>1.1374627288112011</v>
      </c>
      <c r="AB6718">
        <v>0.70159299213536341</v>
      </c>
      <c r="AC6718">
        <v>0.7340512008841783</v>
      </c>
      <c r="AD6718">
        <v>0.77055089370696406</v>
      </c>
      <c r="AE6718">
        <v>0.1595827720389468</v>
      </c>
      <c r="AF6718">
        <v>0.98882385127378591</v>
      </c>
      <c r="AG6718">
        <v>0.63965250567323217</v>
      </c>
      <c r="AH6718">
        <v>0.41836580458871481</v>
      </c>
      <c r="AI6718">
        <v>8.0409356725146194E-2</v>
      </c>
      <c r="AJ6718">
        <v>0.56862745098039214</v>
      </c>
      <c r="AK6718">
        <v>0.60606060606060608</v>
      </c>
      <c r="AL6718" s="1" t="s">
        <v>14194</v>
      </c>
    </row>
    <row r="6719" spans="1:38" x14ac:dyDescent="0.25">
      <c r="A6719">
        <v>8</v>
      </c>
      <c r="B6719">
        <v>1</v>
      </c>
      <c r="C6719">
        <v>1</v>
      </c>
      <c r="D6719">
        <v>1</v>
      </c>
      <c r="E6719">
        <v>1</v>
      </c>
      <c r="F6719">
        <v>0</v>
      </c>
      <c r="G6719">
        <v>0</v>
      </c>
      <c r="H6719">
        <v>1</v>
      </c>
      <c r="I6719">
        <v>1</v>
      </c>
      <c r="J6719">
        <v>1</v>
      </c>
      <c r="K6719">
        <v>0</v>
      </c>
      <c r="L6719">
        <v>0</v>
      </c>
      <c r="M6719">
        <v>1</v>
      </c>
      <c r="N6719" s="1" t="s">
        <v>14189</v>
      </c>
      <c r="O6719" s="1" t="s">
        <v>13939</v>
      </c>
      <c r="P6719" s="1" t="s">
        <v>13949</v>
      </c>
      <c r="Q6719" s="1" t="s">
        <v>14195</v>
      </c>
      <c r="R6719" s="1" t="s">
        <v>42</v>
      </c>
      <c r="S6719">
        <v>0.26774105340011795</v>
      </c>
      <c r="T6719">
        <v>6.7683255966579259E-2</v>
      </c>
      <c r="U6719">
        <v>0.76547438899830411</v>
      </c>
      <c r="V6719">
        <v>1.3883412866881839</v>
      </c>
      <c r="W6719">
        <v>0.74049964388435574</v>
      </c>
      <c r="X6719">
        <v>0.54562144047920547</v>
      </c>
      <c r="Y6719">
        <v>0.16406857452667434</v>
      </c>
      <c r="Z6719">
        <v>0.62415687546512455</v>
      </c>
      <c r="AA6719">
        <v>2.4620725461077475</v>
      </c>
      <c r="AB6719">
        <v>1.0834326653665156</v>
      </c>
      <c r="AC6719">
        <v>0.48726210774834766</v>
      </c>
      <c r="AD6719">
        <v>0.15192694373369328</v>
      </c>
      <c r="AE6719">
        <v>0.52145493157799305</v>
      </c>
      <c r="AF6719">
        <v>2.1984862301377399</v>
      </c>
      <c r="AG6719">
        <v>0.95728936848314206</v>
      </c>
      <c r="AH6719">
        <v>0.43831503893423401</v>
      </c>
      <c r="AI6719">
        <v>0.53508771929824561</v>
      </c>
      <c r="AJ6719">
        <v>0.26470588235294118</v>
      </c>
      <c r="AK6719">
        <v>0.51515151515151514</v>
      </c>
      <c r="AL6719" s="1" t="s">
        <v>12795</v>
      </c>
    </row>
    <row r="6720" spans="1:38" x14ac:dyDescent="0.25">
      <c r="A6720">
        <v>8</v>
      </c>
      <c r="B6720">
        <v>1</v>
      </c>
      <c r="C6720">
        <v>1</v>
      </c>
      <c r="D6720">
        <v>1</v>
      </c>
      <c r="E6720">
        <v>1</v>
      </c>
      <c r="F6720">
        <v>0</v>
      </c>
      <c r="G6720">
        <v>0</v>
      </c>
      <c r="H6720">
        <v>1</v>
      </c>
      <c r="I6720">
        <v>1</v>
      </c>
      <c r="J6720">
        <v>0</v>
      </c>
      <c r="K6720">
        <v>1</v>
      </c>
      <c r="L6720">
        <v>1</v>
      </c>
      <c r="M6720">
        <v>0</v>
      </c>
      <c r="N6720" s="1" t="s">
        <v>14189</v>
      </c>
      <c r="O6720" s="1" t="s">
        <v>13987</v>
      </c>
      <c r="P6720" s="1" t="s">
        <v>13954</v>
      </c>
      <c r="Q6720" s="1" t="s">
        <v>14196</v>
      </c>
      <c r="R6720" s="1" t="s">
        <v>39</v>
      </c>
      <c r="S6720">
        <v>0.60011594324121798</v>
      </c>
      <c r="T6720">
        <v>0.63722892852318769</v>
      </c>
      <c r="U6720">
        <v>0.10124138073523815</v>
      </c>
      <c r="V6720">
        <v>0.52113465467296671</v>
      </c>
      <c r="W6720">
        <v>0.41986832131046414</v>
      </c>
      <c r="X6720">
        <v>0.79940797439474798</v>
      </c>
      <c r="Y6720">
        <v>0.77890207631683273</v>
      </c>
      <c r="Z6720">
        <v>0.21248763091520823</v>
      </c>
      <c r="AA6720">
        <v>1.3591951662144977</v>
      </c>
      <c r="AB6720">
        <v>0.78352829114884626</v>
      </c>
      <c r="AC6720">
        <v>0.73269769888305492</v>
      </c>
      <c r="AD6720">
        <v>0.76162492381740132</v>
      </c>
      <c r="AE6720">
        <v>0.17193676205536976</v>
      </c>
      <c r="AF6720">
        <v>1.0161173481355634</v>
      </c>
      <c r="AG6720">
        <v>0.64989301133611155</v>
      </c>
      <c r="AH6720">
        <v>0.40509845618204748</v>
      </c>
      <c r="AI6720">
        <v>8.9181286549707597E-2</v>
      </c>
      <c r="AJ6720">
        <v>0.58823529411764708</v>
      </c>
      <c r="AK6720">
        <v>0.53787878787878785</v>
      </c>
      <c r="AL6720" s="1" t="s">
        <v>14197</v>
      </c>
    </row>
    <row r="6721" spans="1:38" x14ac:dyDescent="0.25">
      <c r="A6721">
        <v>8</v>
      </c>
      <c r="B6721">
        <v>1</v>
      </c>
      <c r="C6721">
        <v>1</v>
      </c>
      <c r="D6721">
        <v>1</v>
      </c>
      <c r="E6721">
        <v>1</v>
      </c>
      <c r="F6721">
        <v>0</v>
      </c>
      <c r="G6721">
        <v>0</v>
      </c>
      <c r="H6721">
        <v>1</v>
      </c>
      <c r="I6721">
        <v>1</v>
      </c>
      <c r="J6721">
        <v>0</v>
      </c>
      <c r="K6721">
        <v>1</v>
      </c>
      <c r="L6721">
        <v>1</v>
      </c>
      <c r="M6721">
        <v>0</v>
      </c>
      <c r="N6721" s="1" t="s">
        <v>14189</v>
      </c>
      <c r="O6721" s="1" t="s">
        <v>13987</v>
      </c>
      <c r="P6721" s="1" t="s">
        <v>13954</v>
      </c>
      <c r="Q6721" s="1" t="s">
        <v>14198</v>
      </c>
      <c r="R6721" s="1" t="s">
        <v>42</v>
      </c>
      <c r="S6721">
        <v>0.27008527256600978</v>
      </c>
      <c r="T6721">
        <v>7.140735026407026E-2</v>
      </c>
      <c r="U6721">
        <v>0.77291888175802492</v>
      </c>
      <c r="V6721">
        <v>1.3802506072882528</v>
      </c>
      <c r="W6721">
        <v>0.74152561310344944</v>
      </c>
      <c r="X6721">
        <v>0.55266104791104387</v>
      </c>
      <c r="Y6721">
        <v>0.16451105327159793</v>
      </c>
      <c r="Z6721">
        <v>0.60318158848641945</v>
      </c>
      <c r="AA6721">
        <v>2.5249451478708367</v>
      </c>
      <c r="AB6721">
        <v>1.0975459298762846</v>
      </c>
      <c r="AC6721">
        <v>0.4826036807002671</v>
      </c>
      <c r="AD6721">
        <v>0.14754637737913556</v>
      </c>
      <c r="AE6721">
        <v>0.52798027140632853</v>
      </c>
      <c r="AF6721">
        <v>2.1837459778187189</v>
      </c>
      <c r="AG6721">
        <v>0.95309087553472771</v>
      </c>
      <c r="AH6721">
        <v>0.38042707779549884</v>
      </c>
      <c r="AI6721">
        <v>0.98976608187134507</v>
      </c>
      <c r="AJ6721">
        <v>0</v>
      </c>
      <c r="AK6721">
        <v>0.15151515151515152</v>
      </c>
      <c r="AL6721" s="1" t="s">
        <v>14199</v>
      </c>
    </row>
    <row r="6722" spans="1:38" x14ac:dyDescent="0.25">
      <c r="A6722">
        <v>8</v>
      </c>
      <c r="B6722">
        <v>1</v>
      </c>
      <c r="C6722">
        <v>1</v>
      </c>
      <c r="D6722">
        <v>1</v>
      </c>
      <c r="E6722">
        <v>1</v>
      </c>
      <c r="F6722">
        <v>0</v>
      </c>
      <c r="G6722">
        <v>0</v>
      </c>
      <c r="H6722">
        <v>1</v>
      </c>
      <c r="I6722">
        <v>1</v>
      </c>
      <c r="J6722">
        <v>0</v>
      </c>
      <c r="K6722">
        <v>1</v>
      </c>
      <c r="L6722">
        <v>0</v>
      </c>
      <c r="M6722">
        <v>1</v>
      </c>
      <c r="N6722" s="1" t="s">
        <v>14189</v>
      </c>
      <c r="O6722" s="1" t="s">
        <v>13992</v>
      </c>
      <c r="P6722" s="1" t="s">
        <v>13968</v>
      </c>
      <c r="Q6722" s="1" t="s">
        <v>14200</v>
      </c>
      <c r="R6722" s="1" t="s">
        <v>39</v>
      </c>
      <c r="S6722">
        <v>0.59440967324034044</v>
      </c>
      <c r="T6722">
        <v>0.62745965242120749</v>
      </c>
      <c r="U6722">
        <v>0.10077413820616346</v>
      </c>
      <c r="V6722">
        <v>0.53973082958319807</v>
      </c>
      <c r="W6722">
        <v>0.42265487340352298</v>
      </c>
      <c r="X6722">
        <v>0.76706073278130327</v>
      </c>
      <c r="Y6722">
        <v>0.77579752870346352</v>
      </c>
      <c r="Z6722">
        <v>0.22120301137449247</v>
      </c>
      <c r="AA6722">
        <v>1.1435873931808269</v>
      </c>
      <c r="AB6722">
        <v>0.71352931108626105</v>
      </c>
      <c r="AC6722">
        <v>0.73253858888796919</v>
      </c>
      <c r="AD6722">
        <v>0.76552281869609118</v>
      </c>
      <c r="AE6722">
        <v>0.17684496746966291</v>
      </c>
      <c r="AF6722">
        <v>0.99101992370548364</v>
      </c>
      <c r="AG6722">
        <v>0.64446256995707929</v>
      </c>
      <c r="AH6722">
        <v>0.44363657211954433</v>
      </c>
      <c r="AI6722">
        <v>0.41959064327485379</v>
      </c>
      <c r="AJ6722">
        <v>0.34313725490196079</v>
      </c>
      <c r="AK6722">
        <v>0.56818181818181823</v>
      </c>
      <c r="AL6722" s="1" t="s">
        <v>14201</v>
      </c>
    </row>
    <row r="6723" spans="1:38" x14ac:dyDescent="0.25">
      <c r="A6723">
        <v>8</v>
      </c>
      <c r="B6723">
        <v>1</v>
      </c>
      <c r="C6723">
        <v>1</v>
      </c>
      <c r="D6723">
        <v>1</v>
      </c>
      <c r="E6723">
        <v>1</v>
      </c>
      <c r="F6723">
        <v>0</v>
      </c>
      <c r="G6723">
        <v>0</v>
      </c>
      <c r="H6723">
        <v>1</v>
      </c>
      <c r="I6723">
        <v>1</v>
      </c>
      <c r="J6723">
        <v>0</v>
      </c>
      <c r="K6723">
        <v>1</v>
      </c>
      <c r="L6723">
        <v>0</v>
      </c>
      <c r="M6723">
        <v>1</v>
      </c>
      <c r="N6723" s="1" t="s">
        <v>14189</v>
      </c>
      <c r="O6723" s="1" t="s">
        <v>13992</v>
      </c>
      <c r="P6723" s="1" t="s">
        <v>13968</v>
      </c>
      <c r="Q6723" s="1" t="s">
        <v>14202</v>
      </c>
      <c r="R6723" s="1" t="s">
        <v>42</v>
      </c>
      <c r="S6723">
        <v>0.26648856308419389</v>
      </c>
      <c r="T6723">
        <v>6.8078484000436368E-2</v>
      </c>
      <c r="U6723">
        <v>0.75664904164875246</v>
      </c>
      <c r="V6723">
        <v>1.3789606240257846</v>
      </c>
      <c r="W6723">
        <v>0.7345627165583245</v>
      </c>
      <c r="X6723">
        <v>0.54769499760775109</v>
      </c>
      <c r="Y6723">
        <v>0.16650257569894847</v>
      </c>
      <c r="Z6723">
        <v>0.63489411185721967</v>
      </c>
      <c r="AA6723">
        <v>2.4555836864878664</v>
      </c>
      <c r="AB6723">
        <v>1.0856601246813449</v>
      </c>
      <c r="AC6723">
        <v>0.48777987581321602</v>
      </c>
      <c r="AD6723">
        <v>0.15271532249803565</v>
      </c>
      <c r="AE6723">
        <v>0.52615776232032829</v>
      </c>
      <c r="AF6723">
        <v>2.1943678306909278</v>
      </c>
      <c r="AG6723">
        <v>0.95774697183643054</v>
      </c>
      <c r="AH6723">
        <v>0.44591425086781128</v>
      </c>
      <c r="AI6723">
        <v>0.5307017543859649</v>
      </c>
      <c r="AJ6723">
        <v>0.28431372549019607</v>
      </c>
      <c r="AK6723">
        <v>0.52272727272727271</v>
      </c>
      <c r="AL6723" s="1" t="s">
        <v>12803</v>
      </c>
    </row>
    <row r="6724" spans="1:38" x14ac:dyDescent="0.25">
      <c r="A6724">
        <v>8</v>
      </c>
      <c r="B6724">
        <v>1</v>
      </c>
      <c r="C6724">
        <v>1</v>
      </c>
      <c r="D6724">
        <v>1</v>
      </c>
      <c r="E6724">
        <v>1</v>
      </c>
      <c r="F6724">
        <v>0</v>
      </c>
      <c r="G6724">
        <v>0</v>
      </c>
      <c r="H6724">
        <v>1</v>
      </c>
      <c r="I6724">
        <v>1</v>
      </c>
      <c r="J6724">
        <v>0</v>
      </c>
      <c r="K6724">
        <v>0</v>
      </c>
      <c r="L6724">
        <v>1</v>
      </c>
      <c r="M6724">
        <v>1</v>
      </c>
      <c r="N6724" s="1" t="s">
        <v>14203</v>
      </c>
      <c r="O6724" s="1" t="s">
        <v>13939</v>
      </c>
      <c r="P6724" s="1" t="s">
        <v>13949</v>
      </c>
      <c r="Q6724" s="1" t="s">
        <v>14204</v>
      </c>
      <c r="R6724" s="1" t="s">
        <v>39</v>
      </c>
      <c r="S6724">
        <v>0.6065122605408737</v>
      </c>
      <c r="T6724">
        <v>0.64262733651862236</v>
      </c>
      <c r="U6724">
        <v>9.4764047723305572E-2</v>
      </c>
      <c r="V6724">
        <v>0.5379897449422929</v>
      </c>
      <c r="W6724">
        <v>0.42512704306140697</v>
      </c>
      <c r="X6724">
        <v>0.80318337973179987</v>
      </c>
      <c r="Y6724">
        <v>0.78023533651670329</v>
      </c>
      <c r="Z6724">
        <v>0.15872678987306038</v>
      </c>
      <c r="AA6724">
        <v>1.4200851503735994</v>
      </c>
      <c r="AB6724">
        <v>0.78634909225445426</v>
      </c>
      <c r="AC6724">
        <v>0.74010723966548542</v>
      </c>
      <c r="AD6724">
        <v>0.76953207520575295</v>
      </c>
      <c r="AE6724">
        <v>0.13744303984663966</v>
      </c>
      <c r="AF6724">
        <v>1.0533281553622986</v>
      </c>
      <c r="AG6724">
        <v>0.65343442347156377</v>
      </c>
      <c r="AH6724">
        <v>0.37947587328392279</v>
      </c>
      <c r="AI6724">
        <v>6.5789473684210523E-2</v>
      </c>
      <c r="AJ6724">
        <v>0.51960784313725494</v>
      </c>
      <c r="AK6724">
        <v>0.55303030303030298</v>
      </c>
      <c r="AL6724" s="1" t="s">
        <v>14205</v>
      </c>
    </row>
    <row r="6725" spans="1:38" x14ac:dyDescent="0.25">
      <c r="A6725">
        <v>8</v>
      </c>
      <c r="B6725">
        <v>1</v>
      </c>
      <c r="C6725">
        <v>1</v>
      </c>
      <c r="D6725">
        <v>1</v>
      </c>
      <c r="E6725">
        <v>1</v>
      </c>
      <c r="F6725">
        <v>0</v>
      </c>
      <c r="G6725">
        <v>0</v>
      </c>
      <c r="H6725">
        <v>1</v>
      </c>
      <c r="I6725">
        <v>1</v>
      </c>
      <c r="J6725">
        <v>0</v>
      </c>
      <c r="K6725">
        <v>0</v>
      </c>
      <c r="L6725">
        <v>1</v>
      </c>
      <c r="M6725">
        <v>1</v>
      </c>
      <c r="N6725" s="1" t="s">
        <v>14203</v>
      </c>
      <c r="O6725" s="1" t="s">
        <v>13939</v>
      </c>
      <c r="P6725" s="1" t="s">
        <v>13949</v>
      </c>
      <c r="Q6725" s="1" t="s">
        <v>14206</v>
      </c>
      <c r="R6725" s="1" t="s">
        <v>42</v>
      </c>
      <c r="S6725">
        <v>0.26763656406693098</v>
      </c>
      <c r="T6725">
        <v>6.8701373873251703E-2</v>
      </c>
      <c r="U6725">
        <v>0.79179849422397375</v>
      </c>
      <c r="V6725">
        <v>1.3726832650108927</v>
      </c>
      <c r="W6725">
        <v>0.74439437770270611</v>
      </c>
      <c r="X6725">
        <v>0.56418420460498808</v>
      </c>
      <c r="Y6725">
        <v>0.16600802792190231</v>
      </c>
      <c r="Z6725">
        <v>0.61820861141937866</v>
      </c>
      <c r="AA6725">
        <v>2.585714623969857</v>
      </c>
      <c r="AB6725">
        <v>1.1233104211037126</v>
      </c>
      <c r="AC6725">
        <v>0.48885593174391251</v>
      </c>
      <c r="AD6725">
        <v>0.1515180675674245</v>
      </c>
      <c r="AE6725">
        <v>0.52040480896035046</v>
      </c>
      <c r="AF6725">
        <v>2.2125007319002847</v>
      </c>
      <c r="AG6725">
        <v>0.96147453614268663</v>
      </c>
      <c r="AH6725">
        <v>0.37838915470494422</v>
      </c>
      <c r="AI6725">
        <v>0.99122807017543857</v>
      </c>
      <c r="AJ6725">
        <v>0</v>
      </c>
      <c r="AK6725">
        <v>0.14393939393939395</v>
      </c>
      <c r="AL6725" s="1" t="s">
        <v>12807</v>
      </c>
    </row>
    <row r="6726" spans="1:38" x14ac:dyDescent="0.25">
      <c r="A6726">
        <v>8</v>
      </c>
      <c r="B6726">
        <v>1</v>
      </c>
      <c r="C6726">
        <v>1</v>
      </c>
      <c r="D6726">
        <v>1</v>
      </c>
      <c r="E6726">
        <v>1</v>
      </c>
      <c r="F6726">
        <v>0</v>
      </c>
      <c r="G6726">
        <v>0</v>
      </c>
      <c r="H6726">
        <v>1</v>
      </c>
      <c r="I6726">
        <v>0</v>
      </c>
      <c r="J6726">
        <v>1</v>
      </c>
      <c r="K6726">
        <v>1</v>
      </c>
      <c r="L6726">
        <v>1</v>
      </c>
      <c r="M6726">
        <v>0</v>
      </c>
      <c r="N6726" s="1" t="s">
        <v>14207</v>
      </c>
      <c r="O6726" s="1" t="s">
        <v>13987</v>
      </c>
      <c r="P6726" s="1" t="s">
        <v>14003</v>
      </c>
      <c r="Q6726" s="1" t="s">
        <v>14208</v>
      </c>
      <c r="R6726" s="1" t="s">
        <v>39</v>
      </c>
      <c r="S6726">
        <v>0.58182758182260774</v>
      </c>
      <c r="T6726">
        <v>0.61690687814145162</v>
      </c>
      <c r="U6726">
        <v>9.7789229089825805E-2</v>
      </c>
      <c r="V6726">
        <v>0.51113789767600026</v>
      </c>
      <c r="W6726">
        <v>0.40861133496909252</v>
      </c>
      <c r="X6726">
        <v>0.81113761564688669</v>
      </c>
      <c r="Y6726">
        <v>0.76789853970153665</v>
      </c>
      <c r="Z6726">
        <v>0.31395310072374588</v>
      </c>
      <c r="AA6726">
        <v>1.4193826798043097</v>
      </c>
      <c r="AB6726">
        <v>0.83374477340986408</v>
      </c>
      <c r="AC6726">
        <v>0.73568974961971478</v>
      </c>
      <c r="AD6726">
        <v>0.74837172791468043</v>
      </c>
      <c r="AE6726">
        <v>0.22712402874212068</v>
      </c>
      <c r="AF6726">
        <v>1.0629566464057616</v>
      </c>
      <c r="AG6726">
        <v>0.67948413435418764</v>
      </c>
      <c r="AH6726">
        <v>0.38772659515693569</v>
      </c>
      <c r="AI6726">
        <v>0.11549707602339181</v>
      </c>
      <c r="AJ6726">
        <v>0.50980392156862742</v>
      </c>
      <c r="AK6726">
        <v>0.53787878787878785</v>
      </c>
      <c r="AL6726" s="1" t="s">
        <v>14209</v>
      </c>
    </row>
    <row r="6727" spans="1:38" x14ac:dyDescent="0.25">
      <c r="A6727">
        <v>8</v>
      </c>
      <c r="B6727">
        <v>1</v>
      </c>
      <c r="C6727">
        <v>1</v>
      </c>
      <c r="D6727">
        <v>1</v>
      </c>
      <c r="E6727">
        <v>1</v>
      </c>
      <c r="F6727">
        <v>0</v>
      </c>
      <c r="G6727">
        <v>0</v>
      </c>
      <c r="H6727">
        <v>1</v>
      </c>
      <c r="I6727">
        <v>0</v>
      </c>
      <c r="J6727">
        <v>1</v>
      </c>
      <c r="K6727">
        <v>1</v>
      </c>
      <c r="L6727">
        <v>1</v>
      </c>
      <c r="M6727">
        <v>0</v>
      </c>
      <c r="N6727" s="1" t="s">
        <v>14207</v>
      </c>
      <c r="O6727" s="1" t="s">
        <v>13987</v>
      </c>
      <c r="P6727" s="1" t="s">
        <v>14003</v>
      </c>
      <c r="Q6727" s="1" t="s">
        <v>14210</v>
      </c>
      <c r="R6727" s="1" t="s">
        <v>42</v>
      </c>
      <c r="S6727">
        <v>0.26265227808164815</v>
      </c>
      <c r="T6727">
        <v>7.0654251389764763E-2</v>
      </c>
      <c r="U6727">
        <v>0.76357339483451558</v>
      </c>
      <c r="V6727">
        <v>1.3307378506544814</v>
      </c>
      <c r="W6727">
        <v>0.72165516562625387</v>
      </c>
      <c r="X6727">
        <v>0.56822226151108024</v>
      </c>
      <c r="Y6727">
        <v>0.17244953525804729</v>
      </c>
      <c r="Z6727">
        <v>0.63222298854250114</v>
      </c>
      <c r="AA6727">
        <v>2.569589463025244</v>
      </c>
      <c r="AB6727">
        <v>1.1247539956085975</v>
      </c>
      <c r="AC6727">
        <v>0.48964447426593177</v>
      </c>
      <c r="AD6727">
        <v>0.15319634133601515</v>
      </c>
      <c r="AE6727">
        <v>0.53273734659241023</v>
      </c>
      <c r="AF6727">
        <v>2.1997584890141297</v>
      </c>
      <c r="AG6727">
        <v>0.96189739231418503</v>
      </c>
      <c r="AH6727">
        <v>0.4484134429954863</v>
      </c>
      <c r="AI6727">
        <v>0.58187134502923976</v>
      </c>
      <c r="AJ6727">
        <v>0.22549019607843138</v>
      </c>
      <c r="AK6727">
        <v>0.53787878787878785</v>
      </c>
      <c r="AL6727" s="1" t="s">
        <v>14211</v>
      </c>
    </row>
    <row r="6728" spans="1:38" x14ac:dyDescent="0.25">
      <c r="A6728">
        <v>8</v>
      </c>
      <c r="B6728">
        <v>1</v>
      </c>
      <c r="C6728">
        <v>1</v>
      </c>
      <c r="D6728">
        <v>1</v>
      </c>
      <c r="E6728">
        <v>1</v>
      </c>
      <c r="F6728">
        <v>0</v>
      </c>
      <c r="G6728">
        <v>0</v>
      </c>
      <c r="H6728">
        <v>1</v>
      </c>
      <c r="I6728">
        <v>0</v>
      </c>
      <c r="J6728">
        <v>1</v>
      </c>
      <c r="K6728">
        <v>1</v>
      </c>
      <c r="L6728">
        <v>0</v>
      </c>
      <c r="M6728">
        <v>1</v>
      </c>
      <c r="N6728" s="1" t="s">
        <v>14207</v>
      </c>
      <c r="O6728" s="1" t="s">
        <v>13992</v>
      </c>
      <c r="P6728" s="1" t="s">
        <v>14018</v>
      </c>
      <c r="Q6728" s="1" t="s">
        <v>14212</v>
      </c>
      <c r="R6728" s="1" t="s">
        <v>39</v>
      </c>
      <c r="S6728">
        <v>0.58784796522571292</v>
      </c>
      <c r="T6728">
        <v>0.62099763845036549</v>
      </c>
      <c r="U6728">
        <v>9.5419260192235761E-2</v>
      </c>
      <c r="V6728">
        <v>0.53214939889830448</v>
      </c>
      <c r="W6728">
        <v>0.41618876584696857</v>
      </c>
      <c r="X6728">
        <v>0.77759229046165279</v>
      </c>
      <c r="Y6728">
        <v>0.7773932560183866</v>
      </c>
      <c r="Z6728">
        <v>0.30355167375828263</v>
      </c>
      <c r="AA6728">
        <v>1.1449277636657269</v>
      </c>
      <c r="AB6728">
        <v>0.74195756448079864</v>
      </c>
      <c r="AC6728">
        <v>0.74197418483042921</v>
      </c>
      <c r="AD6728">
        <v>0.76806461171033313</v>
      </c>
      <c r="AE6728">
        <v>0.2101280955970018</v>
      </c>
      <c r="AF6728">
        <v>1.0177503144967579</v>
      </c>
      <c r="AG6728">
        <v>0.6653143406013643</v>
      </c>
      <c r="AH6728">
        <v>0.42278304197808841</v>
      </c>
      <c r="AI6728">
        <v>0.11549707602339181</v>
      </c>
      <c r="AJ6728">
        <v>0.53921568627450978</v>
      </c>
      <c r="AK6728">
        <v>0.61363636363636365</v>
      </c>
      <c r="AL6728" s="1" t="s">
        <v>14213</v>
      </c>
    </row>
    <row r="6729" spans="1:38" x14ac:dyDescent="0.25">
      <c r="A6729">
        <v>8</v>
      </c>
      <c r="B6729">
        <v>1</v>
      </c>
      <c r="C6729">
        <v>1</v>
      </c>
      <c r="D6729">
        <v>1</v>
      </c>
      <c r="E6729">
        <v>1</v>
      </c>
      <c r="F6729">
        <v>0</v>
      </c>
      <c r="G6729">
        <v>0</v>
      </c>
      <c r="H6729">
        <v>1</v>
      </c>
      <c r="I6729">
        <v>0</v>
      </c>
      <c r="J6729">
        <v>1</v>
      </c>
      <c r="K6729">
        <v>1</v>
      </c>
      <c r="L6729">
        <v>0</v>
      </c>
      <c r="M6729">
        <v>1</v>
      </c>
      <c r="N6729" s="1" t="s">
        <v>14207</v>
      </c>
      <c r="O6729" s="1" t="s">
        <v>13992</v>
      </c>
      <c r="P6729" s="1" t="s">
        <v>14018</v>
      </c>
      <c r="Q6729" s="1" t="s">
        <v>14214</v>
      </c>
      <c r="R6729" s="1" t="s">
        <v>42</v>
      </c>
      <c r="S6729">
        <v>0.26311759342907431</v>
      </c>
      <c r="T6729">
        <v>6.6954108111952057E-2</v>
      </c>
      <c r="U6729">
        <v>0.74806583740940635</v>
      </c>
      <c r="V6729">
        <v>1.3628860319983844</v>
      </c>
      <c r="W6729">
        <v>0.7259686591732476</v>
      </c>
      <c r="X6729">
        <v>0.5498175956786665</v>
      </c>
      <c r="Y6729">
        <v>0.16913613496096769</v>
      </c>
      <c r="Z6729">
        <v>0.64973554872215178</v>
      </c>
      <c r="AA6729">
        <v>2.445230382954958</v>
      </c>
      <c r="AB6729">
        <v>1.0880340222126925</v>
      </c>
      <c r="AC6729">
        <v>0.49301900787729402</v>
      </c>
      <c r="AD6729">
        <v>0.15567236712906138</v>
      </c>
      <c r="AE6729">
        <v>0.52985502337533608</v>
      </c>
      <c r="AF6729">
        <v>2.2126237706878311</v>
      </c>
      <c r="AG6729">
        <v>0.96605038706407631</v>
      </c>
      <c r="AH6729">
        <v>0.44347499765456422</v>
      </c>
      <c r="AI6729">
        <v>0.57017543859649122</v>
      </c>
      <c r="AJ6729">
        <v>0.24509803921568626</v>
      </c>
      <c r="AK6729">
        <v>0.51515151515151514</v>
      </c>
      <c r="AL6729" s="1" t="s">
        <v>14215</v>
      </c>
    </row>
    <row r="6730" spans="1:38" x14ac:dyDescent="0.25">
      <c r="A6730">
        <v>8</v>
      </c>
      <c r="B6730">
        <v>1</v>
      </c>
      <c r="C6730">
        <v>1</v>
      </c>
      <c r="D6730">
        <v>1</v>
      </c>
      <c r="E6730">
        <v>1</v>
      </c>
      <c r="F6730">
        <v>0</v>
      </c>
      <c r="G6730">
        <v>0</v>
      </c>
      <c r="H6730">
        <v>1</v>
      </c>
      <c r="I6730">
        <v>0</v>
      </c>
      <c r="J6730">
        <v>1</v>
      </c>
      <c r="K6730">
        <v>0</v>
      </c>
      <c r="L6730">
        <v>1</v>
      </c>
      <c r="M6730">
        <v>1</v>
      </c>
      <c r="N6730" s="1" t="s">
        <v>14216</v>
      </c>
      <c r="O6730" s="1" t="s">
        <v>13939</v>
      </c>
      <c r="P6730" s="1" t="s">
        <v>14035</v>
      </c>
      <c r="Q6730" s="1" t="s">
        <v>14217</v>
      </c>
      <c r="R6730" s="1" t="s">
        <v>39</v>
      </c>
      <c r="S6730">
        <v>0.59830997802046282</v>
      </c>
      <c r="T6730">
        <v>0.63311504100498373</v>
      </c>
      <c r="U6730">
        <v>9.3631975249246352E-2</v>
      </c>
      <c r="V6730">
        <v>0.53591699104683688</v>
      </c>
      <c r="W6730">
        <v>0.42088800243368896</v>
      </c>
      <c r="X6730">
        <v>0.79282411755434101</v>
      </c>
      <c r="Y6730">
        <v>0.77024847168741539</v>
      </c>
      <c r="Z6730">
        <v>0.19238094541982939</v>
      </c>
      <c r="AA6730">
        <v>1.3737858246050776</v>
      </c>
      <c r="AB6730">
        <v>0.77880508057077413</v>
      </c>
      <c r="AC6730">
        <v>0.7318518461986856</v>
      </c>
      <c r="AD6730">
        <v>0.75782186014162345</v>
      </c>
      <c r="AE6730">
        <v>0.1592543932785028</v>
      </c>
      <c r="AF6730">
        <v>1.0397416239326949</v>
      </c>
      <c r="AG6730">
        <v>0.6522726257842737</v>
      </c>
      <c r="AH6730">
        <v>0.39358497253234098</v>
      </c>
      <c r="AI6730">
        <v>0.11257309941520467</v>
      </c>
      <c r="AJ6730">
        <v>0.5</v>
      </c>
      <c r="AK6730">
        <v>0.56818181818181823</v>
      </c>
      <c r="AL6730" s="1" t="s">
        <v>14218</v>
      </c>
    </row>
    <row r="6731" spans="1:38" x14ac:dyDescent="0.25">
      <c r="A6731">
        <v>8</v>
      </c>
      <c r="B6731">
        <v>1</v>
      </c>
      <c r="C6731">
        <v>1</v>
      </c>
      <c r="D6731">
        <v>1</v>
      </c>
      <c r="E6731">
        <v>1</v>
      </c>
      <c r="F6731">
        <v>0</v>
      </c>
      <c r="G6731">
        <v>0</v>
      </c>
      <c r="H6731">
        <v>1</v>
      </c>
      <c r="I6731">
        <v>0</v>
      </c>
      <c r="J6731">
        <v>1</v>
      </c>
      <c r="K6731">
        <v>0</v>
      </c>
      <c r="L6731">
        <v>1</v>
      </c>
      <c r="M6731">
        <v>1</v>
      </c>
      <c r="N6731" s="1" t="s">
        <v>14216</v>
      </c>
      <c r="O6731" s="1" t="s">
        <v>13939</v>
      </c>
      <c r="P6731" s="1" t="s">
        <v>14035</v>
      </c>
      <c r="Q6731" s="1" t="s">
        <v>14219</v>
      </c>
      <c r="R6731" s="1" t="s">
        <v>42</v>
      </c>
      <c r="S6731">
        <v>0.26677533671493103</v>
      </c>
      <c r="T6731">
        <v>6.8924144316004368E-2</v>
      </c>
      <c r="U6731">
        <v>0.77211888373514859</v>
      </c>
      <c r="V6731">
        <v>1.3708618317699539</v>
      </c>
      <c r="W6731">
        <v>0.73730161994036891</v>
      </c>
      <c r="X6731">
        <v>0.56072657738479281</v>
      </c>
      <c r="Y6731">
        <v>0.16626284045218773</v>
      </c>
      <c r="Z6731">
        <v>0.62873212543489787</v>
      </c>
      <c r="AA6731">
        <v>2.552216199815029</v>
      </c>
      <c r="AB6731">
        <v>1.1157370552340382</v>
      </c>
      <c r="AC6731">
        <v>0.48692307152562436</v>
      </c>
      <c r="AD6731">
        <v>0.15072981773238306</v>
      </c>
      <c r="AE6731">
        <v>0.52831407537676955</v>
      </c>
      <c r="AF6731">
        <v>2.197031429114717</v>
      </c>
      <c r="AG6731">
        <v>0.95869177407462314</v>
      </c>
      <c r="AH6731">
        <v>0.45081881769188276</v>
      </c>
      <c r="AI6731">
        <v>0.56725146198830412</v>
      </c>
      <c r="AJ6731">
        <v>0.25490196078431371</v>
      </c>
      <c r="AK6731">
        <v>0.53030303030303028</v>
      </c>
      <c r="AL6731" s="1" t="s">
        <v>14220</v>
      </c>
    </row>
    <row r="6732" spans="1:38" x14ac:dyDescent="0.25">
      <c r="A6732">
        <v>8</v>
      </c>
      <c r="B6732">
        <v>1</v>
      </c>
      <c r="C6732">
        <v>1</v>
      </c>
      <c r="D6732">
        <v>1</v>
      </c>
      <c r="E6732">
        <v>1</v>
      </c>
      <c r="F6732">
        <v>0</v>
      </c>
      <c r="G6732">
        <v>0</v>
      </c>
      <c r="H6732">
        <v>1</v>
      </c>
      <c r="I6732">
        <v>0</v>
      </c>
      <c r="J6732">
        <v>0</v>
      </c>
      <c r="K6732">
        <v>1</v>
      </c>
      <c r="L6732">
        <v>1</v>
      </c>
      <c r="M6732">
        <v>1</v>
      </c>
      <c r="N6732" s="1" t="s">
        <v>14216</v>
      </c>
      <c r="O6732" s="1" t="s">
        <v>14091</v>
      </c>
      <c r="P6732" s="1" t="s">
        <v>13949</v>
      </c>
      <c r="Q6732" s="1" t="s">
        <v>14221</v>
      </c>
      <c r="R6732" s="1" t="s">
        <v>39</v>
      </c>
      <c r="S6732">
        <v>0.5931350919835352</v>
      </c>
      <c r="T6732">
        <v>0.62734841074234959</v>
      </c>
      <c r="U6732">
        <v>9.4545910182469717E-2</v>
      </c>
      <c r="V6732">
        <v>0.53259289316901104</v>
      </c>
      <c r="W6732">
        <v>0.41816240469794347</v>
      </c>
      <c r="X6732">
        <v>0.79326972489173031</v>
      </c>
      <c r="Y6732">
        <v>0.76818801949232673</v>
      </c>
      <c r="Z6732">
        <v>0.21767749757008711</v>
      </c>
      <c r="AA6732">
        <v>1.3680143739826365</v>
      </c>
      <c r="AB6732">
        <v>0.78462663034835012</v>
      </c>
      <c r="AC6732">
        <v>0.73043165752520955</v>
      </c>
      <c r="AD6732">
        <v>0.7533330420729385</v>
      </c>
      <c r="AE6732">
        <v>0.17459316212732987</v>
      </c>
      <c r="AF6732">
        <v>1.0412724113126115</v>
      </c>
      <c r="AG6732">
        <v>0.65639953850429322</v>
      </c>
      <c r="AH6732">
        <v>0.39392896978036296</v>
      </c>
      <c r="AI6732">
        <v>0.10380116959064327</v>
      </c>
      <c r="AJ6732">
        <v>0.50980392156862742</v>
      </c>
      <c r="AK6732">
        <v>0.56818181818181823</v>
      </c>
      <c r="AL6732" s="1" t="s">
        <v>14222</v>
      </c>
    </row>
    <row r="6733" spans="1:38" x14ac:dyDescent="0.25">
      <c r="A6733">
        <v>8</v>
      </c>
      <c r="B6733">
        <v>1</v>
      </c>
      <c r="C6733">
        <v>1</v>
      </c>
      <c r="D6733">
        <v>1</v>
      </c>
      <c r="E6733">
        <v>1</v>
      </c>
      <c r="F6733">
        <v>0</v>
      </c>
      <c r="G6733">
        <v>0</v>
      </c>
      <c r="H6733">
        <v>1</v>
      </c>
      <c r="I6733">
        <v>0</v>
      </c>
      <c r="J6733">
        <v>0</v>
      </c>
      <c r="K6733">
        <v>1</v>
      </c>
      <c r="L6733">
        <v>1</v>
      </c>
      <c r="M6733">
        <v>1</v>
      </c>
      <c r="N6733" s="1" t="s">
        <v>14216</v>
      </c>
      <c r="O6733" s="1" t="s">
        <v>14091</v>
      </c>
      <c r="P6733" s="1" t="s">
        <v>13949</v>
      </c>
      <c r="Q6733" s="1" t="s">
        <v>14223</v>
      </c>
      <c r="R6733" s="1" t="s">
        <v>42</v>
      </c>
      <c r="S6733">
        <v>0.26570150735727494</v>
      </c>
      <c r="T6733">
        <v>6.9102659531029828E-2</v>
      </c>
      <c r="U6733">
        <v>0.76184096130806078</v>
      </c>
      <c r="V6733">
        <v>1.3647035861162016</v>
      </c>
      <c r="W6733">
        <v>0.73188240231843071</v>
      </c>
      <c r="X6733">
        <v>0.5612702665209377</v>
      </c>
      <c r="Y6733">
        <v>0.1682883600102697</v>
      </c>
      <c r="Z6733">
        <v>0.63806012197752771</v>
      </c>
      <c r="AA6733">
        <v>2.538293439223398</v>
      </c>
      <c r="AB6733">
        <v>1.1148806404037319</v>
      </c>
      <c r="AC6733">
        <v>0.48691376099613487</v>
      </c>
      <c r="AD6733">
        <v>0.15135720706378478</v>
      </c>
      <c r="AE6733">
        <v>0.53224632186249998</v>
      </c>
      <c r="AF6733">
        <v>2.1906771070670312</v>
      </c>
      <c r="AG6733">
        <v>0.95809354533110536</v>
      </c>
      <c r="AH6733">
        <v>0.45081881769188276</v>
      </c>
      <c r="AI6733">
        <v>0.56725146198830412</v>
      </c>
      <c r="AJ6733">
        <v>0.25490196078431371</v>
      </c>
      <c r="AK6733">
        <v>0.53030303030303028</v>
      </c>
      <c r="AL6733" s="1" t="s">
        <v>10799</v>
      </c>
    </row>
    <row r="6734" spans="1:38" x14ac:dyDescent="0.25">
      <c r="A6734">
        <v>8</v>
      </c>
      <c r="B6734">
        <v>1</v>
      </c>
      <c r="C6734">
        <v>1</v>
      </c>
      <c r="D6734">
        <v>1</v>
      </c>
      <c r="E6734">
        <v>1</v>
      </c>
      <c r="F6734">
        <v>0</v>
      </c>
      <c r="G6734">
        <v>0</v>
      </c>
      <c r="H6734">
        <v>0</v>
      </c>
      <c r="I6734">
        <v>1</v>
      </c>
      <c r="J6734">
        <v>1</v>
      </c>
      <c r="K6734">
        <v>1</v>
      </c>
      <c r="L6734">
        <v>1</v>
      </c>
      <c r="M6734">
        <v>0</v>
      </c>
      <c r="N6734" s="1" t="s">
        <v>14207</v>
      </c>
      <c r="O6734" s="1" t="s">
        <v>13987</v>
      </c>
      <c r="P6734" s="1" t="s">
        <v>14095</v>
      </c>
      <c r="Q6734" s="1" t="s">
        <v>14224</v>
      </c>
      <c r="R6734" s="1" t="s">
        <v>39</v>
      </c>
      <c r="S6734">
        <v>0.58253787476114183</v>
      </c>
      <c r="T6734">
        <v>0.61800135600484463</v>
      </c>
      <c r="U6734">
        <v>0.10207036264209136</v>
      </c>
      <c r="V6734">
        <v>0.50826093748547263</v>
      </c>
      <c r="W6734">
        <v>0.40944421871080289</v>
      </c>
      <c r="X6734">
        <v>0.80487141055281464</v>
      </c>
      <c r="Y6734">
        <v>0.76466237006413407</v>
      </c>
      <c r="Z6734">
        <v>0.2915995036386263</v>
      </c>
      <c r="AA6734">
        <v>1.4098465484278524</v>
      </c>
      <c r="AB6734">
        <v>0.82203614071020426</v>
      </c>
      <c r="AC6734">
        <v>0.73341843590628997</v>
      </c>
      <c r="AD6734">
        <v>0.7477951933614192</v>
      </c>
      <c r="AE6734">
        <v>0.21893978402612158</v>
      </c>
      <c r="AF6734">
        <v>1.0564723782734793</v>
      </c>
      <c r="AG6734">
        <v>0.67440245188700665</v>
      </c>
      <c r="AH6734">
        <v>0.38399474622384844</v>
      </c>
      <c r="AI6734">
        <v>0.10964912280701754</v>
      </c>
      <c r="AJ6734">
        <v>0.51960784313725494</v>
      </c>
      <c r="AK6734">
        <v>0.52272727272727271</v>
      </c>
      <c r="AL6734" s="1" t="s">
        <v>14225</v>
      </c>
    </row>
    <row r="6735" spans="1:38" x14ac:dyDescent="0.25">
      <c r="A6735">
        <v>8</v>
      </c>
      <c r="B6735">
        <v>1</v>
      </c>
      <c r="C6735">
        <v>1</v>
      </c>
      <c r="D6735">
        <v>1</v>
      </c>
      <c r="E6735">
        <v>1</v>
      </c>
      <c r="F6735">
        <v>0</v>
      </c>
      <c r="G6735">
        <v>0</v>
      </c>
      <c r="H6735">
        <v>0</v>
      </c>
      <c r="I6735">
        <v>1</v>
      </c>
      <c r="J6735">
        <v>1</v>
      </c>
      <c r="K6735">
        <v>1</v>
      </c>
      <c r="L6735">
        <v>1</v>
      </c>
      <c r="M6735">
        <v>0</v>
      </c>
      <c r="N6735" s="1" t="s">
        <v>14207</v>
      </c>
      <c r="O6735" s="1" t="s">
        <v>13987</v>
      </c>
      <c r="P6735" s="1" t="s">
        <v>14095</v>
      </c>
      <c r="Q6735" s="1" t="s">
        <v>14226</v>
      </c>
      <c r="R6735" s="1" t="s">
        <v>42</v>
      </c>
      <c r="S6735">
        <v>0.26265018586472721</v>
      </c>
      <c r="T6735">
        <v>7.0587054280712352E-2</v>
      </c>
      <c r="U6735">
        <v>0.7634808795332062</v>
      </c>
      <c r="V6735">
        <v>1.3311804653115971</v>
      </c>
      <c r="W6735">
        <v>0.7217494663751719</v>
      </c>
      <c r="X6735">
        <v>0.56842708062628844</v>
      </c>
      <c r="Y6735">
        <v>0.17250146871927655</v>
      </c>
      <c r="Z6735">
        <v>0.63229814470444778</v>
      </c>
      <c r="AA6735">
        <v>2.5706867019022268</v>
      </c>
      <c r="AB6735">
        <v>1.1251621051086504</v>
      </c>
      <c r="AC6735">
        <v>0.48977166639735875</v>
      </c>
      <c r="AD6735">
        <v>0.15323470098743819</v>
      </c>
      <c r="AE6735">
        <v>0.53293118185979416</v>
      </c>
      <c r="AF6735">
        <v>2.2002944979368833</v>
      </c>
      <c r="AG6735">
        <v>0.96215346026137194</v>
      </c>
      <c r="AH6735">
        <v>0.44938810186488204</v>
      </c>
      <c r="AI6735">
        <v>0.58479532163742687</v>
      </c>
      <c r="AJ6735">
        <v>0.22549019607843138</v>
      </c>
      <c r="AK6735">
        <v>0.53787878787878785</v>
      </c>
      <c r="AL6735" s="1" t="s">
        <v>12827</v>
      </c>
    </row>
    <row r="6736" spans="1:38" x14ac:dyDescent="0.25">
      <c r="A6736">
        <v>8</v>
      </c>
      <c r="B6736">
        <v>1</v>
      </c>
      <c r="C6736">
        <v>1</v>
      </c>
      <c r="D6736">
        <v>1</v>
      </c>
      <c r="E6736">
        <v>1</v>
      </c>
      <c r="F6736">
        <v>0</v>
      </c>
      <c r="G6736">
        <v>0</v>
      </c>
      <c r="H6736">
        <v>0</v>
      </c>
      <c r="I6736">
        <v>1</v>
      </c>
      <c r="J6736">
        <v>1</v>
      </c>
      <c r="K6736">
        <v>1</v>
      </c>
      <c r="L6736">
        <v>0</v>
      </c>
      <c r="M6736">
        <v>1</v>
      </c>
      <c r="N6736" s="1" t="s">
        <v>14207</v>
      </c>
      <c r="O6736" s="1" t="s">
        <v>13992</v>
      </c>
      <c r="P6736" s="1" t="s">
        <v>14109</v>
      </c>
      <c r="Q6736" s="1" t="s">
        <v>14227</v>
      </c>
      <c r="R6736" s="1" t="s">
        <v>39</v>
      </c>
      <c r="S6736">
        <v>0.585122451202295</v>
      </c>
      <c r="T6736">
        <v>0.61838636646898848</v>
      </c>
      <c r="U6736">
        <v>0.10260176233557729</v>
      </c>
      <c r="V6736">
        <v>0.52555228426067735</v>
      </c>
      <c r="W6736">
        <v>0.41551347102174768</v>
      </c>
      <c r="X6736">
        <v>0.77513495152454048</v>
      </c>
      <c r="Y6736">
        <v>0.77275071828210373</v>
      </c>
      <c r="Z6736">
        <v>0.30025448918777686</v>
      </c>
      <c r="AA6736">
        <v>1.1544426992228485</v>
      </c>
      <c r="AB6736">
        <v>0.74248263556424299</v>
      </c>
      <c r="AC6736">
        <v>0.73885130914489838</v>
      </c>
      <c r="AD6736">
        <v>0.76314445181168367</v>
      </c>
      <c r="AE6736">
        <v>0.21246902217530969</v>
      </c>
      <c r="AF6736">
        <v>1.0197186098026012</v>
      </c>
      <c r="AG6736">
        <v>0.6651106945965316</v>
      </c>
      <c r="AH6736">
        <v>0.40993005389290221</v>
      </c>
      <c r="AI6736">
        <v>0.1023391812865497</v>
      </c>
      <c r="AJ6736">
        <v>0.62745098039215685</v>
      </c>
      <c r="AK6736">
        <v>0.5</v>
      </c>
      <c r="AL6736" s="1" t="s">
        <v>14228</v>
      </c>
    </row>
    <row r="6737" spans="1:38" x14ac:dyDescent="0.25">
      <c r="A6737">
        <v>8</v>
      </c>
      <c r="B6737">
        <v>1</v>
      </c>
      <c r="C6737">
        <v>1</v>
      </c>
      <c r="D6737">
        <v>1</v>
      </c>
      <c r="E6737">
        <v>1</v>
      </c>
      <c r="F6737">
        <v>0</v>
      </c>
      <c r="G6737">
        <v>0</v>
      </c>
      <c r="H6737">
        <v>0</v>
      </c>
      <c r="I6737">
        <v>1</v>
      </c>
      <c r="J6737">
        <v>1</v>
      </c>
      <c r="K6737">
        <v>1</v>
      </c>
      <c r="L6737">
        <v>0</v>
      </c>
      <c r="M6737">
        <v>1</v>
      </c>
      <c r="N6737" s="1" t="s">
        <v>14207</v>
      </c>
      <c r="O6737" s="1" t="s">
        <v>13992</v>
      </c>
      <c r="P6737" s="1" t="s">
        <v>14109</v>
      </c>
      <c r="Q6737" s="1" t="s">
        <v>14229</v>
      </c>
      <c r="R6737" s="1" t="s">
        <v>42</v>
      </c>
      <c r="S6737">
        <v>0.2629791423918818</v>
      </c>
      <c r="T6737">
        <v>6.785181296097989E-2</v>
      </c>
      <c r="U6737">
        <v>0.74693006480969637</v>
      </c>
      <c r="V6737">
        <v>1.3564425160373621</v>
      </c>
      <c r="W6737">
        <v>0.72374146460267941</v>
      </c>
      <c r="X6737">
        <v>0.55106345861900397</v>
      </c>
      <c r="Y6737">
        <v>0.17051244041993993</v>
      </c>
      <c r="Z6737">
        <v>0.6548282611316536</v>
      </c>
      <c r="AA6737">
        <v>2.4428277509816527</v>
      </c>
      <c r="AB6737">
        <v>1.0893894841777487</v>
      </c>
      <c r="AC6737">
        <v>0.4927735770823411</v>
      </c>
      <c r="AD6737">
        <v>0.15614643868837641</v>
      </c>
      <c r="AE6737">
        <v>0.53175404735758069</v>
      </c>
      <c r="AF6737">
        <v>2.2069929308202001</v>
      </c>
      <c r="AG6737">
        <v>0.96496447228871907</v>
      </c>
      <c r="AH6737">
        <v>0.43816910070780041</v>
      </c>
      <c r="AI6737">
        <v>0.57163742690058483</v>
      </c>
      <c r="AJ6737">
        <v>0.23529411764705882</v>
      </c>
      <c r="AK6737">
        <v>0.50757575757575757</v>
      </c>
      <c r="AL6737" s="1" t="s">
        <v>14230</v>
      </c>
    </row>
    <row r="6738" spans="1:38" x14ac:dyDescent="0.25">
      <c r="A6738">
        <v>8</v>
      </c>
      <c r="B6738">
        <v>1</v>
      </c>
      <c r="C6738">
        <v>1</v>
      </c>
      <c r="D6738">
        <v>1</v>
      </c>
      <c r="E6738">
        <v>1</v>
      </c>
      <c r="F6738">
        <v>0</v>
      </c>
      <c r="G6738">
        <v>0</v>
      </c>
      <c r="H6738">
        <v>0</v>
      </c>
      <c r="I6738">
        <v>1</v>
      </c>
      <c r="J6738">
        <v>1</v>
      </c>
      <c r="K6738">
        <v>0</v>
      </c>
      <c r="L6738">
        <v>1</v>
      </c>
      <c r="M6738">
        <v>1</v>
      </c>
      <c r="N6738" s="1" t="s">
        <v>14216</v>
      </c>
      <c r="O6738" s="1" t="s">
        <v>13939</v>
      </c>
      <c r="P6738" s="1" t="s">
        <v>14123</v>
      </c>
      <c r="Q6738" s="1" t="s">
        <v>14231</v>
      </c>
      <c r="R6738" s="1" t="s">
        <v>39</v>
      </c>
      <c r="S6738">
        <v>0.59655292156136208</v>
      </c>
      <c r="T6738">
        <v>0.63140331468773514</v>
      </c>
      <c r="U6738">
        <v>9.6730950539852353E-2</v>
      </c>
      <c r="V6738">
        <v>0.53233054654111545</v>
      </c>
      <c r="W6738">
        <v>0.42015493725623432</v>
      </c>
      <c r="X6738">
        <v>0.79269107052513255</v>
      </c>
      <c r="Y6738">
        <v>0.76919861831064784</v>
      </c>
      <c r="Z6738">
        <v>0.19913187362743781</v>
      </c>
      <c r="AA6738">
        <v>1.3730840659665891</v>
      </c>
      <c r="AB6738">
        <v>0.78047151930155823</v>
      </c>
      <c r="AC6738">
        <v>0.73092757429026234</v>
      </c>
      <c r="AD6738">
        <v>0.75594567777601474</v>
      </c>
      <c r="AE6738">
        <v>0.16358484117819999</v>
      </c>
      <c r="AF6738">
        <v>1.0396895136325031</v>
      </c>
      <c r="AG6738">
        <v>0.65307334419557261</v>
      </c>
      <c r="AH6738">
        <v>0.3958001063264221</v>
      </c>
      <c r="AI6738">
        <v>9.6491228070175433E-2</v>
      </c>
      <c r="AJ6738">
        <v>0.5</v>
      </c>
      <c r="AK6738">
        <v>0.59090909090909094</v>
      </c>
      <c r="AL6738" s="1" t="s">
        <v>14232</v>
      </c>
    </row>
    <row r="6739" spans="1:38" x14ac:dyDescent="0.25">
      <c r="A6739">
        <v>8</v>
      </c>
      <c r="B6739">
        <v>1</v>
      </c>
      <c r="C6739">
        <v>1</v>
      </c>
      <c r="D6739">
        <v>1</v>
      </c>
      <c r="E6739">
        <v>1</v>
      </c>
      <c r="F6739">
        <v>0</v>
      </c>
      <c r="G6739">
        <v>0</v>
      </c>
      <c r="H6739">
        <v>0</v>
      </c>
      <c r="I6739">
        <v>1</v>
      </c>
      <c r="J6739">
        <v>1</v>
      </c>
      <c r="K6739">
        <v>0</v>
      </c>
      <c r="L6739">
        <v>1</v>
      </c>
      <c r="M6739">
        <v>1</v>
      </c>
      <c r="N6739" s="1" t="s">
        <v>14216</v>
      </c>
      <c r="O6739" s="1" t="s">
        <v>13939</v>
      </c>
      <c r="P6739" s="1" t="s">
        <v>14123</v>
      </c>
      <c r="Q6739" s="1" t="s">
        <v>14233</v>
      </c>
      <c r="R6739" s="1" t="s">
        <v>42</v>
      </c>
      <c r="S6739">
        <v>0.26688401348151031</v>
      </c>
      <c r="T6739">
        <v>6.9270341968328916E-2</v>
      </c>
      <c r="U6739">
        <v>0.76878076380863125</v>
      </c>
      <c r="V6739">
        <v>1.3705455789010463</v>
      </c>
      <c r="W6739">
        <v>0.73619889489266888</v>
      </c>
      <c r="X6739">
        <v>0.56193131015648434</v>
      </c>
      <c r="Y6739">
        <v>0.16736188350713752</v>
      </c>
      <c r="Z6739">
        <v>0.63282219336598933</v>
      </c>
      <c r="AA6739">
        <v>2.5517390203139376</v>
      </c>
      <c r="AB6739">
        <v>1.1173076990623547</v>
      </c>
      <c r="AC6739">
        <v>0.48686039695173916</v>
      </c>
      <c r="AD6739">
        <v>0.15096897857415872</v>
      </c>
      <c r="AE6739">
        <v>0.53050899267547702</v>
      </c>
      <c r="AF6739">
        <v>2.1936601954854038</v>
      </c>
      <c r="AG6739">
        <v>0.95837938891167995</v>
      </c>
      <c r="AH6739">
        <v>0.45096214987855854</v>
      </c>
      <c r="AI6739">
        <v>0.57748538011695905</v>
      </c>
      <c r="AJ6739">
        <v>0.24509803921568626</v>
      </c>
      <c r="AK6739">
        <v>0.53030303030303028</v>
      </c>
      <c r="AL6739" s="1" t="s">
        <v>14234</v>
      </c>
    </row>
    <row r="6740" spans="1:38" x14ac:dyDescent="0.25">
      <c r="A6740">
        <v>8</v>
      </c>
      <c r="B6740">
        <v>1</v>
      </c>
      <c r="C6740">
        <v>1</v>
      </c>
      <c r="D6740">
        <v>1</v>
      </c>
      <c r="E6740">
        <v>1</v>
      </c>
      <c r="F6740">
        <v>0</v>
      </c>
      <c r="G6740">
        <v>0</v>
      </c>
      <c r="H6740">
        <v>0</v>
      </c>
      <c r="I6740">
        <v>1</v>
      </c>
      <c r="J6740">
        <v>0</v>
      </c>
      <c r="K6740">
        <v>1</v>
      </c>
      <c r="L6740">
        <v>1</v>
      </c>
      <c r="M6740">
        <v>1</v>
      </c>
      <c r="N6740" s="1" t="s">
        <v>14216</v>
      </c>
      <c r="O6740" s="1" t="s">
        <v>14091</v>
      </c>
      <c r="P6740" s="1" t="s">
        <v>14150</v>
      </c>
      <c r="Q6740" s="1" t="s">
        <v>14235</v>
      </c>
      <c r="R6740" s="1" t="s">
        <v>39</v>
      </c>
      <c r="S6740">
        <v>0.59140837682189706</v>
      </c>
      <c r="T6740">
        <v>0.62577698570600959</v>
      </c>
      <c r="U6740">
        <v>9.8792556718155997E-2</v>
      </c>
      <c r="V6740">
        <v>0.5279798434977776</v>
      </c>
      <c r="W6740">
        <v>0.41751646197398107</v>
      </c>
      <c r="X6740">
        <v>0.79198990953489112</v>
      </c>
      <c r="Y6740">
        <v>0.76630046223009263</v>
      </c>
      <c r="Z6740">
        <v>0.22103815913604427</v>
      </c>
      <c r="AA6740">
        <v>1.3662979436043192</v>
      </c>
      <c r="AB6740">
        <v>0.78454552165681868</v>
      </c>
      <c r="AC6740">
        <v>0.72909118766278436</v>
      </c>
      <c r="AD6740">
        <v>0.75123553658195696</v>
      </c>
      <c r="AE6740">
        <v>0.17721069326160793</v>
      </c>
      <c r="AF6740">
        <v>1.0407963071188902</v>
      </c>
      <c r="AG6740">
        <v>0.656414178987485</v>
      </c>
      <c r="AH6740">
        <v>0.3902857261990389</v>
      </c>
      <c r="AI6740">
        <v>9.0643274853801165E-2</v>
      </c>
      <c r="AJ6740">
        <v>0.51960784313725494</v>
      </c>
      <c r="AK6740">
        <v>0.56060606060606055</v>
      </c>
      <c r="AL6740" s="1" t="s">
        <v>14236</v>
      </c>
    </row>
    <row r="6741" spans="1:38" x14ac:dyDescent="0.25">
      <c r="A6741">
        <v>8</v>
      </c>
      <c r="B6741">
        <v>1</v>
      </c>
      <c r="C6741">
        <v>1</v>
      </c>
      <c r="D6741">
        <v>1</v>
      </c>
      <c r="E6741">
        <v>1</v>
      </c>
      <c r="F6741">
        <v>0</v>
      </c>
      <c r="G6741">
        <v>0</v>
      </c>
      <c r="H6741">
        <v>0</v>
      </c>
      <c r="I6741">
        <v>1</v>
      </c>
      <c r="J6741">
        <v>0</v>
      </c>
      <c r="K6741">
        <v>1</v>
      </c>
      <c r="L6741">
        <v>1</v>
      </c>
      <c r="M6741">
        <v>1</v>
      </c>
      <c r="N6741" s="1" t="s">
        <v>14216</v>
      </c>
      <c r="O6741" s="1" t="s">
        <v>14091</v>
      </c>
      <c r="P6741" s="1" t="s">
        <v>14150</v>
      </c>
      <c r="Q6741" s="1" t="s">
        <v>14237</v>
      </c>
      <c r="R6741" s="1" t="s">
        <v>42</v>
      </c>
      <c r="S6741">
        <v>0.26568308990132872</v>
      </c>
      <c r="T6741">
        <v>6.9560229481068298E-2</v>
      </c>
      <c r="U6741">
        <v>0.76009917125474635</v>
      </c>
      <c r="V6741">
        <v>1.3621899282553238</v>
      </c>
      <c r="W6741">
        <v>0.7306164429970462</v>
      </c>
      <c r="X6741">
        <v>0.56179459666453102</v>
      </c>
      <c r="Y6741">
        <v>0.16922414023655319</v>
      </c>
      <c r="Z6741">
        <v>0.64086890539425523</v>
      </c>
      <c r="AA6741">
        <v>2.5349204505001754</v>
      </c>
      <c r="AB6741">
        <v>1.115004498710328</v>
      </c>
      <c r="AC6741">
        <v>0.4868923107829598</v>
      </c>
      <c r="AD6741">
        <v>0.15172122626392745</v>
      </c>
      <c r="AE6741">
        <v>0.53265496524619071</v>
      </c>
      <c r="AF6741">
        <v>2.1883258793872677</v>
      </c>
      <c r="AG6741">
        <v>0.95756735696579531</v>
      </c>
      <c r="AH6741">
        <v>0.45563738520394864</v>
      </c>
      <c r="AI6741">
        <v>0.56432748538011701</v>
      </c>
      <c r="AJ6741">
        <v>0.26470588235294118</v>
      </c>
      <c r="AK6741">
        <v>0.53787878787878785</v>
      </c>
      <c r="AL6741" s="1" t="s">
        <v>14238</v>
      </c>
    </row>
    <row r="6742" spans="1:38" x14ac:dyDescent="0.25">
      <c r="A6742">
        <v>8</v>
      </c>
      <c r="B6742">
        <v>1</v>
      </c>
      <c r="C6742">
        <v>1</v>
      </c>
      <c r="D6742">
        <v>1</v>
      </c>
      <c r="E6742">
        <v>1</v>
      </c>
      <c r="F6742">
        <v>0</v>
      </c>
      <c r="G6742">
        <v>0</v>
      </c>
      <c r="H6742">
        <v>0</v>
      </c>
      <c r="I6742">
        <v>0</v>
      </c>
      <c r="J6742">
        <v>1</v>
      </c>
      <c r="K6742">
        <v>1</v>
      </c>
      <c r="L6742">
        <v>1</v>
      </c>
      <c r="M6742">
        <v>1</v>
      </c>
      <c r="N6742" s="1" t="s">
        <v>14239</v>
      </c>
      <c r="O6742" s="1" t="s">
        <v>14091</v>
      </c>
      <c r="P6742" s="1" t="s">
        <v>13949</v>
      </c>
      <c r="Q6742" s="1" t="s">
        <v>14240</v>
      </c>
      <c r="R6742" s="1" t="s">
        <v>39</v>
      </c>
      <c r="S6742">
        <v>0.58565079668586995</v>
      </c>
      <c r="T6742">
        <v>0.62008829759168971</v>
      </c>
      <c r="U6742">
        <v>9.3403406140714837E-2</v>
      </c>
      <c r="V6742">
        <v>0.52166520741177791</v>
      </c>
      <c r="W6742">
        <v>0.41171897038139416</v>
      </c>
      <c r="X6742">
        <v>0.79578959496071067</v>
      </c>
      <c r="Y6742">
        <v>0.76107794341328905</v>
      </c>
      <c r="Z6742">
        <v>0.23856228393179565</v>
      </c>
      <c r="AA6742">
        <v>1.4062438024106025</v>
      </c>
      <c r="AB6742">
        <v>0.80196134325189572</v>
      </c>
      <c r="AC6742">
        <v>0.73606364026972793</v>
      </c>
      <c r="AD6742">
        <v>0.75081009482290739</v>
      </c>
      <c r="AE6742">
        <v>0.19085947562137606</v>
      </c>
      <c r="AF6742">
        <v>1.0809443211769785</v>
      </c>
      <c r="AG6742">
        <v>0.67420463054042068</v>
      </c>
      <c r="AH6742">
        <v>0.40347489341297393</v>
      </c>
      <c r="AI6742">
        <v>0.15204678362573099</v>
      </c>
      <c r="AJ6742">
        <v>0.49019607843137253</v>
      </c>
      <c r="AK6742">
        <v>0.56818181818181823</v>
      </c>
      <c r="AL6742" s="1" t="s">
        <v>14241</v>
      </c>
    </row>
    <row r="6743" spans="1:38" x14ac:dyDescent="0.25">
      <c r="A6743">
        <v>8</v>
      </c>
      <c r="B6743">
        <v>1</v>
      </c>
      <c r="C6743">
        <v>1</v>
      </c>
      <c r="D6743">
        <v>1</v>
      </c>
      <c r="E6743">
        <v>1</v>
      </c>
      <c r="F6743">
        <v>0</v>
      </c>
      <c r="G6743">
        <v>0</v>
      </c>
      <c r="H6743">
        <v>0</v>
      </c>
      <c r="I6743">
        <v>0</v>
      </c>
      <c r="J6743">
        <v>1</v>
      </c>
      <c r="K6743">
        <v>1</v>
      </c>
      <c r="L6743">
        <v>1</v>
      </c>
      <c r="M6743">
        <v>1</v>
      </c>
      <c r="N6743" s="1" t="s">
        <v>14239</v>
      </c>
      <c r="O6743" s="1" t="s">
        <v>14091</v>
      </c>
      <c r="P6743" s="1" t="s">
        <v>13949</v>
      </c>
      <c r="Q6743" s="1" t="s">
        <v>14242</v>
      </c>
      <c r="R6743" s="1" t="s">
        <v>42</v>
      </c>
      <c r="S6743">
        <v>0.26073994255139504</v>
      </c>
      <c r="T6743">
        <v>6.9502651967338708E-2</v>
      </c>
      <c r="U6743">
        <v>0.75670738799236381</v>
      </c>
      <c r="V6743">
        <v>1.3255349021194478</v>
      </c>
      <c r="W6743">
        <v>0.71724831402638356</v>
      </c>
      <c r="X6743">
        <v>0.57254709038319807</v>
      </c>
      <c r="Y6743">
        <v>0.1741149005044707</v>
      </c>
      <c r="Z6743">
        <v>0.65723123229721869</v>
      </c>
      <c r="AA6743">
        <v>2.5717125100939504</v>
      </c>
      <c r="AB6743">
        <v>1.1343528809652133</v>
      </c>
      <c r="AC6743">
        <v>0.49230143170292356</v>
      </c>
      <c r="AD6743">
        <v>0.15507792624861449</v>
      </c>
      <c r="AE6743">
        <v>0.53454373215693896</v>
      </c>
      <c r="AF6743">
        <v>2.2070905459789674</v>
      </c>
      <c r="AG6743">
        <v>0.96557073479484024</v>
      </c>
      <c r="AH6743">
        <v>0.45018555003075128</v>
      </c>
      <c r="AI6743">
        <v>0.60233918128654973</v>
      </c>
      <c r="AJ6743">
        <v>0.22549019607843138</v>
      </c>
      <c r="AK6743">
        <v>0.52272727272727271</v>
      </c>
      <c r="AL6743" s="1" t="s">
        <v>14243</v>
      </c>
    </row>
    <row r="6744" spans="1:38" x14ac:dyDescent="0.25">
      <c r="A6744">
        <v>8</v>
      </c>
      <c r="B6744">
        <v>1</v>
      </c>
      <c r="C6744">
        <v>1</v>
      </c>
      <c r="D6744">
        <v>1</v>
      </c>
      <c r="E6744">
        <v>0</v>
      </c>
      <c r="F6744">
        <v>1</v>
      </c>
      <c r="G6744">
        <v>1</v>
      </c>
      <c r="H6744">
        <v>1</v>
      </c>
      <c r="I6744">
        <v>1</v>
      </c>
      <c r="J6744">
        <v>1</v>
      </c>
      <c r="K6744">
        <v>0</v>
      </c>
      <c r="L6744">
        <v>0</v>
      </c>
      <c r="M6744">
        <v>0</v>
      </c>
      <c r="N6744" s="1" t="s">
        <v>14244</v>
      </c>
      <c r="O6744" s="1" t="s">
        <v>13927</v>
      </c>
      <c r="P6744" s="1" t="s">
        <v>14245</v>
      </c>
      <c r="Q6744" s="1" t="s">
        <v>14246</v>
      </c>
      <c r="R6744" s="1" t="s">
        <v>39</v>
      </c>
      <c r="S6744">
        <v>0.55396829194988728</v>
      </c>
      <c r="T6744">
        <v>0.59048503927931895</v>
      </c>
      <c r="U6744">
        <v>0.10449359292519357</v>
      </c>
      <c r="V6744">
        <v>0.46313373797452051</v>
      </c>
      <c r="W6744">
        <v>0.38603745672634432</v>
      </c>
      <c r="X6744">
        <v>0.77440172527823325</v>
      </c>
      <c r="Y6744">
        <v>0.83152615609202118</v>
      </c>
      <c r="Z6744">
        <v>0.17242796800214688</v>
      </c>
      <c r="AA6744">
        <v>0.94355485077467183</v>
      </c>
      <c r="AB6744">
        <v>0.64916965828961326</v>
      </c>
      <c r="AC6744">
        <v>0.76365425003359766</v>
      </c>
      <c r="AD6744">
        <v>0.82779850541213629</v>
      </c>
      <c r="AE6744">
        <v>0.14904524714228432</v>
      </c>
      <c r="AF6744">
        <v>0.90619551985173141</v>
      </c>
      <c r="AG6744">
        <v>0.62767975746871729</v>
      </c>
      <c r="AH6744">
        <v>0.4432873627920067</v>
      </c>
      <c r="AI6744">
        <v>0.18859649122807018</v>
      </c>
      <c r="AJ6744">
        <v>0.58823529411764708</v>
      </c>
      <c r="AK6744">
        <v>0.55303030303030298</v>
      </c>
      <c r="AL6744" s="1" t="s">
        <v>14247</v>
      </c>
    </row>
    <row r="6745" spans="1:38" x14ac:dyDescent="0.25">
      <c r="A6745">
        <v>8</v>
      </c>
      <c r="B6745">
        <v>1</v>
      </c>
      <c r="C6745">
        <v>1</v>
      </c>
      <c r="D6745">
        <v>1</v>
      </c>
      <c r="E6745">
        <v>0</v>
      </c>
      <c r="F6745">
        <v>1</v>
      </c>
      <c r="G6745">
        <v>1</v>
      </c>
      <c r="H6745">
        <v>1</v>
      </c>
      <c r="I6745">
        <v>1</v>
      </c>
      <c r="J6745">
        <v>1</v>
      </c>
      <c r="K6745">
        <v>0</v>
      </c>
      <c r="L6745">
        <v>0</v>
      </c>
      <c r="M6745">
        <v>0</v>
      </c>
      <c r="N6745" s="1" t="s">
        <v>14244</v>
      </c>
      <c r="O6745" s="1" t="s">
        <v>13927</v>
      </c>
      <c r="P6745" s="1" t="s">
        <v>14245</v>
      </c>
      <c r="Q6745" s="1" t="s">
        <v>14248</v>
      </c>
      <c r="R6745" s="1" t="s">
        <v>42</v>
      </c>
      <c r="S6745">
        <v>0.25316810883128832</v>
      </c>
      <c r="T6745">
        <v>6.257067240590794E-2</v>
      </c>
      <c r="U6745">
        <v>0.62004036935880025</v>
      </c>
      <c r="V6745">
        <v>1.3548068638701178</v>
      </c>
      <c r="W6745">
        <v>0.67913930187827543</v>
      </c>
      <c r="X6745">
        <v>0.47286436692482403</v>
      </c>
      <c r="Y6745">
        <v>0.1632113852406484</v>
      </c>
      <c r="Z6745">
        <v>0.39494678800649247</v>
      </c>
      <c r="AA6745">
        <v>2.137638855725172</v>
      </c>
      <c r="AB6745">
        <v>0.89859900965743755</v>
      </c>
      <c r="AC6745">
        <v>0.46551404280142133</v>
      </c>
      <c r="AD6745">
        <v>0.15996507612255889</v>
      </c>
      <c r="AE6745">
        <v>0.38976924781933348</v>
      </c>
      <c r="AF6745">
        <v>2.1073433026235038</v>
      </c>
      <c r="AG6745">
        <v>0.88569254218846538</v>
      </c>
      <c r="AH6745">
        <v>0.46854249408428972</v>
      </c>
      <c r="AI6745">
        <v>0.55847953216374269</v>
      </c>
      <c r="AJ6745">
        <v>0.29411764705882354</v>
      </c>
      <c r="AK6745">
        <v>0.55303030303030298</v>
      </c>
      <c r="AL6745" s="1" t="s">
        <v>14249</v>
      </c>
    </row>
    <row r="6746" spans="1:38" x14ac:dyDescent="0.25">
      <c r="A6746">
        <v>8</v>
      </c>
      <c r="B6746">
        <v>1</v>
      </c>
      <c r="C6746">
        <v>1</v>
      </c>
      <c r="D6746">
        <v>1</v>
      </c>
      <c r="E6746">
        <v>0</v>
      </c>
      <c r="F6746">
        <v>1</v>
      </c>
      <c r="G6746">
        <v>1</v>
      </c>
      <c r="H6746">
        <v>1</v>
      </c>
      <c r="I6746">
        <v>1</v>
      </c>
      <c r="J6746">
        <v>0</v>
      </c>
      <c r="K6746">
        <v>1</v>
      </c>
      <c r="L6746">
        <v>0</v>
      </c>
      <c r="M6746">
        <v>0</v>
      </c>
      <c r="N6746" s="1" t="s">
        <v>14244</v>
      </c>
      <c r="O6746" s="1" t="s">
        <v>13939</v>
      </c>
      <c r="P6746" s="1" t="s">
        <v>14250</v>
      </c>
      <c r="Q6746" s="1" t="s">
        <v>14251</v>
      </c>
      <c r="R6746" s="1" t="s">
        <v>39</v>
      </c>
      <c r="S6746">
        <v>0.55022936473679185</v>
      </c>
      <c r="T6746">
        <v>0.5864470878280601</v>
      </c>
      <c r="U6746">
        <v>0.10617346303690015</v>
      </c>
      <c r="V6746">
        <v>0.45958749332670173</v>
      </c>
      <c r="W6746">
        <v>0.38406934806388732</v>
      </c>
      <c r="X6746">
        <v>0.76834750938054763</v>
      </c>
      <c r="Y6746">
        <v>0.82120360816939397</v>
      </c>
      <c r="Z6746">
        <v>0.18346516074558505</v>
      </c>
      <c r="AA6746">
        <v>0.94641135778354191</v>
      </c>
      <c r="AB6746">
        <v>0.65036004223284027</v>
      </c>
      <c r="AC6746">
        <v>0.75780362125633194</v>
      </c>
      <c r="AD6746">
        <v>0.81735426539372602</v>
      </c>
      <c r="AE6746">
        <v>0.15595673172363131</v>
      </c>
      <c r="AF6746">
        <v>0.91428651627419544</v>
      </c>
      <c r="AG6746">
        <v>0.6291991711305176</v>
      </c>
      <c r="AH6746">
        <v>0.42613180306678755</v>
      </c>
      <c r="AI6746">
        <v>0.1652046783625731</v>
      </c>
      <c r="AJ6746">
        <v>0.59803921568627449</v>
      </c>
      <c r="AK6746">
        <v>0.51515151515151514</v>
      </c>
      <c r="AL6746" s="1" t="s">
        <v>14252</v>
      </c>
    </row>
    <row r="6747" spans="1:38" x14ac:dyDescent="0.25">
      <c r="A6747">
        <v>8</v>
      </c>
      <c r="B6747">
        <v>1</v>
      </c>
      <c r="C6747">
        <v>1</v>
      </c>
      <c r="D6747">
        <v>1</v>
      </c>
      <c r="E6747">
        <v>0</v>
      </c>
      <c r="F6747">
        <v>1</v>
      </c>
      <c r="G6747">
        <v>1</v>
      </c>
      <c r="H6747">
        <v>1</v>
      </c>
      <c r="I6747">
        <v>1</v>
      </c>
      <c r="J6747">
        <v>0</v>
      </c>
      <c r="K6747">
        <v>1</v>
      </c>
      <c r="L6747">
        <v>0</v>
      </c>
      <c r="M6747">
        <v>0</v>
      </c>
      <c r="N6747" s="1" t="s">
        <v>14244</v>
      </c>
      <c r="O6747" s="1" t="s">
        <v>13939</v>
      </c>
      <c r="P6747" s="1" t="s">
        <v>14250</v>
      </c>
      <c r="Q6747" s="1" t="s">
        <v>14253</v>
      </c>
      <c r="R6747" s="1" t="s">
        <v>42</v>
      </c>
      <c r="S6747">
        <v>0.25246729518892114</v>
      </c>
      <c r="T6747">
        <v>6.2974824842617197E-2</v>
      </c>
      <c r="U6747">
        <v>0.61744169489172063</v>
      </c>
      <c r="V6747">
        <v>1.3476468082278292</v>
      </c>
      <c r="W6747">
        <v>0.67602110932072235</v>
      </c>
      <c r="X6747">
        <v>0.47395609879796852</v>
      </c>
      <c r="Y6747">
        <v>0.16333405069019366</v>
      </c>
      <c r="Z6747">
        <v>0.40374867239613205</v>
      </c>
      <c r="AA6747">
        <v>2.1377942684851305</v>
      </c>
      <c r="AB6747">
        <v>0.90162566385715204</v>
      </c>
      <c r="AC6747">
        <v>0.46541350542782106</v>
      </c>
      <c r="AD6747">
        <v>0.15950716442379104</v>
      </c>
      <c r="AE6747">
        <v>0.39682511608264975</v>
      </c>
      <c r="AF6747">
        <v>2.1035646642154271</v>
      </c>
      <c r="AG6747">
        <v>0.88663231490728922</v>
      </c>
      <c r="AH6747">
        <v>0.47017387497263652</v>
      </c>
      <c r="AI6747">
        <v>0.52192982456140347</v>
      </c>
      <c r="AJ6747">
        <v>0.34313725490196079</v>
      </c>
      <c r="AK6747">
        <v>0.54545454545454541</v>
      </c>
      <c r="AL6747" s="1" t="s">
        <v>14254</v>
      </c>
    </row>
    <row r="6748" spans="1:38" x14ac:dyDescent="0.25">
      <c r="A6748">
        <v>8</v>
      </c>
      <c r="B6748">
        <v>1</v>
      </c>
      <c r="C6748">
        <v>1</v>
      </c>
      <c r="D6748">
        <v>1</v>
      </c>
      <c r="E6748">
        <v>0</v>
      </c>
      <c r="F6748">
        <v>1</v>
      </c>
      <c r="G6748">
        <v>1</v>
      </c>
      <c r="H6748">
        <v>1</v>
      </c>
      <c r="I6748">
        <v>1</v>
      </c>
      <c r="J6748">
        <v>0</v>
      </c>
      <c r="K6748">
        <v>0</v>
      </c>
      <c r="L6748">
        <v>1</v>
      </c>
      <c r="M6748">
        <v>0</v>
      </c>
      <c r="N6748" s="1" t="s">
        <v>14255</v>
      </c>
      <c r="O6748" s="1" t="s">
        <v>13927</v>
      </c>
      <c r="P6748" s="1" t="s">
        <v>14245</v>
      </c>
      <c r="Q6748" s="1" t="s">
        <v>14256</v>
      </c>
      <c r="R6748" s="1" t="s">
        <v>39</v>
      </c>
      <c r="S6748">
        <v>0.52267405740357409</v>
      </c>
      <c r="T6748">
        <v>0.5533870162269513</v>
      </c>
      <c r="U6748">
        <v>0.10228873640705778</v>
      </c>
      <c r="V6748">
        <v>0.459703666214059</v>
      </c>
      <c r="W6748">
        <v>0.37179313961602273</v>
      </c>
      <c r="X6748">
        <v>0.76339026263175236</v>
      </c>
      <c r="Y6748">
        <v>0.75441363542948658</v>
      </c>
      <c r="Z6748">
        <v>0.1757666262037447</v>
      </c>
      <c r="AA6748">
        <v>1.2639783226469525</v>
      </c>
      <c r="AB6748">
        <v>0.73138619476006139</v>
      </c>
      <c r="AC6748">
        <v>0.72656039827315433</v>
      </c>
      <c r="AD6748">
        <v>0.74934721211681887</v>
      </c>
      <c r="AE6748">
        <v>0.15544916061720257</v>
      </c>
      <c r="AF6748">
        <v>1.0497965010901273</v>
      </c>
      <c r="AG6748">
        <v>0.65153095794138294</v>
      </c>
      <c r="AH6748">
        <v>0.47551625647600887</v>
      </c>
      <c r="AI6748">
        <v>0.53216374269005851</v>
      </c>
      <c r="AJ6748">
        <v>0.40196078431372551</v>
      </c>
      <c r="AK6748">
        <v>0.49242424242424243</v>
      </c>
      <c r="AL6748" s="1" t="s">
        <v>14257</v>
      </c>
    </row>
    <row r="6749" spans="1:38" x14ac:dyDescent="0.25">
      <c r="A6749">
        <v>8</v>
      </c>
      <c r="B6749">
        <v>1</v>
      </c>
      <c r="C6749">
        <v>1</v>
      </c>
      <c r="D6749">
        <v>1</v>
      </c>
      <c r="E6749">
        <v>0</v>
      </c>
      <c r="F6749">
        <v>1</v>
      </c>
      <c r="G6749">
        <v>1</v>
      </c>
      <c r="H6749">
        <v>1</v>
      </c>
      <c r="I6749">
        <v>1</v>
      </c>
      <c r="J6749">
        <v>0</v>
      </c>
      <c r="K6749">
        <v>0</v>
      </c>
      <c r="L6749">
        <v>1</v>
      </c>
      <c r="M6749">
        <v>0</v>
      </c>
      <c r="N6749" s="1" t="s">
        <v>14255</v>
      </c>
      <c r="O6749" s="1" t="s">
        <v>13927</v>
      </c>
      <c r="P6749" s="1" t="s">
        <v>14245</v>
      </c>
      <c r="Q6749" s="1" t="s">
        <v>14258</v>
      </c>
      <c r="R6749" s="1" t="s">
        <v>42</v>
      </c>
      <c r="S6749">
        <v>0.24177429616038326</v>
      </c>
      <c r="T6749">
        <v>6.5545326059542816E-2</v>
      </c>
      <c r="U6749">
        <v>0.63260315531022981</v>
      </c>
      <c r="V6749">
        <v>1.2439990521962905</v>
      </c>
      <c r="W6749">
        <v>0.64738251118868773</v>
      </c>
      <c r="X6749">
        <v>0.52960311171283259</v>
      </c>
      <c r="Y6749">
        <v>0.17153083328528759</v>
      </c>
      <c r="Z6749">
        <v>0.470661479534283</v>
      </c>
      <c r="AA6749">
        <v>2.4306143611571742</v>
      </c>
      <c r="AB6749">
        <v>1.0242688913255815</v>
      </c>
      <c r="AC6749">
        <v>0.48161690049278705</v>
      </c>
      <c r="AD6749">
        <v>0.16375581134342049</v>
      </c>
      <c r="AE6749">
        <v>0.44488879744323462</v>
      </c>
      <c r="AF6749">
        <v>2.1570960784414326</v>
      </c>
      <c r="AG6749">
        <v>0.92191356240936262</v>
      </c>
      <c r="AH6749">
        <v>0.4695484254307784</v>
      </c>
      <c r="AI6749">
        <v>0.58333333333333337</v>
      </c>
      <c r="AJ6749">
        <v>0.26470588235294118</v>
      </c>
      <c r="AK6749">
        <v>0.56060606060606055</v>
      </c>
      <c r="AL6749" s="1" t="s">
        <v>14259</v>
      </c>
    </row>
    <row r="6750" spans="1:38" x14ac:dyDescent="0.25">
      <c r="A6750">
        <v>8</v>
      </c>
      <c r="B6750">
        <v>1</v>
      </c>
      <c r="C6750">
        <v>1</v>
      </c>
      <c r="D6750">
        <v>1</v>
      </c>
      <c r="E6750">
        <v>0</v>
      </c>
      <c r="F6750">
        <v>1</v>
      </c>
      <c r="G6750">
        <v>1</v>
      </c>
      <c r="H6750">
        <v>1</v>
      </c>
      <c r="I6750">
        <v>1</v>
      </c>
      <c r="J6750">
        <v>0</v>
      </c>
      <c r="K6750">
        <v>0</v>
      </c>
      <c r="L6750">
        <v>0</v>
      </c>
      <c r="M6750">
        <v>1</v>
      </c>
      <c r="N6750" s="1" t="s">
        <v>14255</v>
      </c>
      <c r="O6750" s="1" t="s">
        <v>13939</v>
      </c>
      <c r="P6750" s="1" t="s">
        <v>14260</v>
      </c>
      <c r="Q6750" s="1" t="s">
        <v>14261</v>
      </c>
      <c r="R6750" s="1" t="s">
        <v>39</v>
      </c>
      <c r="S6750">
        <v>0.52194074558874948</v>
      </c>
      <c r="T6750">
        <v>0.54996880754465971</v>
      </c>
      <c r="U6750">
        <v>9.6736685673833644E-2</v>
      </c>
      <c r="V6750">
        <v>0.47765539306302851</v>
      </c>
      <c r="W6750">
        <v>0.3747869620938406</v>
      </c>
      <c r="X6750">
        <v>0.75766051881393925</v>
      </c>
      <c r="Y6750">
        <v>0.77315369199863537</v>
      </c>
      <c r="Z6750">
        <v>0.18348080859316376</v>
      </c>
      <c r="AA6750">
        <v>1.1210620338456576</v>
      </c>
      <c r="AB6750">
        <v>0.69256551147915213</v>
      </c>
      <c r="AC6750">
        <v>0.73954099975238374</v>
      </c>
      <c r="AD6750">
        <v>0.76726881499192068</v>
      </c>
      <c r="AE6750">
        <v>0.16318646898495343</v>
      </c>
      <c r="AF6750">
        <v>1.0412253672859797</v>
      </c>
      <c r="AG6750">
        <v>0.65722688375428462</v>
      </c>
      <c r="AH6750">
        <v>0.43942781791079005</v>
      </c>
      <c r="AI6750">
        <v>0.47514619883040937</v>
      </c>
      <c r="AJ6750">
        <v>0.34313725490196079</v>
      </c>
      <c r="AK6750">
        <v>0.5</v>
      </c>
      <c r="AL6750" s="1" t="s">
        <v>14262</v>
      </c>
    </row>
    <row r="6751" spans="1:38" x14ac:dyDescent="0.25">
      <c r="A6751">
        <v>8</v>
      </c>
      <c r="B6751">
        <v>1</v>
      </c>
      <c r="C6751">
        <v>1</v>
      </c>
      <c r="D6751">
        <v>1</v>
      </c>
      <c r="E6751">
        <v>0</v>
      </c>
      <c r="F6751">
        <v>1</v>
      </c>
      <c r="G6751">
        <v>1</v>
      </c>
      <c r="H6751">
        <v>1</v>
      </c>
      <c r="I6751">
        <v>1</v>
      </c>
      <c r="J6751">
        <v>0</v>
      </c>
      <c r="K6751">
        <v>0</v>
      </c>
      <c r="L6751">
        <v>0</v>
      </c>
      <c r="M6751">
        <v>1</v>
      </c>
      <c r="N6751" s="1" t="s">
        <v>14255</v>
      </c>
      <c r="O6751" s="1" t="s">
        <v>13939</v>
      </c>
      <c r="P6751" s="1" t="s">
        <v>14260</v>
      </c>
      <c r="Q6751" s="1" t="s">
        <v>14263</v>
      </c>
      <c r="R6751" s="1" t="s">
        <v>42</v>
      </c>
      <c r="S6751">
        <v>0.23976329419871115</v>
      </c>
      <c r="T6751">
        <v>6.2370176352572373E-2</v>
      </c>
      <c r="U6751">
        <v>0.62226338730186836</v>
      </c>
      <c r="V6751">
        <v>1.2520680665242556</v>
      </c>
      <c r="W6751">
        <v>0.64556721005956541</v>
      </c>
      <c r="X6751">
        <v>0.52518309448254497</v>
      </c>
      <c r="Y6751">
        <v>0.1761280271066461</v>
      </c>
      <c r="Z6751">
        <v>0.49432321316756217</v>
      </c>
      <c r="AA6751">
        <v>2.3577692609919625</v>
      </c>
      <c r="AB6751">
        <v>1.0094068337553903</v>
      </c>
      <c r="AC6751">
        <v>0.48580480172414608</v>
      </c>
      <c r="AD6751">
        <v>0.1709063555483146</v>
      </c>
      <c r="AE6751">
        <v>0.43702698805941698</v>
      </c>
      <c r="AF6751">
        <v>2.1552432424671091</v>
      </c>
      <c r="AG6751">
        <v>0.92105886202494691</v>
      </c>
      <c r="AH6751">
        <v>0.45787336731609179</v>
      </c>
      <c r="AI6751">
        <v>0.59064327485380119</v>
      </c>
      <c r="AJ6751">
        <v>0.24509803921568626</v>
      </c>
      <c r="AK6751">
        <v>0.53787878787878785</v>
      </c>
      <c r="AL6751" s="1" t="s">
        <v>14264</v>
      </c>
    </row>
    <row r="6752" spans="1:38" x14ac:dyDescent="0.25">
      <c r="A6752">
        <v>8</v>
      </c>
      <c r="B6752">
        <v>1</v>
      </c>
      <c r="C6752">
        <v>1</v>
      </c>
      <c r="D6752">
        <v>1</v>
      </c>
      <c r="E6752">
        <v>0</v>
      </c>
      <c r="F6752">
        <v>1</v>
      </c>
      <c r="G6752">
        <v>1</v>
      </c>
      <c r="H6752">
        <v>1</v>
      </c>
      <c r="I6752">
        <v>0</v>
      </c>
      <c r="J6752">
        <v>1</v>
      </c>
      <c r="K6752">
        <v>1</v>
      </c>
      <c r="L6752">
        <v>0</v>
      </c>
      <c r="M6752">
        <v>0</v>
      </c>
      <c r="N6752" s="1" t="s">
        <v>14265</v>
      </c>
      <c r="O6752" s="1" t="s">
        <v>13939</v>
      </c>
      <c r="P6752" s="1" t="s">
        <v>14266</v>
      </c>
      <c r="Q6752" s="1" t="s">
        <v>14267</v>
      </c>
      <c r="R6752" s="1" t="s">
        <v>39</v>
      </c>
      <c r="S6752">
        <v>0.55743787789856425</v>
      </c>
      <c r="T6752">
        <v>0.59574401003887378</v>
      </c>
      <c r="U6752">
        <v>8.9008521379380173E-2</v>
      </c>
      <c r="V6752">
        <v>0.46117873189827824</v>
      </c>
      <c r="W6752">
        <v>0.38197708777217737</v>
      </c>
      <c r="X6752">
        <v>0.7774560563748224</v>
      </c>
      <c r="Y6752">
        <v>0.8182763489323005</v>
      </c>
      <c r="Z6752">
        <v>0.24196605327229309</v>
      </c>
      <c r="AA6752">
        <v>0.97972045188348145</v>
      </c>
      <c r="AB6752">
        <v>0.67998761802935836</v>
      </c>
      <c r="AC6752">
        <v>0.76672643049978284</v>
      </c>
      <c r="AD6752">
        <v>0.81385076837919257</v>
      </c>
      <c r="AE6752">
        <v>0.19769624616785808</v>
      </c>
      <c r="AF6752">
        <v>0.9622418221084198</v>
      </c>
      <c r="AG6752">
        <v>0.65792961221849022</v>
      </c>
      <c r="AH6752">
        <v>0.44376426806767366</v>
      </c>
      <c r="AI6752">
        <v>0.29385964912280704</v>
      </c>
      <c r="AJ6752">
        <v>0.43137254901960786</v>
      </c>
      <c r="AK6752">
        <v>0.60606060606060608</v>
      </c>
      <c r="AL6752" s="1" t="s">
        <v>14268</v>
      </c>
    </row>
    <row r="6753" spans="1:38" x14ac:dyDescent="0.25">
      <c r="A6753">
        <v>8</v>
      </c>
      <c r="B6753">
        <v>1</v>
      </c>
      <c r="C6753">
        <v>1</v>
      </c>
      <c r="D6753">
        <v>1</v>
      </c>
      <c r="E6753">
        <v>0</v>
      </c>
      <c r="F6753">
        <v>1</v>
      </c>
      <c r="G6753">
        <v>1</v>
      </c>
      <c r="H6753">
        <v>1</v>
      </c>
      <c r="I6753">
        <v>0</v>
      </c>
      <c r="J6753">
        <v>1</v>
      </c>
      <c r="K6753">
        <v>1</v>
      </c>
      <c r="L6753">
        <v>0</v>
      </c>
      <c r="M6753">
        <v>0</v>
      </c>
      <c r="N6753" s="1" t="s">
        <v>14265</v>
      </c>
      <c r="O6753" s="1" t="s">
        <v>13939</v>
      </c>
      <c r="P6753" s="1" t="s">
        <v>14266</v>
      </c>
      <c r="Q6753" s="1" t="s">
        <v>14269</v>
      </c>
      <c r="R6753" s="1" t="s">
        <v>42</v>
      </c>
      <c r="S6753">
        <v>0.25287086309635015</v>
      </c>
      <c r="T6753">
        <v>6.1476428870605629E-2</v>
      </c>
      <c r="U6753">
        <v>0.62219866833424797</v>
      </c>
      <c r="V6753">
        <v>1.3588240411220183</v>
      </c>
      <c r="W6753">
        <v>0.68083304610895734</v>
      </c>
      <c r="X6753">
        <v>0.47906141784401801</v>
      </c>
      <c r="Y6753">
        <v>0.16277433912837944</v>
      </c>
      <c r="Z6753">
        <v>0.42095191203693166</v>
      </c>
      <c r="AA6753">
        <v>2.162906352948712</v>
      </c>
      <c r="AB6753">
        <v>0.91554420137134107</v>
      </c>
      <c r="AC6753">
        <v>0.47035202425048744</v>
      </c>
      <c r="AD6753">
        <v>0.15807775355667836</v>
      </c>
      <c r="AE6753">
        <v>0.41031806793838477</v>
      </c>
      <c r="AF6753">
        <v>2.1348903931777601</v>
      </c>
      <c r="AG6753">
        <v>0.90109540489094098</v>
      </c>
      <c r="AH6753">
        <v>0.47174010486703982</v>
      </c>
      <c r="AI6753">
        <v>0.48830409356725146</v>
      </c>
      <c r="AJ6753">
        <v>0.24509803921568626</v>
      </c>
      <c r="AK6753">
        <v>0.68181818181818177</v>
      </c>
      <c r="AL6753" s="1" t="s">
        <v>14270</v>
      </c>
    </row>
    <row r="6754" spans="1:38" x14ac:dyDescent="0.25">
      <c r="A6754">
        <v>8</v>
      </c>
      <c r="B6754">
        <v>1</v>
      </c>
      <c r="C6754">
        <v>1</v>
      </c>
      <c r="D6754">
        <v>1</v>
      </c>
      <c r="E6754">
        <v>0</v>
      </c>
      <c r="F6754">
        <v>1</v>
      </c>
      <c r="G6754">
        <v>1</v>
      </c>
      <c r="H6754">
        <v>1</v>
      </c>
      <c r="I6754">
        <v>0</v>
      </c>
      <c r="J6754">
        <v>1</v>
      </c>
      <c r="K6754">
        <v>0</v>
      </c>
      <c r="L6754">
        <v>1</v>
      </c>
      <c r="M6754">
        <v>0</v>
      </c>
      <c r="N6754" s="1" t="s">
        <v>14271</v>
      </c>
      <c r="O6754" s="1" t="s">
        <v>13927</v>
      </c>
      <c r="P6754" s="1" t="s">
        <v>14272</v>
      </c>
      <c r="Q6754" s="1" t="s">
        <v>14273</v>
      </c>
      <c r="R6754" s="1" t="s">
        <v>39</v>
      </c>
      <c r="S6754">
        <v>0.53215111122483805</v>
      </c>
      <c r="T6754">
        <v>0.56173034583717363</v>
      </c>
      <c r="U6754">
        <v>9.3996624193098899E-2</v>
      </c>
      <c r="V6754">
        <v>0.48205962007802677</v>
      </c>
      <c r="W6754">
        <v>0.37926219670276645</v>
      </c>
      <c r="X6754">
        <v>0.76029001634967353</v>
      </c>
      <c r="Y6754">
        <v>0.75101004661952298</v>
      </c>
      <c r="Z6754">
        <v>0.1587621437321092</v>
      </c>
      <c r="AA6754">
        <v>1.2731941247012986</v>
      </c>
      <c r="AB6754">
        <v>0.7276554383509769</v>
      </c>
      <c r="AC6754">
        <v>0.72364634173713294</v>
      </c>
      <c r="AD6754">
        <v>0.74597664408850095</v>
      </c>
      <c r="AE6754">
        <v>0.14330555180379345</v>
      </c>
      <c r="AF6754">
        <v>1.0563799308648967</v>
      </c>
      <c r="AG6754">
        <v>0.64855404225239699</v>
      </c>
      <c r="AH6754">
        <v>0.44253942938153462</v>
      </c>
      <c r="AI6754">
        <v>0.61549707602339176</v>
      </c>
      <c r="AJ6754">
        <v>0.16666666666666666</v>
      </c>
      <c r="AK6754">
        <v>0.54545454545454541</v>
      </c>
      <c r="AL6754" s="1" t="s">
        <v>14274</v>
      </c>
    </row>
    <row r="6755" spans="1:38" x14ac:dyDescent="0.25">
      <c r="A6755">
        <v>8</v>
      </c>
      <c r="B6755">
        <v>1</v>
      </c>
      <c r="C6755">
        <v>1</v>
      </c>
      <c r="D6755">
        <v>1</v>
      </c>
      <c r="E6755">
        <v>0</v>
      </c>
      <c r="F6755">
        <v>1</v>
      </c>
      <c r="G6755">
        <v>1</v>
      </c>
      <c r="H6755">
        <v>1</v>
      </c>
      <c r="I6755">
        <v>0</v>
      </c>
      <c r="J6755">
        <v>1</v>
      </c>
      <c r="K6755">
        <v>0</v>
      </c>
      <c r="L6755">
        <v>1</v>
      </c>
      <c r="M6755">
        <v>0</v>
      </c>
      <c r="N6755" s="1" t="s">
        <v>14271</v>
      </c>
      <c r="O6755" s="1" t="s">
        <v>13927</v>
      </c>
      <c r="P6755" s="1" t="s">
        <v>14272</v>
      </c>
      <c r="Q6755" s="1" t="s">
        <v>14275</v>
      </c>
      <c r="R6755" s="1" t="s">
        <v>42</v>
      </c>
      <c r="S6755">
        <v>0.2429584262052262</v>
      </c>
      <c r="T6755">
        <v>6.3485300196754024E-2</v>
      </c>
      <c r="U6755">
        <v>0.64341970242200752</v>
      </c>
      <c r="V6755">
        <v>1.2628599487272156</v>
      </c>
      <c r="W6755">
        <v>0.65658831711532573</v>
      </c>
      <c r="X6755">
        <v>0.53593228410964988</v>
      </c>
      <c r="Y6755">
        <v>0.17140434416887815</v>
      </c>
      <c r="Z6755">
        <v>0.4774829904830068</v>
      </c>
      <c r="AA6755">
        <v>2.4700151543324185</v>
      </c>
      <c r="AB6755">
        <v>1.0396341629947679</v>
      </c>
      <c r="AC6755">
        <v>0.48430318749678847</v>
      </c>
      <c r="AD6755">
        <v>0.16301128003334167</v>
      </c>
      <c r="AE6755">
        <v>0.45252234975309391</v>
      </c>
      <c r="AF6755">
        <v>2.1737373553365948</v>
      </c>
      <c r="AG6755">
        <v>0.92975699504101017</v>
      </c>
      <c r="AH6755">
        <v>0.45433697136483514</v>
      </c>
      <c r="AI6755">
        <v>0.57602339181286555</v>
      </c>
      <c r="AJ6755">
        <v>0.19607843137254902</v>
      </c>
      <c r="AK6755">
        <v>0.59090909090909094</v>
      </c>
      <c r="AL6755" s="1" t="s">
        <v>14276</v>
      </c>
    </row>
    <row r="6756" spans="1:38" x14ac:dyDescent="0.25">
      <c r="A6756">
        <v>8</v>
      </c>
      <c r="B6756">
        <v>1</v>
      </c>
      <c r="C6756">
        <v>1</v>
      </c>
      <c r="D6756">
        <v>1</v>
      </c>
      <c r="E6756">
        <v>0</v>
      </c>
      <c r="F6756">
        <v>1</v>
      </c>
      <c r="G6756">
        <v>1</v>
      </c>
      <c r="H6756">
        <v>1</v>
      </c>
      <c r="I6756">
        <v>0</v>
      </c>
      <c r="J6756">
        <v>1</v>
      </c>
      <c r="K6756">
        <v>0</v>
      </c>
      <c r="L6756">
        <v>0</v>
      </c>
      <c r="M6756">
        <v>1</v>
      </c>
      <c r="N6756" s="1" t="s">
        <v>14271</v>
      </c>
      <c r="O6756" s="1" t="s">
        <v>13939</v>
      </c>
      <c r="P6756" s="1" t="s">
        <v>14277</v>
      </c>
      <c r="Q6756" s="1" t="s">
        <v>14278</v>
      </c>
      <c r="R6756" s="1" t="s">
        <v>39</v>
      </c>
      <c r="S6756">
        <v>0.5364435551188329</v>
      </c>
      <c r="T6756">
        <v>0.56374483150381971</v>
      </c>
      <c r="U6756">
        <v>8.7517258005975887E-2</v>
      </c>
      <c r="V6756">
        <v>0.50432422462128645</v>
      </c>
      <c r="W6756">
        <v>0.38519543804369399</v>
      </c>
      <c r="X6756">
        <v>0.74384295422565461</v>
      </c>
      <c r="Y6756">
        <v>0.76563419223768625</v>
      </c>
      <c r="Z6756">
        <v>0.15699078529361341</v>
      </c>
      <c r="AA6756">
        <v>1.0844013968835211</v>
      </c>
      <c r="AB6756">
        <v>0.66900879147160686</v>
      </c>
      <c r="AC6756">
        <v>0.73021979831055017</v>
      </c>
      <c r="AD6756">
        <v>0.76234526745672015</v>
      </c>
      <c r="AE6756">
        <v>0.14222008949263812</v>
      </c>
      <c r="AF6756">
        <v>1.0181148695487821</v>
      </c>
      <c r="AG6756">
        <v>0.64089340883271351</v>
      </c>
      <c r="AH6756">
        <v>0.43673317280128421</v>
      </c>
      <c r="AI6756">
        <v>0.26608187134502925</v>
      </c>
      <c r="AJ6756">
        <v>0.46078431372549017</v>
      </c>
      <c r="AK6756">
        <v>0.58333333333333337</v>
      </c>
      <c r="AL6756" s="1" t="s">
        <v>14279</v>
      </c>
    </row>
    <row r="6757" spans="1:38" x14ac:dyDescent="0.25">
      <c r="A6757">
        <v>8</v>
      </c>
      <c r="B6757">
        <v>1</v>
      </c>
      <c r="C6757">
        <v>1</v>
      </c>
      <c r="D6757">
        <v>1</v>
      </c>
      <c r="E6757">
        <v>0</v>
      </c>
      <c r="F6757">
        <v>1</v>
      </c>
      <c r="G6757">
        <v>1</v>
      </c>
      <c r="H6757">
        <v>1</v>
      </c>
      <c r="I6757">
        <v>0</v>
      </c>
      <c r="J6757">
        <v>1</v>
      </c>
      <c r="K6757">
        <v>0</v>
      </c>
      <c r="L6757">
        <v>0</v>
      </c>
      <c r="M6757">
        <v>1</v>
      </c>
      <c r="N6757" s="1" t="s">
        <v>14271</v>
      </c>
      <c r="O6757" s="1" t="s">
        <v>13939</v>
      </c>
      <c r="P6757" s="1" t="s">
        <v>14277</v>
      </c>
      <c r="Q6757" s="1" t="s">
        <v>14280</v>
      </c>
      <c r="R6757" s="1" t="s">
        <v>42</v>
      </c>
      <c r="S6757">
        <v>0.24226742487979661</v>
      </c>
      <c r="T6757">
        <v>5.9318626683855888E-2</v>
      </c>
      <c r="U6757">
        <v>0.62911304893094178</v>
      </c>
      <c r="V6757">
        <v>1.2886964984083722</v>
      </c>
      <c r="W6757">
        <v>0.65904272467438996</v>
      </c>
      <c r="X6757">
        <v>0.52383399163358824</v>
      </c>
      <c r="Y6757">
        <v>0.17028726173987296</v>
      </c>
      <c r="Z6757">
        <v>0.50318922119230525</v>
      </c>
      <c r="AA6757">
        <v>2.3718016418783772</v>
      </c>
      <c r="AB6757">
        <v>1.0150927082701851</v>
      </c>
      <c r="AC6757">
        <v>0.48383773408263636</v>
      </c>
      <c r="AD6757">
        <v>0.16476855864103279</v>
      </c>
      <c r="AE6757">
        <v>0.44707259785193099</v>
      </c>
      <c r="AF6757">
        <v>2.1656056120946721</v>
      </c>
      <c r="AG6757">
        <v>0.92581558952921184</v>
      </c>
      <c r="AH6757">
        <v>0.47260531006661033</v>
      </c>
      <c r="AI6757">
        <v>0.53947368421052633</v>
      </c>
      <c r="AJ6757">
        <v>0.26470588235294118</v>
      </c>
      <c r="AK6757">
        <v>0.61363636363636365</v>
      </c>
      <c r="AL6757" s="1" t="s">
        <v>14281</v>
      </c>
    </row>
    <row r="6758" spans="1:38" x14ac:dyDescent="0.25">
      <c r="A6758">
        <v>8</v>
      </c>
      <c r="B6758">
        <v>1</v>
      </c>
      <c r="C6758">
        <v>1</v>
      </c>
      <c r="D6758">
        <v>1</v>
      </c>
      <c r="E6758">
        <v>0</v>
      </c>
      <c r="F6758">
        <v>1</v>
      </c>
      <c r="G6758">
        <v>1</v>
      </c>
      <c r="H6758">
        <v>1</v>
      </c>
      <c r="I6758">
        <v>0</v>
      </c>
      <c r="J6758">
        <v>0</v>
      </c>
      <c r="K6758">
        <v>1</v>
      </c>
      <c r="L6758">
        <v>1</v>
      </c>
      <c r="M6758">
        <v>0</v>
      </c>
      <c r="N6758" s="1" t="s">
        <v>14271</v>
      </c>
      <c r="O6758" s="1" t="s">
        <v>13987</v>
      </c>
      <c r="P6758" s="1" t="s">
        <v>14245</v>
      </c>
      <c r="Q6758" s="1" t="s">
        <v>14282</v>
      </c>
      <c r="R6758" s="1" t="s">
        <v>39</v>
      </c>
      <c r="S6758">
        <v>0.53109681507175688</v>
      </c>
      <c r="T6758">
        <v>0.56045727377896537</v>
      </c>
      <c r="U6758">
        <v>9.3737857971353505E-2</v>
      </c>
      <c r="V6758">
        <v>0.48215111412094308</v>
      </c>
      <c r="W6758">
        <v>0.37878208195708729</v>
      </c>
      <c r="X6758">
        <v>0.75656945608808079</v>
      </c>
      <c r="Y6758">
        <v>0.74679910198756849</v>
      </c>
      <c r="Z6758">
        <v>0.16604692973267096</v>
      </c>
      <c r="AA6758">
        <v>1.2635105158835525</v>
      </c>
      <c r="AB6758">
        <v>0.72545218253459731</v>
      </c>
      <c r="AC6758">
        <v>0.71981341099992591</v>
      </c>
      <c r="AD6758">
        <v>0.74134159411580647</v>
      </c>
      <c r="AE6758">
        <v>0.14749340817974399</v>
      </c>
      <c r="AF6758">
        <v>1.0505055552150491</v>
      </c>
      <c r="AG6758">
        <v>0.64644685250353318</v>
      </c>
      <c r="AH6758">
        <v>0.46145667198298779</v>
      </c>
      <c r="AI6758">
        <v>0.51315789473684215</v>
      </c>
      <c r="AJ6758">
        <v>0.33333333333333331</v>
      </c>
      <c r="AK6758">
        <v>0.53787878787878785</v>
      </c>
      <c r="AL6758" s="1" t="s">
        <v>14283</v>
      </c>
    </row>
    <row r="6759" spans="1:38" x14ac:dyDescent="0.25">
      <c r="A6759">
        <v>8</v>
      </c>
      <c r="B6759">
        <v>1</v>
      </c>
      <c r="C6759">
        <v>1</v>
      </c>
      <c r="D6759">
        <v>1</v>
      </c>
      <c r="E6759">
        <v>0</v>
      </c>
      <c r="F6759">
        <v>1</v>
      </c>
      <c r="G6759">
        <v>1</v>
      </c>
      <c r="H6759">
        <v>1</v>
      </c>
      <c r="I6759">
        <v>0</v>
      </c>
      <c r="J6759">
        <v>0</v>
      </c>
      <c r="K6759">
        <v>1</v>
      </c>
      <c r="L6759">
        <v>1</v>
      </c>
      <c r="M6759">
        <v>0</v>
      </c>
      <c r="N6759" s="1" t="s">
        <v>14271</v>
      </c>
      <c r="O6759" s="1" t="s">
        <v>13987</v>
      </c>
      <c r="P6759" s="1" t="s">
        <v>14245</v>
      </c>
      <c r="Q6759" s="1" t="s">
        <v>14284</v>
      </c>
      <c r="R6759" s="1" t="s">
        <v>42</v>
      </c>
      <c r="S6759">
        <v>0.24304172209348163</v>
      </c>
      <c r="T6759">
        <v>6.3605383733095572E-2</v>
      </c>
      <c r="U6759">
        <v>0.63973659784675607</v>
      </c>
      <c r="V6759">
        <v>1.2639023871088129</v>
      </c>
      <c r="W6759">
        <v>0.65574812289622153</v>
      </c>
      <c r="X6759">
        <v>0.53382236828533225</v>
      </c>
      <c r="Y6759">
        <v>0.17039726806524683</v>
      </c>
      <c r="Z6759">
        <v>0.48058011509199561</v>
      </c>
      <c r="AA6759">
        <v>2.4581669014388083</v>
      </c>
      <c r="AB6759">
        <v>1.0363814281986836</v>
      </c>
      <c r="AC6759">
        <v>0.48277073206910509</v>
      </c>
      <c r="AD6759">
        <v>0.16180827003643816</v>
      </c>
      <c r="AE6759">
        <v>0.45345738187004136</v>
      </c>
      <c r="AF6759">
        <v>2.1685910786649285</v>
      </c>
      <c r="AG6759">
        <v>0.92795224352380268</v>
      </c>
      <c r="AH6759">
        <v>0.46136024851195129</v>
      </c>
      <c r="AI6759">
        <v>0.57748538011695905</v>
      </c>
      <c r="AJ6759">
        <v>0.21568627450980393</v>
      </c>
      <c r="AK6759">
        <v>0.59090909090909094</v>
      </c>
      <c r="AL6759" s="1" t="s">
        <v>7498</v>
      </c>
    </row>
    <row r="6760" spans="1:38" x14ac:dyDescent="0.25">
      <c r="A6760">
        <v>8</v>
      </c>
      <c r="B6760">
        <v>1</v>
      </c>
      <c r="C6760">
        <v>1</v>
      </c>
      <c r="D6760">
        <v>1</v>
      </c>
      <c r="E6760">
        <v>0</v>
      </c>
      <c r="F6760">
        <v>1</v>
      </c>
      <c r="G6760">
        <v>1</v>
      </c>
      <c r="H6760">
        <v>1</v>
      </c>
      <c r="I6760">
        <v>0</v>
      </c>
      <c r="J6760">
        <v>0</v>
      </c>
      <c r="K6760">
        <v>1</v>
      </c>
      <c r="L6760">
        <v>0</v>
      </c>
      <c r="M6760">
        <v>1</v>
      </c>
      <c r="N6760" s="1" t="s">
        <v>14271</v>
      </c>
      <c r="O6760" s="1" t="s">
        <v>13992</v>
      </c>
      <c r="P6760" s="1" t="s">
        <v>14260</v>
      </c>
      <c r="Q6760" s="1" t="s">
        <v>14285</v>
      </c>
      <c r="R6760" s="1" t="s">
        <v>39</v>
      </c>
      <c r="S6760">
        <v>0.53485040339223311</v>
      </c>
      <c r="T6760">
        <v>0.56207792207169249</v>
      </c>
      <c r="U6760">
        <v>8.7556989178931302E-2</v>
      </c>
      <c r="V6760">
        <v>0.50268465926429595</v>
      </c>
      <c r="W6760">
        <v>0.38410652350497321</v>
      </c>
      <c r="X6760">
        <v>0.74177000282102279</v>
      </c>
      <c r="Y6760">
        <v>0.76112481760889372</v>
      </c>
      <c r="Z6760">
        <v>0.16747786995013264</v>
      </c>
      <c r="AA6760">
        <v>1.0852480652295611</v>
      </c>
      <c r="AB6760">
        <v>0.6712835842628625</v>
      </c>
      <c r="AC6760">
        <v>0.72752937890811575</v>
      </c>
      <c r="AD6760">
        <v>0.75780042324241315</v>
      </c>
      <c r="AE6760">
        <v>0.14991100422681458</v>
      </c>
      <c r="AF6760">
        <v>1.0170118023386694</v>
      </c>
      <c r="AG6760">
        <v>0.64157440993596571</v>
      </c>
      <c r="AH6760">
        <v>0.45745640095485296</v>
      </c>
      <c r="AI6760">
        <v>0.49269005847953218</v>
      </c>
      <c r="AJ6760">
        <v>0.30392156862745096</v>
      </c>
      <c r="AK6760">
        <v>0.5757575757575758</v>
      </c>
      <c r="AL6760" s="1" t="s">
        <v>14286</v>
      </c>
    </row>
    <row r="6761" spans="1:38" x14ac:dyDescent="0.25">
      <c r="A6761">
        <v>8</v>
      </c>
      <c r="B6761">
        <v>1</v>
      </c>
      <c r="C6761">
        <v>1</v>
      </c>
      <c r="D6761">
        <v>1</v>
      </c>
      <c r="E6761">
        <v>0</v>
      </c>
      <c r="F6761">
        <v>1</v>
      </c>
      <c r="G6761">
        <v>1</v>
      </c>
      <c r="H6761">
        <v>1</v>
      </c>
      <c r="I6761">
        <v>0</v>
      </c>
      <c r="J6761">
        <v>0</v>
      </c>
      <c r="K6761">
        <v>1</v>
      </c>
      <c r="L6761">
        <v>0</v>
      </c>
      <c r="M6761">
        <v>1</v>
      </c>
      <c r="N6761" s="1" t="s">
        <v>14271</v>
      </c>
      <c r="O6761" s="1" t="s">
        <v>13992</v>
      </c>
      <c r="P6761" s="1" t="s">
        <v>14260</v>
      </c>
      <c r="Q6761" s="1" t="s">
        <v>14287</v>
      </c>
      <c r="R6761" s="1" t="s">
        <v>42</v>
      </c>
      <c r="S6761">
        <v>0.24213999688447291</v>
      </c>
      <c r="T6761">
        <v>5.9505484326283553E-2</v>
      </c>
      <c r="U6761">
        <v>0.62732929190461273</v>
      </c>
      <c r="V6761">
        <v>1.2870858860304188</v>
      </c>
      <c r="W6761">
        <v>0.65797355408710512</v>
      </c>
      <c r="X6761">
        <v>0.52385491714505072</v>
      </c>
      <c r="Y6761">
        <v>0.17019948938126658</v>
      </c>
      <c r="Z6761">
        <v>0.50668269677286171</v>
      </c>
      <c r="AA6761">
        <v>2.3697024858449871</v>
      </c>
      <c r="AB6761">
        <v>1.015528223999705</v>
      </c>
      <c r="AC6761">
        <v>0.48334515160524616</v>
      </c>
      <c r="AD6761">
        <v>0.16441928553450666</v>
      </c>
      <c r="AE6761">
        <v>0.44826931725702013</v>
      </c>
      <c r="AF6761">
        <v>2.1630650568772531</v>
      </c>
      <c r="AG6761">
        <v>0.92525121988959336</v>
      </c>
      <c r="AH6761">
        <v>0.46650196495397739</v>
      </c>
      <c r="AI6761">
        <v>0.52339181286549707</v>
      </c>
      <c r="AJ6761">
        <v>0.25490196078431371</v>
      </c>
      <c r="AK6761">
        <v>0.62121212121212122</v>
      </c>
      <c r="AL6761" s="1" t="s">
        <v>14288</v>
      </c>
    </row>
    <row r="6762" spans="1:38" x14ac:dyDescent="0.25">
      <c r="A6762">
        <v>8</v>
      </c>
      <c r="B6762">
        <v>1</v>
      </c>
      <c r="C6762">
        <v>1</v>
      </c>
      <c r="D6762">
        <v>1</v>
      </c>
      <c r="E6762">
        <v>0</v>
      </c>
      <c r="F6762">
        <v>1</v>
      </c>
      <c r="G6762">
        <v>1</v>
      </c>
      <c r="H6762">
        <v>1</v>
      </c>
      <c r="I6762">
        <v>0</v>
      </c>
      <c r="J6762">
        <v>0</v>
      </c>
      <c r="K6762">
        <v>0</v>
      </c>
      <c r="L6762">
        <v>1</v>
      </c>
      <c r="M6762">
        <v>1</v>
      </c>
      <c r="N6762" s="1" t="s">
        <v>14289</v>
      </c>
      <c r="O6762" s="1" t="s">
        <v>13939</v>
      </c>
      <c r="P6762" s="1" t="s">
        <v>14277</v>
      </c>
      <c r="Q6762" s="1" t="s">
        <v>14290</v>
      </c>
      <c r="R6762" s="1" t="s">
        <v>39</v>
      </c>
      <c r="S6762">
        <v>0.5288825905818022</v>
      </c>
      <c r="T6762">
        <v>0.55711921821691257</v>
      </c>
      <c r="U6762">
        <v>9.2207167818977143E-2</v>
      </c>
      <c r="V6762">
        <v>0.48690171388711539</v>
      </c>
      <c r="W6762">
        <v>0.37874269997433507</v>
      </c>
      <c r="X6762">
        <v>0.75848222358984063</v>
      </c>
      <c r="Y6762">
        <v>0.74652933682325484</v>
      </c>
      <c r="Z6762">
        <v>0.16035670744626623</v>
      </c>
      <c r="AA6762">
        <v>1.2826078084003654</v>
      </c>
      <c r="AB6762">
        <v>0.72983128422329546</v>
      </c>
      <c r="AC6762">
        <v>0.72264542131943521</v>
      </c>
      <c r="AD6762">
        <v>0.74187556618748773</v>
      </c>
      <c r="AE6762">
        <v>0.14594516904121027</v>
      </c>
      <c r="AF6762">
        <v>1.0686303201272462</v>
      </c>
      <c r="AG6762">
        <v>0.65215035178531477</v>
      </c>
      <c r="AH6762">
        <v>0.43852873419436883</v>
      </c>
      <c r="AI6762">
        <v>0.61549707602339176</v>
      </c>
      <c r="AJ6762">
        <v>0.14705882352941177</v>
      </c>
      <c r="AK6762">
        <v>0.55303030303030298</v>
      </c>
      <c r="AL6762" s="1" t="s">
        <v>14291</v>
      </c>
    </row>
    <row r="6763" spans="1:38" x14ac:dyDescent="0.25">
      <c r="A6763">
        <v>8</v>
      </c>
      <c r="B6763">
        <v>1</v>
      </c>
      <c r="C6763">
        <v>1</v>
      </c>
      <c r="D6763">
        <v>1</v>
      </c>
      <c r="E6763">
        <v>0</v>
      </c>
      <c r="F6763">
        <v>1</v>
      </c>
      <c r="G6763">
        <v>1</v>
      </c>
      <c r="H6763">
        <v>1</v>
      </c>
      <c r="I6763">
        <v>0</v>
      </c>
      <c r="J6763">
        <v>0</v>
      </c>
      <c r="K6763">
        <v>0</v>
      </c>
      <c r="L6763">
        <v>1</v>
      </c>
      <c r="M6763">
        <v>1</v>
      </c>
      <c r="N6763" s="1" t="s">
        <v>14289</v>
      </c>
      <c r="O6763" s="1" t="s">
        <v>13939</v>
      </c>
      <c r="P6763" s="1" t="s">
        <v>14277</v>
      </c>
      <c r="Q6763" s="1" t="s">
        <v>14292</v>
      </c>
      <c r="R6763" s="1" t="s">
        <v>42</v>
      </c>
      <c r="S6763">
        <v>0.24032824770188954</v>
      </c>
      <c r="T6763">
        <v>6.1677635146055024E-2</v>
      </c>
      <c r="U6763">
        <v>0.63527882253974255</v>
      </c>
      <c r="V6763">
        <v>1.2567210042076593</v>
      </c>
      <c r="W6763">
        <v>0.65122582063115231</v>
      </c>
      <c r="X6763">
        <v>0.54147018816618131</v>
      </c>
      <c r="Y6763">
        <v>0.17329913758136695</v>
      </c>
      <c r="Z6763">
        <v>0.50902587026266743</v>
      </c>
      <c r="AA6763">
        <v>2.4743362413947536</v>
      </c>
      <c r="AB6763">
        <v>1.0522204164129294</v>
      </c>
      <c r="AC6763">
        <v>0.48638513882352852</v>
      </c>
      <c r="AD6763">
        <v>0.16447600146452612</v>
      </c>
      <c r="AE6763">
        <v>0.4615965765977959</v>
      </c>
      <c r="AF6763">
        <v>2.1736145577673343</v>
      </c>
      <c r="AG6763">
        <v>0.93322904527655215</v>
      </c>
      <c r="AH6763">
        <v>0.47816399286987527</v>
      </c>
      <c r="AI6763">
        <v>0.58333333333333337</v>
      </c>
      <c r="AJ6763">
        <v>0.24509803921568626</v>
      </c>
      <c r="AK6763">
        <v>0.60606060606060608</v>
      </c>
      <c r="AL6763" s="1" t="s">
        <v>14293</v>
      </c>
    </row>
    <row r="6764" spans="1:38" x14ac:dyDescent="0.25">
      <c r="A6764">
        <v>8</v>
      </c>
      <c r="B6764">
        <v>1</v>
      </c>
      <c r="C6764">
        <v>1</v>
      </c>
      <c r="D6764">
        <v>1</v>
      </c>
      <c r="E6764">
        <v>0</v>
      </c>
      <c r="F6764">
        <v>1</v>
      </c>
      <c r="G6764">
        <v>1</v>
      </c>
      <c r="H6764">
        <v>0</v>
      </c>
      <c r="I6764">
        <v>1</v>
      </c>
      <c r="J6764">
        <v>1</v>
      </c>
      <c r="K6764">
        <v>1</v>
      </c>
      <c r="L6764">
        <v>0</v>
      </c>
      <c r="M6764">
        <v>0</v>
      </c>
      <c r="N6764" s="1" t="s">
        <v>14265</v>
      </c>
      <c r="O6764" s="1" t="s">
        <v>13939</v>
      </c>
      <c r="P6764" s="1" t="s">
        <v>14294</v>
      </c>
      <c r="Q6764" s="1" t="s">
        <v>14295</v>
      </c>
      <c r="R6764" s="1" t="s">
        <v>39</v>
      </c>
      <c r="S6764">
        <v>0.5468495520159713</v>
      </c>
      <c r="T6764">
        <v>0.58698231762082442</v>
      </c>
      <c r="U6764">
        <v>0.10110501802699802</v>
      </c>
      <c r="V6764">
        <v>0.43172502404975527</v>
      </c>
      <c r="W6764">
        <v>0.37327078656585927</v>
      </c>
      <c r="X6764">
        <v>0.78196235347975629</v>
      </c>
      <c r="Y6764">
        <v>0.8182872796390962</v>
      </c>
      <c r="Z6764">
        <v>0.27179273696472861</v>
      </c>
      <c r="AA6764">
        <v>0.98795516705206199</v>
      </c>
      <c r="AB6764">
        <v>0.69267839455196223</v>
      </c>
      <c r="AC6764">
        <v>0.76892754280124831</v>
      </c>
      <c r="AD6764">
        <v>0.81323041682843855</v>
      </c>
      <c r="AE6764">
        <v>0.2168004852269648</v>
      </c>
      <c r="AF6764">
        <v>0.96600174005866291</v>
      </c>
      <c r="AG6764">
        <v>0.66534421403802202</v>
      </c>
      <c r="AH6764">
        <v>0.41347166192367429</v>
      </c>
      <c r="AI6764">
        <v>0.19005847953216373</v>
      </c>
      <c r="AJ6764">
        <v>0.58823529411764708</v>
      </c>
      <c r="AK6764">
        <v>0.4621212121212121</v>
      </c>
      <c r="AL6764" s="1" t="s">
        <v>14296</v>
      </c>
    </row>
    <row r="6765" spans="1:38" x14ac:dyDescent="0.25">
      <c r="A6765">
        <v>8</v>
      </c>
      <c r="B6765">
        <v>1</v>
      </c>
      <c r="C6765">
        <v>1</v>
      </c>
      <c r="D6765">
        <v>1</v>
      </c>
      <c r="E6765">
        <v>0</v>
      </c>
      <c r="F6765">
        <v>1</v>
      </c>
      <c r="G6765">
        <v>1</v>
      </c>
      <c r="H6765">
        <v>0</v>
      </c>
      <c r="I6765">
        <v>1</v>
      </c>
      <c r="J6765">
        <v>1</v>
      </c>
      <c r="K6765">
        <v>1</v>
      </c>
      <c r="L6765">
        <v>0</v>
      </c>
      <c r="M6765">
        <v>0</v>
      </c>
      <c r="N6765" s="1" t="s">
        <v>14265</v>
      </c>
      <c r="O6765" s="1" t="s">
        <v>13939</v>
      </c>
      <c r="P6765" s="1" t="s">
        <v>14294</v>
      </c>
      <c r="Q6765" s="1" t="s">
        <v>14297</v>
      </c>
      <c r="R6765" s="1" t="s">
        <v>42</v>
      </c>
      <c r="S6765">
        <v>0.25106805570386503</v>
      </c>
      <c r="T6765">
        <v>6.3951664513990855E-2</v>
      </c>
      <c r="U6765">
        <v>0.61395926478538554</v>
      </c>
      <c r="V6765">
        <v>1.3317243672572132</v>
      </c>
      <c r="W6765">
        <v>0.66987843218552978</v>
      </c>
      <c r="X6765">
        <v>0.47805175642970438</v>
      </c>
      <c r="Y6765">
        <v>0.16516797951340564</v>
      </c>
      <c r="Z6765">
        <v>0.41847523791658742</v>
      </c>
      <c r="AA6765">
        <v>2.145395001119752</v>
      </c>
      <c r="AB6765">
        <v>0.90967940618324838</v>
      </c>
      <c r="AC6765">
        <v>0.46832017005109039</v>
      </c>
      <c r="AD6765">
        <v>0.16038985445315576</v>
      </c>
      <c r="AE6765">
        <v>0.40249914328079428</v>
      </c>
      <c r="AF6765">
        <v>2.1148207806537984</v>
      </c>
      <c r="AG6765">
        <v>0.89256992612924957</v>
      </c>
      <c r="AH6765">
        <v>0.46091200967361962</v>
      </c>
      <c r="AI6765">
        <v>0.54093567251461994</v>
      </c>
      <c r="AJ6765">
        <v>0.30392156862745096</v>
      </c>
      <c r="AK6765">
        <v>0.53787878787878785</v>
      </c>
      <c r="AL6765" s="1" t="s">
        <v>14298</v>
      </c>
    </row>
    <row r="6766" spans="1:38" x14ac:dyDescent="0.25">
      <c r="A6766">
        <v>8</v>
      </c>
      <c r="B6766">
        <v>1</v>
      </c>
      <c r="C6766">
        <v>1</v>
      </c>
      <c r="D6766">
        <v>1</v>
      </c>
      <c r="E6766">
        <v>0</v>
      </c>
      <c r="F6766">
        <v>1</v>
      </c>
      <c r="G6766">
        <v>1</v>
      </c>
      <c r="H6766">
        <v>0</v>
      </c>
      <c r="I6766">
        <v>1</v>
      </c>
      <c r="J6766">
        <v>1</v>
      </c>
      <c r="K6766">
        <v>0</v>
      </c>
      <c r="L6766">
        <v>1</v>
      </c>
      <c r="M6766">
        <v>0</v>
      </c>
      <c r="N6766" s="1" t="s">
        <v>14271</v>
      </c>
      <c r="O6766" s="1" t="s">
        <v>13927</v>
      </c>
      <c r="P6766" s="1" t="s">
        <v>14299</v>
      </c>
      <c r="Q6766" s="1" t="s">
        <v>14300</v>
      </c>
      <c r="R6766" s="1" t="s">
        <v>39</v>
      </c>
      <c r="S6766">
        <v>0.52255825428976754</v>
      </c>
      <c r="T6766">
        <v>0.55288792145027332</v>
      </c>
      <c r="U6766">
        <v>0.10160887746632885</v>
      </c>
      <c r="V6766">
        <v>0.46221603728128424</v>
      </c>
      <c r="W6766">
        <v>0.37223761206596212</v>
      </c>
      <c r="X6766">
        <v>0.76037177064294414</v>
      </c>
      <c r="Y6766">
        <v>0.74975585803739919</v>
      </c>
      <c r="Z6766">
        <v>0.18006207804665017</v>
      </c>
      <c r="AA6766">
        <v>1.2638026256960866</v>
      </c>
      <c r="AB6766">
        <v>0.73120685392671192</v>
      </c>
      <c r="AC6766">
        <v>0.72247008515513078</v>
      </c>
      <c r="AD6766">
        <v>0.74436062687243532</v>
      </c>
      <c r="AE6766">
        <v>0.15728837023661682</v>
      </c>
      <c r="AF6766">
        <v>1.0457686032388587</v>
      </c>
      <c r="AG6766">
        <v>0.64913920011597026</v>
      </c>
      <c r="AH6766">
        <v>0.46672087229362774</v>
      </c>
      <c r="AI6766">
        <v>0.51023391812865493</v>
      </c>
      <c r="AJ6766">
        <v>0.38235294117647056</v>
      </c>
      <c r="AK6766">
        <v>0.50757575757575757</v>
      </c>
      <c r="AL6766" s="1" t="s">
        <v>14301</v>
      </c>
    </row>
    <row r="6767" spans="1:38" x14ac:dyDescent="0.25">
      <c r="A6767">
        <v>8</v>
      </c>
      <c r="B6767">
        <v>1</v>
      </c>
      <c r="C6767">
        <v>1</v>
      </c>
      <c r="D6767">
        <v>1</v>
      </c>
      <c r="E6767">
        <v>0</v>
      </c>
      <c r="F6767">
        <v>1</v>
      </c>
      <c r="G6767">
        <v>1</v>
      </c>
      <c r="H6767">
        <v>0</v>
      </c>
      <c r="I6767">
        <v>1</v>
      </c>
      <c r="J6767">
        <v>1</v>
      </c>
      <c r="K6767">
        <v>0</v>
      </c>
      <c r="L6767">
        <v>1</v>
      </c>
      <c r="M6767">
        <v>0</v>
      </c>
      <c r="N6767" s="1" t="s">
        <v>14271</v>
      </c>
      <c r="O6767" s="1" t="s">
        <v>13927</v>
      </c>
      <c r="P6767" s="1" t="s">
        <v>14299</v>
      </c>
      <c r="Q6767" s="1" t="s">
        <v>14302</v>
      </c>
      <c r="R6767" s="1" t="s">
        <v>42</v>
      </c>
      <c r="S6767">
        <v>0.24195895806134893</v>
      </c>
      <c r="T6767">
        <v>6.5340794558702189E-2</v>
      </c>
      <c r="U6767">
        <v>0.63295891690208761</v>
      </c>
      <c r="V6767">
        <v>1.246616503738516</v>
      </c>
      <c r="W6767">
        <v>0.6483054050664353</v>
      </c>
      <c r="X6767">
        <v>0.53284496229782197</v>
      </c>
      <c r="Y6767">
        <v>0.17232163916703608</v>
      </c>
      <c r="Z6767">
        <v>0.47380364588719898</v>
      </c>
      <c r="AA6767">
        <v>2.4466341084746488</v>
      </c>
      <c r="AB6767">
        <v>1.0309197978429612</v>
      </c>
      <c r="AC6767">
        <v>0.48314177671413744</v>
      </c>
      <c r="AD6767">
        <v>0.16414851755158735</v>
      </c>
      <c r="AE6767">
        <v>0.44706939144391999</v>
      </c>
      <c r="AF6767">
        <v>2.1639809628107018</v>
      </c>
      <c r="AG6767">
        <v>0.92506629060206969</v>
      </c>
      <c r="AH6767">
        <v>0.46313235554721627</v>
      </c>
      <c r="AI6767">
        <v>0.59795321637426901</v>
      </c>
      <c r="AJ6767">
        <v>0.21568627450980393</v>
      </c>
      <c r="AK6767">
        <v>0.5757575757575758</v>
      </c>
      <c r="AL6767" s="1" t="s">
        <v>11010</v>
      </c>
    </row>
    <row r="6768" spans="1:38" x14ac:dyDescent="0.25">
      <c r="A6768">
        <v>8</v>
      </c>
      <c r="B6768">
        <v>1</v>
      </c>
      <c r="C6768">
        <v>1</v>
      </c>
      <c r="D6768">
        <v>1</v>
      </c>
      <c r="E6768">
        <v>0</v>
      </c>
      <c r="F6768">
        <v>1</v>
      </c>
      <c r="G6768">
        <v>1</v>
      </c>
      <c r="H6768">
        <v>0</v>
      </c>
      <c r="I6768">
        <v>1</v>
      </c>
      <c r="J6768">
        <v>1</v>
      </c>
      <c r="K6768">
        <v>0</v>
      </c>
      <c r="L6768">
        <v>0</v>
      </c>
      <c r="M6768">
        <v>1</v>
      </c>
      <c r="N6768" s="1" t="s">
        <v>14271</v>
      </c>
      <c r="O6768" s="1" t="s">
        <v>13939</v>
      </c>
      <c r="P6768" s="1" t="s">
        <v>14303</v>
      </c>
      <c r="Q6768" s="1" t="s">
        <v>14304</v>
      </c>
      <c r="R6768" s="1" t="s">
        <v>39</v>
      </c>
      <c r="S6768">
        <v>0.5206392044318906</v>
      </c>
      <c r="T6768">
        <v>0.54811270582471316</v>
      </c>
      <c r="U6768">
        <v>9.7698774587227186E-2</v>
      </c>
      <c r="V6768">
        <v>0.47917989279923479</v>
      </c>
      <c r="W6768">
        <v>0.37499712440372507</v>
      </c>
      <c r="X6768">
        <v>0.74689859183034046</v>
      </c>
      <c r="Y6768">
        <v>0.75774094967443606</v>
      </c>
      <c r="Z6768">
        <v>0.19323046858094803</v>
      </c>
      <c r="AA6768">
        <v>1.1185499236945569</v>
      </c>
      <c r="AB6768">
        <v>0.68984044731664707</v>
      </c>
      <c r="AC6768">
        <v>0.72790679442258488</v>
      </c>
      <c r="AD6768">
        <v>0.75309123799997102</v>
      </c>
      <c r="AE6768">
        <v>0.1695870418390962</v>
      </c>
      <c r="AF6768">
        <v>1.0288344865179151</v>
      </c>
      <c r="AG6768">
        <v>0.65050425545232748</v>
      </c>
      <c r="AH6768">
        <v>0.44969300851653787</v>
      </c>
      <c r="AI6768">
        <v>0.52777777777777779</v>
      </c>
      <c r="AJ6768">
        <v>0.31372549019607843</v>
      </c>
      <c r="AK6768">
        <v>0.50757575757575757</v>
      </c>
      <c r="AL6768" s="1" t="s">
        <v>14305</v>
      </c>
    </row>
    <row r="6769" spans="1:38" x14ac:dyDescent="0.25">
      <c r="A6769">
        <v>8</v>
      </c>
      <c r="B6769">
        <v>1</v>
      </c>
      <c r="C6769">
        <v>1</v>
      </c>
      <c r="D6769">
        <v>1</v>
      </c>
      <c r="E6769">
        <v>0</v>
      </c>
      <c r="F6769">
        <v>1</v>
      </c>
      <c r="G6769">
        <v>1</v>
      </c>
      <c r="H6769">
        <v>0</v>
      </c>
      <c r="I6769">
        <v>1</v>
      </c>
      <c r="J6769">
        <v>1</v>
      </c>
      <c r="K6769">
        <v>0</v>
      </c>
      <c r="L6769">
        <v>0</v>
      </c>
      <c r="M6769">
        <v>1</v>
      </c>
      <c r="N6769" s="1" t="s">
        <v>14271</v>
      </c>
      <c r="O6769" s="1" t="s">
        <v>13939</v>
      </c>
      <c r="P6769" s="1" t="s">
        <v>14303</v>
      </c>
      <c r="Q6769" s="1" t="s">
        <v>14306</v>
      </c>
      <c r="R6769" s="1" t="s">
        <v>42</v>
      </c>
      <c r="S6769">
        <v>0.24018323965528757</v>
      </c>
      <c r="T6769">
        <v>6.2435879975270996E-2</v>
      </c>
      <c r="U6769">
        <v>0.61591562442041226</v>
      </c>
      <c r="V6769">
        <v>1.2568975624410859</v>
      </c>
      <c r="W6769">
        <v>0.64508302227892311</v>
      </c>
      <c r="X6769">
        <v>0.52540264885186871</v>
      </c>
      <c r="Y6769">
        <v>0.17425554243554253</v>
      </c>
      <c r="Z6769">
        <v>0.50672599045997613</v>
      </c>
      <c r="AA6769">
        <v>2.3594150726756578</v>
      </c>
      <c r="AB6769">
        <v>1.0134655351903923</v>
      </c>
      <c r="AC6769">
        <v>0.48350072748487</v>
      </c>
      <c r="AD6769">
        <v>0.16816700264023465</v>
      </c>
      <c r="AE6769">
        <v>0.44382197240108601</v>
      </c>
      <c r="AF6769">
        <v>2.1481636124263592</v>
      </c>
      <c r="AG6769">
        <v>0.92005086248922663</v>
      </c>
      <c r="AH6769">
        <v>0.47465365731619596</v>
      </c>
      <c r="AI6769">
        <v>0.60087719298245612</v>
      </c>
      <c r="AJ6769">
        <v>0.25490196078431371</v>
      </c>
      <c r="AK6769">
        <v>0.56818181818181823</v>
      </c>
      <c r="AL6769" s="1" t="s">
        <v>11014</v>
      </c>
    </row>
    <row r="6770" spans="1:38" x14ac:dyDescent="0.25">
      <c r="A6770">
        <v>8</v>
      </c>
      <c r="B6770">
        <v>1</v>
      </c>
      <c r="C6770">
        <v>1</v>
      </c>
      <c r="D6770">
        <v>1</v>
      </c>
      <c r="E6770">
        <v>0</v>
      </c>
      <c r="F6770">
        <v>1</v>
      </c>
      <c r="G6770">
        <v>1</v>
      </c>
      <c r="H6770">
        <v>0</v>
      </c>
      <c r="I6770">
        <v>1</v>
      </c>
      <c r="J6770">
        <v>0</v>
      </c>
      <c r="K6770">
        <v>1</v>
      </c>
      <c r="L6770">
        <v>1</v>
      </c>
      <c r="M6770">
        <v>0</v>
      </c>
      <c r="N6770" s="1" t="s">
        <v>14271</v>
      </c>
      <c r="O6770" s="1" t="s">
        <v>13987</v>
      </c>
      <c r="P6770" s="1" t="s">
        <v>14307</v>
      </c>
      <c r="Q6770" s="1" t="s">
        <v>14308</v>
      </c>
      <c r="R6770" s="1" t="s">
        <v>39</v>
      </c>
      <c r="S6770">
        <v>0.52131722147385295</v>
      </c>
      <c r="T6770">
        <v>0.55176413188338147</v>
      </c>
      <c r="U6770">
        <v>0.10317059974487781</v>
      </c>
      <c r="V6770">
        <v>0.45933711306361452</v>
      </c>
      <c r="W6770">
        <v>0.37142394823062458</v>
      </c>
      <c r="X6770">
        <v>0.7570765943231238</v>
      </c>
      <c r="Y6770">
        <v>0.74649761572156514</v>
      </c>
      <c r="Z6770">
        <v>0.18770421287848774</v>
      </c>
      <c r="AA6770">
        <v>1.2518645054656918</v>
      </c>
      <c r="AB6770">
        <v>0.7286887780219149</v>
      </c>
      <c r="AC6770">
        <v>0.71952719127227172</v>
      </c>
      <c r="AD6770">
        <v>0.74094681271184037</v>
      </c>
      <c r="AE6770">
        <v>0.16084829451546404</v>
      </c>
      <c r="AF6770">
        <v>1.0402410276702216</v>
      </c>
      <c r="AG6770">
        <v>0.64734537829917527</v>
      </c>
      <c r="AH6770">
        <v>0.46111788681448124</v>
      </c>
      <c r="AI6770">
        <v>0.51169590643274854</v>
      </c>
      <c r="AJ6770">
        <v>0.40196078431372551</v>
      </c>
      <c r="AK6770">
        <v>0.46969696969696972</v>
      </c>
      <c r="AL6770" s="1" t="s">
        <v>14309</v>
      </c>
    </row>
    <row r="6771" spans="1:38" x14ac:dyDescent="0.25">
      <c r="A6771">
        <v>8</v>
      </c>
      <c r="B6771">
        <v>1</v>
      </c>
      <c r="C6771">
        <v>1</v>
      </c>
      <c r="D6771">
        <v>1</v>
      </c>
      <c r="E6771">
        <v>0</v>
      </c>
      <c r="F6771">
        <v>1</v>
      </c>
      <c r="G6771">
        <v>1</v>
      </c>
      <c r="H6771">
        <v>0</v>
      </c>
      <c r="I6771">
        <v>1</v>
      </c>
      <c r="J6771">
        <v>0</v>
      </c>
      <c r="K6771">
        <v>1</v>
      </c>
      <c r="L6771">
        <v>1</v>
      </c>
      <c r="M6771">
        <v>0</v>
      </c>
      <c r="N6771" s="1" t="s">
        <v>14271</v>
      </c>
      <c r="O6771" s="1" t="s">
        <v>13987</v>
      </c>
      <c r="P6771" s="1" t="s">
        <v>14307</v>
      </c>
      <c r="Q6771" s="1" t="s">
        <v>14310</v>
      </c>
      <c r="R6771" s="1" t="s">
        <v>42</v>
      </c>
      <c r="S6771">
        <v>0.24191701668192547</v>
      </c>
      <c r="T6771">
        <v>6.5560322879329683E-2</v>
      </c>
      <c r="U6771">
        <v>0.6300797767849331</v>
      </c>
      <c r="V6771">
        <v>1.2458033068024377</v>
      </c>
      <c r="W6771">
        <v>0.64714780215556678</v>
      </c>
      <c r="X6771">
        <v>0.53062104085764539</v>
      </c>
      <c r="Y6771">
        <v>0.17152098997469498</v>
      </c>
      <c r="Z6771">
        <v>0.47635252248263665</v>
      </c>
      <c r="AA6771">
        <v>2.4333469778136219</v>
      </c>
      <c r="AB6771">
        <v>1.0270734967569846</v>
      </c>
      <c r="AC6771">
        <v>0.48173355874695839</v>
      </c>
      <c r="AD6771">
        <v>0.16321453896073168</v>
      </c>
      <c r="AE6771">
        <v>0.44756834137908574</v>
      </c>
      <c r="AF6771">
        <v>2.1586416019689443</v>
      </c>
      <c r="AG6771">
        <v>0.92314149410292057</v>
      </c>
      <c r="AH6771">
        <v>0.4797276167245208</v>
      </c>
      <c r="AI6771">
        <v>0.59649122807017541</v>
      </c>
      <c r="AJ6771">
        <v>0.27450980392156865</v>
      </c>
      <c r="AK6771">
        <v>0.56818181818181823</v>
      </c>
      <c r="AL6771" s="1" t="s">
        <v>14311</v>
      </c>
    </row>
    <row r="6772" spans="1:38" x14ac:dyDescent="0.25">
      <c r="A6772">
        <v>8</v>
      </c>
      <c r="B6772">
        <v>1</v>
      </c>
      <c r="C6772">
        <v>1</v>
      </c>
      <c r="D6772">
        <v>1</v>
      </c>
      <c r="E6772">
        <v>0</v>
      </c>
      <c r="F6772">
        <v>1</v>
      </c>
      <c r="G6772">
        <v>1</v>
      </c>
      <c r="H6772">
        <v>0</v>
      </c>
      <c r="I6772">
        <v>1</v>
      </c>
      <c r="J6772">
        <v>0</v>
      </c>
      <c r="K6772">
        <v>1</v>
      </c>
      <c r="L6772">
        <v>0</v>
      </c>
      <c r="M6772">
        <v>1</v>
      </c>
      <c r="N6772" s="1" t="s">
        <v>14271</v>
      </c>
      <c r="O6772" s="1" t="s">
        <v>13992</v>
      </c>
      <c r="P6772" s="1" t="s">
        <v>14312</v>
      </c>
      <c r="Q6772" s="1" t="s">
        <v>14313</v>
      </c>
      <c r="R6772" s="1" t="s">
        <v>39</v>
      </c>
      <c r="S6772">
        <v>0.51893007698729177</v>
      </c>
      <c r="T6772">
        <v>0.54663557603801949</v>
      </c>
      <c r="U6772">
        <v>9.9268342071134011E-2</v>
      </c>
      <c r="V6772">
        <v>0.47494865753898419</v>
      </c>
      <c r="W6772">
        <v>0.37361752521604591</v>
      </c>
      <c r="X6772">
        <v>0.74542084659132635</v>
      </c>
      <c r="Y6772">
        <v>0.754008468840629</v>
      </c>
      <c r="Z6772">
        <v>0.20508416014478456</v>
      </c>
      <c r="AA6772">
        <v>1.1184542435536311</v>
      </c>
      <c r="AB6772">
        <v>0.69251562417968149</v>
      </c>
      <c r="AC6772">
        <v>0.72571161820102015</v>
      </c>
      <c r="AD6772">
        <v>0.7492248692252037</v>
      </c>
      <c r="AE6772">
        <v>0.17654111644591372</v>
      </c>
      <c r="AF6772">
        <v>1.0282292506137414</v>
      </c>
      <c r="AG6772">
        <v>0.6513317454282862</v>
      </c>
      <c r="AH6772">
        <v>0.45395909559996245</v>
      </c>
      <c r="AI6772">
        <v>0.52631578947368418</v>
      </c>
      <c r="AJ6772">
        <v>0.34313725490196079</v>
      </c>
      <c r="AK6772">
        <v>0.49242424242424243</v>
      </c>
      <c r="AL6772" s="1" t="s">
        <v>14314</v>
      </c>
    </row>
    <row r="6773" spans="1:38" x14ac:dyDescent="0.25">
      <c r="A6773">
        <v>8</v>
      </c>
      <c r="B6773">
        <v>1</v>
      </c>
      <c r="C6773">
        <v>1</v>
      </c>
      <c r="D6773">
        <v>1</v>
      </c>
      <c r="E6773">
        <v>0</v>
      </c>
      <c r="F6773">
        <v>1</v>
      </c>
      <c r="G6773">
        <v>1</v>
      </c>
      <c r="H6773">
        <v>0</v>
      </c>
      <c r="I6773">
        <v>1</v>
      </c>
      <c r="J6773">
        <v>0</v>
      </c>
      <c r="K6773">
        <v>1</v>
      </c>
      <c r="L6773">
        <v>0</v>
      </c>
      <c r="M6773">
        <v>1</v>
      </c>
      <c r="N6773" s="1" t="s">
        <v>14271</v>
      </c>
      <c r="O6773" s="1" t="s">
        <v>13992</v>
      </c>
      <c r="P6773" s="1" t="s">
        <v>14312</v>
      </c>
      <c r="Q6773" s="1" t="s">
        <v>14315</v>
      </c>
      <c r="R6773" s="1" t="s">
        <v>42</v>
      </c>
      <c r="S6773">
        <v>0.2399799783373095</v>
      </c>
      <c r="T6773">
        <v>6.2705880613942125E-2</v>
      </c>
      <c r="U6773">
        <v>0.61458320030701907</v>
      </c>
      <c r="V6773">
        <v>1.2540280690181882</v>
      </c>
      <c r="W6773">
        <v>0.64377238331304987</v>
      </c>
      <c r="X6773">
        <v>0.52539988525336634</v>
      </c>
      <c r="Y6773">
        <v>0.17429021873511813</v>
      </c>
      <c r="Z6773">
        <v>0.51053189068497118</v>
      </c>
      <c r="AA6773">
        <v>2.3562752439235028</v>
      </c>
      <c r="AB6773">
        <v>1.0136991177811974</v>
      </c>
      <c r="AC6773">
        <v>0.48306761860075853</v>
      </c>
      <c r="AD6773">
        <v>0.16794101221170354</v>
      </c>
      <c r="AE6773">
        <v>0.44481659064337908</v>
      </c>
      <c r="AF6773">
        <v>2.1455540096747452</v>
      </c>
      <c r="AG6773">
        <v>0.91943720417660924</v>
      </c>
      <c r="AH6773">
        <v>0.47353566626012444</v>
      </c>
      <c r="AI6773">
        <v>0.58771929824561409</v>
      </c>
      <c r="AJ6773">
        <v>0.26470588235294118</v>
      </c>
      <c r="AK6773">
        <v>0.56818181818181823</v>
      </c>
      <c r="AL6773" s="1" t="s">
        <v>11022</v>
      </c>
    </row>
    <row r="6774" spans="1:38" x14ac:dyDescent="0.25">
      <c r="A6774">
        <v>8</v>
      </c>
      <c r="B6774">
        <v>1</v>
      </c>
      <c r="C6774">
        <v>1</v>
      </c>
      <c r="D6774">
        <v>1</v>
      </c>
      <c r="E6774">
        <v>0</v>
      </c>
      <c r="F6774">
        <v>1</v>
      </c>
      <c r="G6774">
        <v>1</v>
      </c>
      <c r="H6774">
        <v>0</v>
      </c>
      <c r="I6774">
        <v>1</v>
      </c>
      <c r="J6774">
        <v>0</v>
      </c>
      <c r="K6774">
        <v>0</v>
      </c>
      <c r="L6774">
        <v>1</v>
      </c>
      <c r="M6774">
        <v>1</v>
      </c>
      <c r="N6774" s="1" t="s">
        <v>14289</v>
      </c>
      <c r="O6774" s="1" t="s">
        <v>13939</v>
      </c>
      <c r="P6774" s="1" t="s">
        <v>14303</v>
      </c>
      <c r="Q6774" s="1" t="s">
        <v>14316</v>
      </c>
      <c r="R6774" s="1" t="s">
        <v>39</v>
      </c>
      <c r="S6774">
        <v>0.517433059193801</v>
      </c>
      <c r="T6774">
        <v>0.54559386756078854</v>
      </c>
      <c r="U6774">
        <v>9.7639593085089807E-2</v>
      </c>
      <c r="V6774">
        <v>0.47058387059044809</v>
      </c>
      <c r="W6774">
        <v>0.37127244374544216</v>
      </c>
      <c r="X6774">
        <v>0.76144794531366478</v>
      </c>
      <c r="Y6774">
        <v>0.74517548605180894</v>
      </c>
      <c r="Z6774">
        <v>0.18376270629407862</v>
      </c>
      <c r="AA6774">
        <v>1.2921620098220528</v>
      </c>
      <c r="AB6774">
        <v>0.74036673405598019</v>
      </c>
      <c r="AC6774">
        <v>0.72342896668102985</v>
      </c>
      <c r="AD6774">
        <v>0.74012751277810829</v>
      </c>
      <c r="AE6774">
        <v>0.16247501001601788</v>
      </c>
      <c r="AF6774">
        <v>1.0703645579645873</v>
      </c>
      <c r="AG6774">
        <v>0.65765569358623777</v>
      </c>
      <c r="AH6774">
        <v>0.45849881685795002</v>
      </c>
      <c r="AI6774">
        <v>0.5292397660818714</v>
      </c>
      <c r="AJ6774">
        <v>0.3235294117647059</v>
      </c>
      <c r="AK6774">
        <v>0.52272727272727271</v>
      </c>
      <c r="AL6774" s="1" t="s">
        <v>14317</v>
      </c>
    </row>
    <row r="6775" spans="1:38" x14ac:dyDescent="0.25">
      <c r="A6775">
        <v>8</v>
      </c>
      <c r="B6775">
        <v>1</v>
      </c>
      <c r="C6775">
        <v>1</v>
      </c>
      <c r="D6775">
        <v>1</v>
      </c>
      <c r="E6775">
        <v>0</v>
      </c>
      <c r="F6775">
        <v>1</v>
      </c>
      <c r="G6775">
        <v>1</v>
      </c>
      <c r="H6775">
        <v>0</v>
      </c>
      <c r="I6775">
        <v>1</v>
      </c>
      <c r="J6775">
        <v>0</v>
      </c>
      <c r="K6775">
        <v>0</v>
      </c>
      <c r="L6775">
        <v>1</v>
      </c>
      <c r="M6775">
        <v>1</v>
      </c>
      <c r="N6775" s="1" t="s">
        <v>14289</v>
      </c>
      <c r="O6775" s="1" t="s">
        <v>13939</v>
      </c>
      <c r="P6775" s="1" t="s">
        <v>14303</v>
      </c>
      <c r="Q6775" s="1" t="s">
        <v>14318</v>
      </c>
      <c r="R6775" s="1" t="s">
        <v>42</v>
      </c>
      <c r="S6775">
        <v>0.23882595530464806</v>
      </c>
      <c r="T6775">
        <v>6.3818287833362505E-2</v>
      </c>
      <c r="U6775">
        <v>0.62516887468662741</v>
      </c>
      <c r="V6775">
        <v>1.2346686608049184</v>
      </c>
      <c r="W6775">
        <v>0.64121860777496942</v>
      </c>
      <c r="X6775">
        <v>0.5414110570666214</v>
      </c>
      <c r="Y6775">
        <v>0.17636376318018043</v>
      </c>
      <c r="Z6775">
        <v>0.50636352638566762</v>
      </c>
      <c r="AA6775">
        <v>2.4601019445498258</v>
      </c>
      <c r="AB6775">
        <v>1.0476097447052246</v>
      </c>
      <c r="AC6775">
        <v>0.48703917282712805</v>
      </c>
      <c r="AD6775">
        <v>0.16778571655418761</v>
      </c>
      <c r="AE6775">
        <v>0.45617466396777334</v>
      </c>
      <c r="AF6775">
        <v>2.1652023849055029</v>
      </c>
      <c r="AG6775">
        <v>0.92972092180915455</v>
      </c>
      <c r="AH6775">
        <v>0.4704449031074418</v>
      </c>
      <c r="AI6775">
        <v>0.57309941520467833</v>
      </c>
      <c r="AJ6775">
        <v>0.25490196078431371</v>
      </c>
      <c r="AK6775">
        <v>0.58333333333333337</v>
      </c>
      <c r="AL6775" s="1" t="s">
        <v>14319</v>
      </c>
    </row>
    <row r="6776" spans="1:38" x14ac:dyDescent="0.25">
      <c r="A6776">
        <v>8</v>
      </c>
      <c r="B6776">
        <v>1</v>
      </c>
      <c r="C6776">
        <v>1</v>
      </c>
      <c r="D6776">
        <v>1</v>
      </c>
      <c r="E6776">
        <v>0</v>
      </c>
      <c r="F6776">
        <v>1</v>
      </c>
      <c r="G6776">
        <v>1</v>
      </c>
      <c r="H6776">
        <v>0</v>
      </c>
      <c r="I6776">
        <v>0</v>
      </c>
      <c r="J6776">
        <v>1</v>
      </c>
      <c r="K6776">
        <v>1</v>
      </c>
      <c r="L6776">
        <v>1</v>
      </c>
      <c r="M6776">
        <v>0</v>
      </c>
      <c r="N6776" s="1" t="s">
        <v>14320</v>
      </c>
      <c r="O6776" s="1" t="s">
        <v>13987</v>
      </c>
      <c r="P6776" s="1" t="s">
        <v>14245</v>
      </c>
      <c r="Q6776" s="1" t="s">
        <v>14321</v>
      </c>
      <c r="R6776" s="1" t="s">
        <v>39</v>
      </c>
      <c r="S6776">
        <v>0.53597211385639687</v>
      </c>
      <c r="T6776">
        <v>0.56920814218446525</v>
      </c>
      <c r="U6776">
        <v>8.8698784854286825E-2</v>
      </c>
      <c r="V6776">
        <v>0.46540415910209287</v>
      </c>
      <c r="W6776">
        <v>0.37443702871361495</v>
      </c>
      <c r="X6776">
        <v>0.78145310404602264</v>
      </c>
      <c r="Y6776">
        <v>0.76452727239170692</v>
      </c>
      <c r="Z6776">
        <v>0.20497988172242235</v>
      </c>
      <c r="AA6776">
        <v>1.3146162671411676</v>
      </c>
      <c r="AB6776">
        <v>0.7613744737517657</v>
      </c>
      <c r="AC6776">
        <v>0.7396675460123977</v>
      </c>
      <c r="AD6776">
        <v>0.75297658552020952</v>
      </c>
      <c r="AE6776">
        <v>0.17313599153283779</v>
      </c>
      <c r="AF6776">
        <v>1.1084769061152149</v>
      </c>
      <c r="AG6776">
        <v>0.67819649438942076</v>
      </c>
      <c r="AH6776">
        <v>0.42659567814366572</v>
      </c>
      <c r="AI6776">
        <v>0.33771929824561403</v>
      </c>
      <c r="AJ6776">
        <v>0.41176470588235292</v>
      </c>
      <c r="AK6776">
        <v>0.53030303030303028</v>
      </c>
      <c r="AL6776" s="1" t="s">
        <v>14322</v>
      </c>
    </row>
    <row r="6777" spans="1:38" x14ac:dyDescent="0.25">
      <c r="A6777">
        <v>8</v>
      </c>
      <c r="B6777">
        <v>1</v>
      </c>
      <c r="C6777">
        <v>1</v>
      </c>
      <c r="D6777">
        <v>1</v>
      </c>
      <c r="E6777">
        <v>0</v>
      </c>
      <c r="F6777">
        <v>1</v>
      </c>
      <c r="G6777">
        <v>1</v>
      </c>
      <c r="H6777">
        <v>0</v>
      </c>
      <c r="I6777">
        <v>0</v>
      </c>
      <c r="J6777">
        <v>1</v>
      </c>
      <c r="K6777">
        <v>1</v>
      </c>
      <c r="L6777">
        <v>1</v>
      </c>
      <c r="M6777">
        <v>0</v>
      </c>
      <c r="N6777" s="1" t="s">
        <v>14320</v>
      </c>
      <c r="O6777" s="1" t="s">
        <v>13987</v>
      </c>
      <c r="P6777" s="1" t="s">
        <v>14245</v>
      </c>
      <c r="Q6777" s="1" t="s">
        <v>14323</v>
      </c>
      <c r="R6777" s="1" t="s">
        <v>42</v>
      </c>
      <c r="S6777">
        <v>0.24127454688897951</v>
      </c>
      <c r="T6777">
        <v>6.2754738548808808E-2</v>
      </c>
      <c r="U6777">
        <v>0.65379291876728252</v>
      </c>
      <c r="V6777">
        <v>1.2512611554428037</v>
      </c>
      <c r="W6777">
        <v>0.65593627091963169</v>
      </c>
      <c r="X6777">
        <v>0.54323152523453155</v>
      </c>
      <c r="Y6777">
        <v>0.17380122779891369</v>
      </c>
      <c r="Z6777">
        <v>0.49097406242064967</v>
      </c>
      <c r="AA6777">
        <v>2.4979329241207333</v>
      </c>
      <c r="AB6777">
        <v>1.0542360714467656</v>
      </c>
      <c r="AC6777">
        <v>0.48913985686529493</v>
      </c>
      <c r="AD6777">
        <v>0.16468555338395102</v>
      </c>
      <c r="AE6777">
        <v>0.45807367361773732</v>
      </c>
      <c r="AF6777">
        <v>2.1944087528690077</v>
      </c>
      <c r="AG6777">
        <v>0.93905599329023204</v>
      </c>
      <c r="AH6777">
        <v>0.459035661048045</v>
      </c>
      <c r="AI6777">
        <v>0.55847953216374269</v>
      </c>
      <c r="AJ6777">
        <v>0.23529411764705882</v>
      </c>
      <c r="AK6777">
        <v>0.58333333333333337</v>
      </c>
      <c r="AL6777" s="1" t="s">
        <v>14324</v>
      </c>
    </row>
    <row r="6778" spans="1:38" x14ac:dyDescent="0.25">
      <c r="A6778">
        <v>8</v>
      </c>
      <c r="B6778">
        <v>1</v>
      </c>
      <c r="C6778">
        <v>1</v>
      </c>
      <c r="D6778">
        <v>1</v>
      </c>
      <c r="E6778">
        <v>0</v>
      </c>
      <c r="F6778">
        <v>1</v>
      </c>
      <c r="G6778">
        <v>1</v>
      </c>
      <c r="H6778">
        <v>0</v>
      </c>
      <c r="I6778">
        <v>0</v>
      </c>
      <c r="J6778">
        <v>1</v>
      </c>
      <c r="K6778">
        <v>1</v>
      </c>
      <c r="L6778">
        <v>0</v>
      </c>
      <c r="M6778">
        <v>1</v>
      </c>
      <c r="N6778" s="1" t="s">
        <v>14320</v>
      </c>
      <c r="O6778" s="1" t="s">
        <v>13992</v>
      </c>
      <c r="P6778" s="1" t="s">
        <v>14260</v>
      </c>
      <c r="Q6778" s="1" t="s">
        <v>14325</v>
      </c>
      <c r="R6778" s="1" t="s">
        <v>39</v>
      </c>
      <c r="S6778">
        <v>0.55069195440198015</v>
      </c>
      <c r="T6778">
        <v>0.58328146521341417</v>
      </c>
      <c r="U6778">
        <v>8.2583863512346423E-2</v>
      </c>
      <c r="V6778">
        <v>0.49086154827928646</v>
      </c>
      <c r="W6778">
        <v>0.38557562566834896</v>
      </c>
      <c r="X6778">
        <v>0.76749409278082592</v>
      </c>
      <c r="Y6778">
        <v>0.79721342599128109</v>
      </c>
      <c r="Z6778">
        <v>0.18562829207674544</v>
      </c>
      <c r="AA6778">
        <v>1.0631174848707108</v>
      </c>
      <c r="AB6778">
        <v>0.68198640097957908</v>
      </c>
      <c r="AC6778">
        <v>0.75686769143350663</v>
      </c>
      <c r="AD6778">
        <v>0.79121813258167317</v>
      </c>
      <c r="AE6778">
        <v>0.15090741995676224</v>
      </c>
      <c r="AF6778">
        <v>1.0471119788977654</v>
      </c>
      <c r="AG6778">
        <v>0.66307917714540032</v>
      </c>
      <c r="AH6778">
        <v>0.42384370015948969</v>
      </c>
      <c r="AI6778">
        <v>0.32456140350877194</v>
      </c>
      <c r="AJ6778">
        <v>0.33333333333333331</v>
      </c>
      <c r="AK6778">
        <v>0.61363636363636365</v>
      </c>
      <c r="AL6778" s="1" t="s">
        <v>14326</v>
      </c>
    </row>
    <row r="6779" spans="1:38" x14ac:dyDescent="0.25">
      <c r="A6779">
        <v>8</v>
      </c>
      <c r="B6779">
        <v>1</v>
      </c>
      <c r="C6779">
        <v>1</v>
      </c>
      <c r="D6779">
        <v>1</v>
      </c>
      <c r="E6779">
        <v>0</v>
      </c>
      <c r="F6779">
        <v>1</v>
      </c>
      <c r="G6779">
        <v>1</v>
      </c>
      <c r="H6779">
        <v>0</v>
      </c>
      <c r="I6779">
        <v>0</v>
      </c>
      <c r="J6779">
        <v>1</v>
      </c>
      <c r="K6779">
        <v>1</v>
      </c>
      <c r="L6779">
        <v>0</v>
      </c>
      <c r="M6779">
        <v>1</v>
      </c>
      <c r="N6779" s="1" t="s">
        <v>14320</v>
      </c>
      <c r="O6779" s="1" t="s">
        <v>13992</v>
      </c>
      <c r="P6779" s="1" t="s">
        <v>14260</v>
      </c>
      <c r="Q6779" s="1" t="s">
        <v>14327</v>
      </c>
      <c r="R6779" s="1" t="s">
        <v>42</v>
      </c>
      <c r="S6779">
        <v>0.24295669990811347</v>
      </c>
      <c r="T6779">
        <v>5.7573657371685412E-2</v>
      </c>
      <c r="U6779">
        <v>0.64737061758009906</v>
      </c>
      <c r="V6779">
        <v>1.299370753927829</v>
      </c>
      <c r="W6779">
        <v>0.66810500962653785</v>
      </c>
      <c r="X6779">
        <v>0.52202895679822436</v>
      </c>
      <c r="Y6779">
        <v>0.1692254705628434</v>
      </c>
      <c r="Z6779">
        <v>0.49823517505700254</v>
      </c>
      <c r="AA6779">
        <v>2.3685785804543245</v>
      </c>
      <c r="AB6779">
        <v>1.012013075358057</v>
      </c>
      <c r="AC6779">
        <v>0.48741575976962298</v>
      </c>
      <c r="AD6779">
        <v>0.16470726647270187</v>
      </c>
      <c r="AE6779">
        <v>0.442991091892875</v>
      </c>
      <c r="AF6779">
        <v>2.1939606502129747</v>
      </c>
      <c r="AG6779">
        <v>0.93388633619285055</v>
      </c>
      <c r="AH6779">
        <v>0.47009048170038881</v>
      </c>
      <c r="AI6779">
        <v>0.51900584795321636</v>
      </c>
      <c r="AJ6779">
        <v>0.25490196078431371</v>
      </c>
      <c r="AK6779">
        <v>0.63636363636363635</v>
      </c>
      <c r="AL6779" s="1" t="s">
        <v>14328</v>
      </c>
    </row>
    <row r="6780" spans="1:38" x14ac:dyDescent="0.25">
      <c r="A6780">
        <v>8</v>
      </c>
      <c r="B6780">
        <v>1</v>
      </c>
      <c r="C6780">
        <v>1</v>
      </c>
      <c r="D6780">
        <v>1</v>
      </c>
      <c r="E6780">
        <v>0</v>
      </c>
      <c r="F6780">
        <v>1</v>
      </c>
      <c r="G6780">
        <v>1</v>
      </c>
      <c r="H6780">
        <v>0</v>
      </c>
      <c r="I6780">
        <v>0</v>
      </c>
      <c r="J6780">
        <v>1</v>
      </c>
      <c r="K6780">
        <v>0</v>
      </c>
      <c r="L6780">
        <v>1</v>
      </c>
      <c r="M6780">
        <v>1</v>
      </c>
      <c r="N6780" s="1" t="s">
        <v>14329</v>
      </c>
      <c r="O6780" s="1" t="s">
        <v>13939</v>
      </c>
      <c r="P6780" s="1" t="s">
        <v>14277</v>
      </c>
      <c r="Q6780" s="1" t="s">
        <v>14330</v>
      </c>
      <c r="R6780" s="1" t="s">
        <v>39</v>
      </c>
      <c r="S6780">
        <v>0.53932345363055667</v>
      </c>
      <c r="T6780">
        <v>0.56929984968236114</v>
      </c>
      <c r="U6780">
        <v>9.1939368397416732E-2</v>
      </c>
      <c r="V6780">
        <v>0.48962046198319154</v>
      </c>
      <c r="W6780">
        <v>0.38361989335432317</v>
      </c>
      <c r="X6780">
        <v>0.77032468213536709</v>
      </c>
      <c r="Y6780">
        <v>0.76622251733848135</v>
      </c>
      <c r="Z6780">
        <v>0.14692695285803758</v>
      </c>
      <c r="AA6780">
        <v>1.2732977814335305</v>
      </c>
      <c r="AB6780">
        <v>0.72881575054334979</v>
      </c>
      <c r="AC6780">
        <v>0.73440626916838614</v>
      </c>
      <c r="AD6780">
        <v>0.75741122474002676</v>
      </c>
      <c r="AE6780">
        <v>0.13431564801548987</v>
      </c>
      <c r="AF6780">
        <v>1.0789051611880327</v>
      </c>
      <c r="AG6780">
        <v>0.65687734464784986</v>
      </c>
      <c r="AH6780">
        <v>0.42291855604549106</v>
      </c>
      <c r="AI6780">
        <v>0.26608187134502925</v>
      </c>
      <c r="AJ6780">
        <v>0.41176470588235292</v>
      </c>
      <c r="AK6780">
        <v>0.59090909090909094</v>
      </c>
      <c r="AL6780" s="1" t="s">
        <v>14331</v>
      </c>
    </row>
    <row r="6781" spans="1:38" x14ac:dyDescent="0.25">
      <c r="A6781">
        <v>8</v>
      </c>
      <c r="B6781">
        <v>1</v>
      </c>
      <c r="C6781">
        <v>1</v>
      </c>
      <c r="D6781">
        <v>1</v>
      </c>
      <c r="E6781">
        <v>0</v>
      </c>
      <c r="F6781">
        <v>1</v>
      </c>
      <c r="G6781">
        <v>1</v>
      </c>
      <c r="H6781">
        <v>0</v>
      </c>
      <c r="I6781">
        <v>0</v>
      </c>
      <c r="J6781">
        <v>1</v>
      </c>
      <c r="K6781">
        <v>0</v>
      </c>
      <c r="L6781">
        <v>1</v>
      </c>
      <c r="M6781">
        <v>1</v>
      </c>
      <c r="N6781" s="1" t="s">
        <v>14329</v>
      </c>
      <c r="O6781" s="1" t="s">
        <v>13939</v>
      </c>
      <c r="P6781" s="1" t="s">
        <v>14277</v>
      </c>
      <c r="Q6781" s="1" t="s">
        <v>14332</v>
      </c>
      <c r="R6781" s="1" t="s">
        <v>42</v>
      </c>
      <c r="S6781">
        <v>0.24095731757721339</v>
      </c>
      <c r="T6781">
        <v>6.0239504458924509E-2</v>
      </c>
      <c r="U6781">
        <v>0.6525958746151953</v>
      </c>
      <c r="V6781">
        <v>1.2652686784430165</v>
      </c>
      <c r="W6781">
        <v>0.65936801917237875</v>
      </c>
      <c r="X6781">
        <v>0.54345639006758339</v>
      </c>
      <c r="Y6781">
        <v>0.17358599744740996</v>
      </c>
      <c r="Z6781">
        <v>0.50134603875061512</v>
      </c>
      <c r="AA6781">
        <v>2.4925973323897752</v>
      </c>
      <c r="AB6781">
        <v>1.0558431228626002</v>
      </c>
      <c r="AC6781">
        <v>0.48911446779578732</v>
      </c>
      <c r="AD6781">
        <v>0.16533996649364199</v>
      </c>
      <c r="AE6781">
        <v>0.45896157070938765</v>
      </c>
      <c r="AF6781">
        <v>2.1901550313827585</v>
      </c>
      <c r="AG6781">
        <v>0.93815218952859603</v>
      </c>
      <c r="AH6781">
        <v>0.46932691205137028</v>
      </c>
      <c r="AI6781">
        <v>0.5599415204678363</v>
      </c>
      <c r="AJ6781">
        <v>0.26470588235294118</v>
      </c>
      <c r="AK6781">
        <v>0.58333333333333337</v>
      </c>
      <c r="AL6781" s="1" t="s">
        <v>14281</v>
      </c>
    </row>
    <row r="6782" spans="1:38" x14ac:dyDescent="0.25">
      <c r="A6782">
        <v>8</v>
      </c>
      <c r="B6782">
        <v>1</v>
      </c>
      <c r="C6782">
        <v>1</v>
      </c>
      <c r="D6782">
        <v>1</v>
      </c>
      <c r="E6782">
        <v>0</v>
      </c>
      <c r="F6782">
        <v>1</v>
      </c>
      <c r="G6782">
        <v>1</v>
      </c>
      <c r="H6782">
        <v>0</v>
      </c>
      <c r="I6782">
        <v>0</v>
      </c>
      <c r="J6782">
        <v>0</v>
      </c>
      <c r="K6782">
        <v>1</v>
      </c>
      <c r="L6782">
        <v>1</v>
      </c>
      <c r="M6782">
        <v>1</v>
      </c>
      <c r="N6782" s="1" t="s">
        <v>14329</v>
      </c>
      <c r="O6782" s="1" t="s">
        <v>14091</v>
      </c>
      <c r="P6782" s="1" t="s">
        <v>14303</v>
      </c>
      <c r="Q6782" s="1" t="s">
        <v>14333</v>
      </c>
      <c r="R6782" s="1" t="s">
        <v>39</v>
      </c>
      <c r="S6782">
        <v>0.54100046526656143</v>
      </c>
      <c r="T6782">
        <v>0.57084912469238225</v>
      </c>
      <c r="U6782">
        <v>9.1307309301283932E-2</v>
      </c>
      <c r="V6782">
        <v>0.49284588619299002</v>
      </c>
      <c r="W6782">
        <v>0.38500077339555205</v>
      </c>
      <c r="X6782">
        <v>0.76616872319974549</v>
      </c>
      <c r="Y6782">
        <v>0.76395979426681315</v>
      </c>
      <c r="Z6782">
        <v>0.1412415734123233</v>
      </c>
      <c r="AA6782">
        <v>1.2605132434152206</v>
      </c>
      <c r="AB6782">
        <v>0.72190487036478557</v>
      </c>
      <c r="AC6782">
        <v>0.73307554290100507</v>
      </c>
      <c r="AD6782">
        <v>0.75689670833925982</v>
      </c>
      <c r="AE6782">
        <v>0.13265497494496753</v>
      </c>
      <c r="AF6782">
        <v>1.0735999426869873</v>
      </c>
      <c r="AG6782">
        <v>0.65438387532373821</v>
      </c>
      <c r="AH6782">
        <v>0.42557932263814618</v>
      </c>
      <c r="AI6782">
        <v>0.25</v>
      </c>
      <c r="AJ6782">
        <v>0.45098039215686275</v>
      </c>
      <c r="AK6782">
        <v>0.5757575757575758</v>
      </c>
      <c r="AL6782" s="1" t="s">
        <v>14334</v>
      </c>
    </row>
    <row r="6783" spans="1:38" x14ac:dyDescent="0.25">
      <c r="A6783">
        <v>8</v>
      </c>
      <c r="B6783">
        <v>1</v>
      </c>
      <c r="C6783">
        <v>1</v>
      </c>
      <c r="D6783">
        <v>1</v>
      </c>
      <c r="E6783">
        <v>0</v>
      </c>
      <c r="F6783">
        <v>1</v>
      </c>
      <c r="G6783">
        <v>1</v>
      </c>
      <c r="H6783">
        <v>0</v>
      </c>
      <c r="I6783">
        <v>0</v>
      </c>
      <c r="J6783">
        <v>0</v>
      </c>
      <c r="K6783">
        <v>1</v>
      </c>
      <c r="L6783">
        <v>1</v>
      </c>
      <c r="M6783">
        <v>1</v>
      </c>
      <c r="N6783" s="1" t="s">
        <v>14329</v>
      </c>
      <c r="O6783" s="1" t="s">
        <v>14091</v>
      </c>
      <c r="P6783" s="1" t="s">
        <v>14303</v>
      </c>
      <c r="Q6783" s="1" t="s">
        <v>14335</v>
      </c>
      <c r="R6783" s="1" t="s">
        <v>42</v>
      </c>
      <c r="S6783">
        <v>0.24126241215334093</v>
      </c>
      <c r="T6783">
        <v>5.9889996111436881E-2</v>
      </c>
      <c r="U6783">
        <v>0.65296375254211614</v>
      </c>
      <c r="V6783">
        <v>1.2697369384441894</v>
      </c>
      <c r="W6783">
        <v>0.66086356236591415</v>
      </c>
      <c r="X6783">
        <v>0.54141674315635657</v>
      </c>
      <c r="Y6783">
        <v>0.17221325835778264</v>
      </c>
      <c r="Z6783">
        <v>0.50144289300084144</v>
      </c>
      <c r="AA6783">
        <v>2.4854509576873194</v>
      </c>
      <c r="AB6783">
        <v>1.0530357030153146</v>
      </c>
      <c r="AC6783">
        <v>0.48778333853634959</v>
      </c>
      <c r="AD6783">
        <v>0.1641675072188909</v>
      </c>
      <c r="AE6783">
        <v>0.45916323862168185</v>
      </c>
      <c r="AF6783">
        <v>2.1868172689336061</v>
      </c>
      <c r="AG6783">
        <v>0.9367160049247264</v>
      </c>
      <c r="AH6783">
        <v>0.46752092649925475</v>
      </c>
      <c r="AI6783">
        <v>0.56432748538011701</v>
      </c>
      <c r="AJ6783">
        <v>0.25490196078431371</v>
      </c>
      <c r="AK6783">
        <v>0.58333333333333337</v>
      </c>
      <c r="AL6783" s="1" t="s">
        <v>14336</v>
      </c>
    </row>
    <row r="6784" spans="1:38" x14ac:dyDescent="0.25">
      <c r="A6784">
        <v>8</v>
      </c>
      <c r="B6784">
        <v>1</v>
      </c>
      <c r="C6784">
        <v>1</v>
      </c>
      <c r="D6784">
        <v>1</v>
      </c>
      <c r="E6784">
        <v>0</v>
      </c>
      <c r="F6784">
        <v>1</v>
      </c>
      <c r="G6784">
        <v>0</v>
      </c>
      <c r="H6784">
        <v>1</v>
      </c>
      <c r="I6784">
        <v>1</v>
      </c>
      <c r="J6784">
        <v>1</v>
      </c>
      <c r="K6784">
        <v>1</v>
      </c>
      <c r="L6784">
        <v>0</v>
      </c>
      <c r="M6784">
        <v>0</v>
      </c>
      <c r="N6784" s="1" t="s">
        <v>14337</v>
      </c>
      <c r="O6784" s="1" t="s">
        <v>13939</v>
      </c>
      <c r="P6784" s="1" t="s">
        <v>14338</v>
      </c>
      <c r="Q6784" s="1" t="s">
        <v>14339</v>
      </c>
      <c r="R6784" s="1" t="s">
        <v>39</v>
      </c>
      <c r="S6784">
        <v>0.55448400172694357</v>
      </c>
      <c r="T6784">
        <v>0.5961439590519747</v>
      </c>
      <c r="U6784">
        <v>0.1005203229477878</v>
      </c>
      <c r="V6784">
        <v>0.4322064164823296</v>
      </c>
      <c r="W6784">
        <v>0.37629023282736407</v>
      </c>
      <c r="X6784">
        <v>0.79433518831458516</v>
      </c>
      <c r="Y6784">
        <v>0.82434497839556919</v>
      </c>
      <c r="Z6784">
        <v>0.31028003811697003</v>
      </c>
      <c r="AA6784">
        <v>1.0128725285021887</v>
      </c>
      <c r="AB6784">
        <v>0.7158325150049093</v>
      </c>
      <c r="AC6784">
        <v>0.77737493759198162</v>
      </c>
      <c r="AD6784">
        <v>0.81866044887068445</v>
      </c>
      <c r="AE6784">
        <v>0.22714096576085585</v>
      </c>
      <c r="AF6784">
        <v>0.98862172101730184</v>
      </c>
      <c r="AG6784">
        <v>0.6781410452162806</v>
      </c>
      <c r="AH6784">
        <v>0.41438116979912643</v>
      </c>
      <c r="AI6784">
        <v>0.195906432748538</v>
      </c>
      <c r="AJ6784">
        <v>0.60784313725490191</v>
      </c>
      <c r="AK6784">
        <v>0.43939393939393939</v>
      </c>
      <c r="AL6784" s="1" t="s">
        <v>14340</v>
      </c>
    </row>
    <row r="6785" spans="1:38" x14ac:dyDescent="0.25">
      <c r="A6785">
        <v>8</v>
      </c>
      <c r="B6785">
        <v>1</v>
      </c>
      <c r="C6785">
        <v>1</v>
      </c>
      <c r="D6785">
        <v>1</v>
      </c>
      <c r="E6785">
        <v>0</v>
      </c>
      <c r="F6785">
        <v>1</v>
      </c>
      <c r="G6785">
        <v>0</v>
      </c>
      <c r="H6785">
        <v>1</v>
      </c>
      <c r="I6785">
        <v>1</v>
      </c>
      <c r="J6785">
        <v>1</v>
      </c>
      <c r="K6785">
        <v>1</v>
      </c>
      <c r="L6785">
        <v>0</v>
      </c>
      <c r="M6785">
        <v>0</v>
      </c>
      <c r="N6785" s="1" t="s">
        <v>14337</v>
      </c>
      <c r="O6785" s="1" t="s">
        <v>13939</v>
      </c>
      <c r="P6785" s="1" t="s">
        <v>14338</v>
      </c>
      <c r="Q6785" s="1" t="s">
        <v>14341</v>
      </c>
      <c r="R6785" s="1" t="s">
        <v>42</v>
      </c>
      <c r="S6785">
        <v>0.2543351966204746</v>
      </c>
      <c r="T6785">
        <v>6.5042735091710088E-2</v>
      </c>
      <c r="U6785">
        <v>0.62953055715227457</v>
      </c>
      <c r="V6785">
        <v>1.3449958120746917</v>
      </c>
      <c r="W6785">
        <v>0.67985636810622552</v>
      </c>
      <c r="X6785">
        <v>0.49159246800864115</v>
      </c>
      <c r="Y6785">
        <v>0.16939585603699425</v>
      </c>
      <c r="Z6785">
        <v>0.44275080287726543</v>
      </c>
      <c r="AA6785">
        <v>2.1988980167359653</v>
      </c>
      <c r="AB6785">
        <v>0.93701489188340836</v>
      </c>
      <c r="AC6785">
        <v>0.47785396711752015</v>
      </c>
      <c r="AD6785">
        <v>0.16346750598780441</v>
      </c>
      <c r="AE6785">
        <v>0.41405077706289201</v>
      </c>
      <c r="AF6785">
        <v>2.1562499125591685</v>
      </c>
      <c r="AG6785">
        <v>0.91125606520328828</v>
      </c>
      <c r="AH6785">
        <v>0.40767843554221267</v>
      </c>
      <c r="AI6785">
        <v>0.19005847953216373</v>
      </c>
      <c r="AJ6785">
        <v>0.57843137254901966</v>
      </c>
      <c r="AK6785">
        <v>0.45454545454545453</v>
      </c>
      <c r="AL6785" s="1" t="s">
        <v>14342</v>
      </c>
    </row>
    <row r="6786" spans="1:38" x14ac:dyDescent="0.25">
      <c r="A6786">
        <v>8</v>
      </c>
      <c r="B6786">
        <v>1</v>
      </c>
      <c r="C6786">
        <v>1</v>
      </c>
      <c r="D6786">
        <v>1</v>
      </c>
      <c r="E6786">
        <v>0</v>
      </c>
      <c r="F6786">
        <v>1</v>
      </c>
      <c r="G6786">
        <v>0</v>
      </c>
      <c r="H6786">
        <v>1</v>
      </c>
      <c r="I6786">
        <v>1</v>
      </c>
      <c r="J6786">
        <v>1</v>
      </c>
      <c r="K6786">
        <v>0</v>
      </c>
      <c r="L6786">
        <v>1</v>
      </c>
      <c r="M6786">
        <v>0</v>
      </c>
      <c r="N6786" s="1" t="s">
        <v>14343</v>
      </c>
      <c r="O6786" s="1" t="s">
        <v>13927</v>
      </c>
      <c r="P6786" s="1" t="s">
        <v>14344</v>
      </c>
      <c r="Q6786" s="1" t="s">
        <v>14345</v>
      </c>
      <c r="R6786" s="1" t="s">
        <v>39</v>
      </c>
      <c r="S6786">
        <v>0.53528421497487944</v>
      </c>
      <c r="T6786">
        <v>0.56533851812033364</v>
      </c>
      <c r="U6786">
        <v>0.10052843894565873</v>
      </c>
      <c r="V6786">
        <v>0.48107927995709643</v>
      </c>
      <c r="W6786">
        <v>0.38231541234102967</v>
      </c>
      <c r="X6786">
        <v>0.78134097633953603</v>
      </c>
      <c r="Y6786">
        <v>0.76305264101534631</v>
      </c>
      <c r="Z6786">
        <v>0.2245554180972551</v>
      </c>
      <c r="AA6786">
        <v>1.3063511907520988</v>
      </c>
      <c r="AB6786">
        <v>0.76465308328823334</v>
      </c>
      <c r="AC6786">
        <v>0.73558021956398278</v>
      </c>
      <c r="AD6786">
        <v>0.75162655884210294</v>
      </c>
      <c r="AE6786">
        <v>0.1752817615612772</v>
      </c>
      <c r="AF6786">
        <v>1.0853889063067228</v>
      </c>
      <c r="AG6786">
        <v>0.67076574223670093</v>
      </c>
      <c r="AH6786">
        <v>0.46080255600379444</v>
      </c>
      <c r="AI6786">
        <v>0.58918128654970758</v>
      </c>
      <c r="AJ6786">
        <v>0.3235294117647059</v>
      </c>
      <c r="AK6786">
        <v>0.46969696969696972</v>
      </c>
      <c r="AL6786" s="1" t="s">
        <v>14346</v>
      </c>
    </row>
    <row r="6787" spans="1:38" x14ac:dyDescent="0.25">
      <c r="A6787">
        <v>8</v>
      </c>
      <c r="B6787">
        <v>1</v>
      </c>
      <c r="C6787">
        <v>1</v>
      </c>
      <c r="D6787">
        <v>1</v>
      </c>
      <c r="E6787">
        <v>0</v>
      </c>
      <c r="F6787">
        <v>1</v>
      </c>
      <c r="G6787">
        <v>0</v>
      </c>
      <c r="H6787">
        <v>1</v>
      </c>
      <c r="I6787">
        <v>1</v>
      </c>
      <c r="J6787">
        <v>1</v>
      </c>
      <c r="K6787">
        <v>0</v>
      </c>
      <c r="L6787">
        <v>1</v>
      </c>
      <c r="M6787">
        <v>0</v>
      </c>
      <c r="N6787" s="1" t="s">
        <v>14343</v>
      </c>
      <c r="O6787" s="1" t="s">
        <v>13927</v>
      </c>
      <c r="P6787" s="1" t="s">
        <v>14344</v>
      </c>
      <c r="Q6787" s="1" t="s">
        <v>14347</v>
      </c>
      <c r="R6787" s="1" t="s">
        <v>42</v>
      </c>
      <c r="S6787">
        <v>0.24658830603811505</v>
      </c>
      <c r="T6787">
        <v>6.5636814594805679E-2</v>
      </c>
      <c r="U6787">
        <v>0.65406127424554117</v>
      </c>
      <c r="V6787">
        <v>1.2737137248539814</v>
      </c>
      <c r="W6787">
        <v>0.66447060456477602</v>
      </c>
      <c r="X6787">
        <v>0.55269177700662175</v>
      </c>
      <c r="Y6787">
        <v>0.18055481948671961</v>
      </c>
      <c r="Z6787">
        <v>0.51654709263719656</v>
      </c>
      <c r="AA6787">
        <v>2.5089678129861248</v>
      </c>
      <c r="AB6787">
        <v>1.0686899083700137</v>
      </c>
      <c r="AC6787">
        <v>0.49322379739461419</v>
      </c>
      <c r="AD6787">
        <v>0.16744660073159651</v>
      </c>
      <c r="AE6787">
        <v>0.47316426053384658</v>
      </c>
      <c r="AF6787">
        <v>2.1968425494953898</v>
      </c>
      <c r="AG6787">
        <v>0.94581780358694434</v>
      </c>
      <c r="AH6787">
        <v>0.4769912749788911</v>
      </c>
      <c r="AI6787">
        <v>0.63596491228070173</v>
      </c>
      <c r="AJ6787">
        <v>0.26470588235294118</v>
      </c>
      <c r="AK6787">
        <v>0.53030303030303028</v>
      </c>
      <c r="AL6787" s="1" t="s">
        <v>14348</v>
      </c>
    </row>
    <row r="6788" spans="1:38" x14ac:dyDescent="0.25">
      <c r="A6788">
        <v>8</v>
      </c>
      <c r="B6788">
        <v>1</v>
      </c>
      <c r="C6788">
        <v>1</v>
      </c>
      <c r="D6788">
        <v>1</v>
      </c>
      <c r="E6788">
        <v>0</v>
      </c>
      <c r="F6788">
        <v>1</v>
      </c>
      <c r="G6788">
        <v>0</v>
      </c>
      <c r="H6788">
        <v>1</v>
      </c>
      <c r="I6788">
        <v>1</v>
      </c>
      <c r="J6788">
        <v>1</v>
      </c>
      <c r="K6788">
        <v>0</v>
      </c>
      <c r="L6788">
        <v>0</v>
      </c>
      <c r="M6788">
        <v>1</v>
      </c>
      <c r="N6788" s="1" t="s">
        <v>14343</v>
      </c>
      <c r="O6788" s="1" t="s">
        <v>13939</v>
      </c>
      <c r="P6788" s="1" t="s">
        <v>14349</v>
      </c>
      <c r="Q6788" s="1" t="s">
        <v>14350</v>
      </c>
      <c r="R6788" s="1" t="s">
        <v>39</v>
      </c>
      <c r="S6788">
        <v>0.53067476619945853</v>
      </c>
      <c r="T6788">
        <v>0.55737574507242083</v>
      </c>
      <c r="U6788">
        <v>9.7113556926060288E-2</v>
      </c>
      <c r="V6788">
        <v>0.49751962609794792</v>
      </c>
      <c r="W6788">
        <v>0.38400297603214301</v>
      </c>
      <c r="X6788">
        <v>0.76417077449185755</v>
      </c>
      <c r="Y6788">
        <v>0.76745782344021529</v>
      </c>
      <c r="Z6788">
        <v>0.22810304878415275</v>
      </c>
      <c r="AA6788">
        <v>1.1613720361699575</v>
      </c>
      <c r="AB6788">
        <v>0.71897763613144183</v>
      </c>
      <c r="AC6788">
        <v>0.73957785173897783</v>
      </c>
      <c r="AD6788">
        <v>0.75863294080341259</v>
      </c>
      <c r="AE6788">
        <v>0.18263398269395925</v>
      </c>
      <c r="AF6788">
        <v>1.0712035617580578</v>
      </c>
      <c r="AG6788">
        <v>0.67082349508514316</v>
      </c>
      <c r="AH6788">
        <v>0.41967403654710161</v>
      </c>
      <c r="AI6788">
        <v>0.17836257309941519</v>
      </c>
      <c r="AJ6788">
        <v>0.58823529411764708</v>
      </c>
      <c r="AK6788">
        <v>0.49242424242424243</v>
      </c>
      <c r="AL6788" s="1" t="s">
        <v>14351</v>
      </c>
    </row>
    <row r="6789" spans="1:38" x14ac:dyDescent="0.25">
      <c r="A6789">
        <v>8</v>
      </c>
      <c r="B6789">
        <v>1</v>
      </c>
      <c r="C6789">
        <v>1</v>
      </c>
      <c r="D6789">
        <v>1</v>
      </c>
      <c r="E6789">
        <v>0</v>
      </c>
      <c r="F6789">
        <v>1</v>
      </c>
      <c r="G6789">
        <v>0</v>
      </c>
      <c r="H6789">
        <v>1</v>
      </c>
      <c r="I6789">
        <v>1</v>
      </c>
      <c r="J6789">
        <v>1</v>
      </c>
      <c r="K6789">
        <v>0</v>
      </c>
      <c r="L6789">
        <v>0</v>
      </c>
      <c r="M6789">
        <v>1</v>
      </c>
      <c r="N6789" s="1" t="s">
        <v>14343</v>
      </c>
      <c r="O6789" s="1" t="s">
        <v>13939</v>
      </c>
      <c r="P6789" s="1" t="s">
        <v>14349</v>
      </c>
      <c r="Q6789" s="1" t="s">
        <v>14352</v>
      </c>
      <c r="R6789" s="1" t="s">
        <v>42</v>
      </c>
      <c r="S6789">
        <v>0.24400860136902827</v>
      </c>
      <c r="T6789">
        <v>6.2990991550406925E-2</v>
      </c>
      <c r="U6789">
        <v>0.63749754943836134</v>
      </c>
      <c r="V6789">
        <v>1.2759904903343322</v>
      </c>
      <c r="W6789">
        <v>0.65882634377436677</v>
      </c>
      <c r="X6789">
        <v>0.54444771745940468</v>
      </c>
      <c r="Y6789">
        <v>0.18204417420937863</v>
      </c>
      <c r="Z6789">
        <v>0.53980449404890196</v>
      </c>
      <c r="AA6789">
        <v>2.4259449323903817</v>
      </c>
      <c r="AB6789">
        <v>1.0492645335495541</v>
      </c>
      <c r="AC6789">
        <v>0.49728695903298298</v>
      </c>
      <c r="AD6789">
        <v>0.17382380292310937</v>
      </c>
      <c r="AE6789">
        <v>0.46468429174442882</v>
      </c>
      <c r="AF6789">
        <v>2.1986071926889381</v>
      </c>
      <c r="AG6789">
        <v>0.94570509578549211</v>
      </c>
      <c r="AH6789">
        <v>0.45493114842960042</v>
      </c>
      <c r="AI6789">
        <v>0.57602339181286555</v>
      </c>
      <c r="AJ6789">
        <v>0.30392156862745096</v>
      </c>
      <c r="AK6789">
        <v>0.48484848484848486</v>
      </c>
      <c r="AL6789" s="1" t="s">
        <v>14353</v>
      </c>
    </row>
    <row r="6790" spans="1:38" x14ac:dyDescent="0.25">
      <c r="A6790">
        <v>8</v>
      </c>
      <c r="B6790">
        <v>1</v>
      </c>
      <c r="C6790">
        <v>1</v>
      </c>
      <c r="D6790">
        <v>1</v>
      </c>
      <c r="E6790">
        <v>0</v>
      </c>
      <c r="F6790">
        <v>1</v>
      </c>
      <c r="G6790">
        <v>0</v>
      </c>
      <c r="H6790">
        <v>1</v>
      </c>
      <c r="I6790">
        <v>1</v>
      </c>
      <c r="J6790">
        <v>0</v>
      </c>
      <c r="K6790">
        <v>1</v>
      </c>
      <c r="L6790">
        <v>1</v>
      </c>
      <c r="M6790">
        <v>0</v>
      </c>
      <c r="N6790" s="1" t="s">
        <v>14343</v>
      </c>
      <c r="O6790" s="1" t="s">
        <v>13987</v>
      </c>
      <c r="P6790" s="1" t="s">
        <v>14354</v>
      </c>
      <c r="Q6790" s="1" t="s">
        <v>14355</v>
      </c>
      <c r="R6790" s="1" t="s">
        <v>39</v>
      </c>
      <c r="S6790">
        <v>0.53385236276716796</v>
      </c>
      <c r="T6790">
        <v>0.56383909802445187</v>
      </c>
      <c r="U6790">
        <v>0.10253624389981343</v>
      </c>
      <c r="V6790">
        <v>0.47898858003222233</v>
      </c>
      <c r="W6790">
        <v>0.38178797398549591</v>
      </c>
      <c r="X6790">
        <v>0.7724067433901326</v>
      </c>
      <c r="Y6790">
        <v>0.75408556099376567</v>
      </c>
      <c r="Z6790">
        <v>0.22614041513162381</v>
      </c>
      <c r="AA6790">
        <v>1.289458669461973</v>
      </c>
      <c r="AB6790">
        <v>0.75656154852912083</v>
      </c>
      <c r="AC6790">
        <v>0.73013562032688395</v>
      </c>
      <c r="AD6790">
        <v>0.74630743207292394</v>
      </c>
      <c r="AE6790">
        <v>0.17801337510176379</v>
      </c>
      <c r="AF6790">
        <v>1.0729761489531795</v>
      </c>
      <c r="AG6790">
        <v>0.66576565204262239</v>
      </c>
      <c r="AH6790">
        <v>0.46515724843898215</v>
      </c>
      <c r="AI6790">
        <v>0.58040935672514615</v>
      </c>
      <c r="AJ6790">
        <v>0.35294117647058826</v>
      </c>
      <c r="AK6790">
        <v>0.4621212121212121</v>
      </c>
      <c r="AL6790" s="1" t="s">
        <v>14356</v>
      </c>
    </row>
    <row r="6791" spans="1:38" x14ac:dyDescent="0.25">
      <c r="A6791">
        <v>8</v>
      </c>
      <c r="B6791">
        <v>1</v>
      </c>
      <c r="C6791">
        <v>1</v>
      </c>
      <c r="D6791">
        <v>1</v>
      </c>
      <c r="E6791">
        <v>0</v>
      </c>
      <c r="F6791">
        <v>1</v>
      </c>
      <c r="G6791">
        <v>0</v>
      </c>
      <c r="H6791">
        <v>1</v>
      </c>
      <c r="I6791">
        <v>1</v>
      </c>
      <c r="J6791">
        <v>0</v>
      </c>
      <c r="K6791">
        <v>1</v>
      </c>
      <c r="L6791">
        <v>1</v>
      </c>
      <c r="M6791">
        <v>0</v>
      </c>
      <c r="N6791" s="1" t="s">
        <v>14343</v>
      </c>
      <c r="O6791" s="1" t="s">
        <v>13987</v>
      </c>
      <c r="P6791" s="1" t="s">
        <v>14354</v>
      </c>
      <c r="Q6791" s="1" t="s">
        <v>14357</v>
      </c>
      <c r="R6791" s="1" t="s">
        <v>42</v>
      </c>
      <c r="S6791">
        <v>0.24672476280948216</v>
      </c>
      <c r="T6791">
        <v>6.58882024592055E-2</v>
      </c>
      <c r="U6791">
        <v>0.64979847687982972</v>
      </c>
      <c r="V6791">
        <v>1.274510629366993</v>
      </c>
      <c r="W6791">
        <v>0.66339910290200932</v>
      </c>
      <c r="X6791">
        <v>0.54839497529653558</v>
      </c>
      <c r="Y6791">
        <v>0.177937337005936</v>
      </c>
      <c r="Z6791">
        <v>0.51713926124320975</v>
      </c>
      <c r="AA6791">
        <v>2.4921912436617575</v>
      </c>
      <c r="AB6791">
        <v>1.062422613970301</v>
      </c>
      <c r="AC6791">
        <v>0.49198629504822677</v>
      </c>
      <c r="AD6791">
        <v>0.16672010234730802</v>
      </c>
      <c r="AE6791">
        <v>0.47464263006466911</v>
      </c>
      <c r="AF6791">
        <v>2.1908584892584639</v>
      </c>
      <c r="AG6791">
        <v>0.9440737405568137</v>
      </c>
      <c r="AH6791">
        <v>0.47131010830701231</v>
      </c>
      <c r="AI6791">
        <v>0.6242690058479532</v>
      </c>
      <c r="AJ6791">
        <v>0.27450980392156865</v>
      </c>
      <c r="AK6791">
        <v>0.51515151515151514</v>
      </c>
      <c r="AL6791" s="1" t="s">
        <v>14358</v>
      </c>
    </row>
    <row r="6792" spans="1:38" x14ac:dyDescent="0.25">
      <c r="A6792">
        <v>8</v>
      </c>
      <c r="B6792">
        <v>1</v>
      </c>
      <c r="C6792">
        <v>1</v>
      </c>
      <c r="D6792">
        <v>1</v>
      </c>
      <c r="E6792">
        <v>0</v>
      </c>
      <c r="F6792">
        <v>1</v>
      </c>
      <c r="G6792">
        <v>0</v>
      </c>
      <c r="H6792">
        <v>1</v>
      </c>
      <c r="I6792">
        <v>1</v>
      </c>
      <c r="J6792">
        <v>0</v>
      </c>
      <c r="K6792">
        <v>1</v>
      </c>
      <c r="L6792">
        <v>0</v>
      </c>
      <c r="M6792">
        <v>1</v>
      </c>
      <c r="N6792" s="1" t="s">
        <v>14343</v>
      </c>
      <c r="O6792" s="1" t="s">
        <v>13992</v>
      </c>
      <c r="P6792" s="1" t="s">
        <v>14359</v>
      </c>
      <c r="Q6792" s="1" t="s">
        <v>14360</v>
      </c>
      <c r="R6792" s="1" t="s">
        <v>39</v>
      </c>
      <c r="S6792">
        <v>0.52858782947484517</v>
      </c>
      <c r="T6792">
        <v>0.55539452553557134</v>
      </c>
      <c r="U6792">
        <v>9.9357251819250605E-2</v>
      </c>
      <c r="V6792">
        <v>0.49338400366051632</v>
      </c>
      <c r="W6792">
        <v>0.38271192700511275</v>
      </c>
      <c r="X6792">
        <v>0.75785399269582243</v>
      </c>
      <c r="Y6792">
        <v>0.75819944404620665</v>
      </c>
      <c r="Z6792">
        <v>0.23422366304949924</v>
      </c>
      <c r="AA6792">
        <v>1.1606873631523535</v>
      </c>
      <c r="AB6792">
        <v>0.71770349008268652</v>
      </c>
      <c r="AC6792">
        <v>0.734749263524059</v>
      </c>
      <c r="AD6792">
        <v>0.7524043296750057</v>
      </c>
      <c r="AE6792">
        <v>0.18922882774409955</v>
      </c>
      <c r="AF6792">
        <v>1.064802439299122</v>
      </c>
      <c r="AG6792">
        <v>0.66881186557274253</v>
      </c>
      <c r="AH6792">
        <v>0.42003106399391227</v>
      </c>
      <c r="AI6792">
        <v>0.18567251461988304</v>
      </c>
      <c r="AJ6792">
        <v>0.62745098039215685</v>
      </c>
      <c r="AK6792">
        <v>0.44696969696969696</v>
      </c>
      <c r="AL6792" s="1" t="s">
        <v>14361</v>
      </c>
    </row>
    <row r="6793" spans="1:38" x14ac:dyDescent="0.25">
      <c r="A6793">
        <v>8</v>
      </c>
      <c r="B6793">
        <v>1</v>
      </c>
      <c r="C6793">
        <v>1</v>
      </c>
      <c r="D6793">
        <v>1</v>
      </c>
      <c r="E6793">
        <v>0</v>
      </c>
      <c r="F6793">
        <v>1</v>
      </c>
      <c r="G6793">
        <v>0</v>
      </c>
      <c r="H6793">
        <v>1</v>
      </c>
      <c r="I6793">
        <v>1</v>
      </c>
      <c r="J6793">
        <v>0</v>
      </c>
      <c r="K6793">
        <v>1</v>
      </c>
      <c r="L6793">
        <v>0</v>
      </c>
      <c r="M6793">
        <v>1</v>
      </c>
      <c r="N6793" s="1" t="s">
        <v>14343</v>
      </c>
      <c r="O6793" s="1" t="s">
        <v>13992</v>
      </c>
      <c r="P6793" s="1" t="s">
        <v>14359</v>
      </c>
      <c r="Q6793" s="1" t="s">
        <v>14362</v>
      </c>
      <c r="R6793" s="1" t="s">
        <v>42</v>
      </c>
      <c r="S6793">
        <v>0.2438458592811579</v>
      </c>
      <c r="T6793">
        <v>6.3326440147098914E-2</v>
      </c>
      <c r="U6793">
        <v>0.63526595207595404</v>
      </c>
      <c r="V6793">
        <v>1.2733001667638679</v>
      </c>
      <c r="W6793">
        <v>0.65729751966230687</v>
      </c>
      <c r="X6793">
        <v>0.54337487563861575</v>
      </c>
      <c r="Y6793">
        <v>0.18091489025732024</v>
      </c>
      <c r="Z6793">
        <v>0.54249715839769719</v>
      </c>
      <c r="AA6793">
        <v>2.4222548541187656</v>
      </c>
      <c r="AB6793">
        <v>1.0485556342579276</v>
      </c>
      <c r="AC6793">
        <v>0.49623703158431476</v>
      </c>
      <c r="AD6793">
        <v>0.17339441424582058</v>
      </c>
      <c r="AE6793">
        <v>0.46491032897814338</v>
      </c>
      <c r="AF6793">
        <v>2.1933557734430988</v>
      </c>
      <c r="AG6793">
        <v>0.94388683888902092</v>
      </c>
      <c r="AH6793">
        <v>0.45640356089272499</v>
      </c>
      <c r="AI6793">
        <v>0.5599415204678363</v>
      </c>
      <c r="AJ6793">
        <v>0.29411764705882354</v>
      </c>
      <c r="AK6793">
        <v>0.51515151515151514</v>
      </c>
      <c r="AL6793" s="1" t="s">
        <v>14363</v>
      </c>
    </row>
    <row r="6794" spans="1:38" x14ac:dyDescent="0.25">
      <c r="A6794">
        <v>8</v>
      </c>
      <c r="B6794">
        <v>1</v>
      </c>
      <c r="C6794">
        <v>1</v>
      </c>
      <c r="D6794">
        <v>1</v>
      </c>
      <c r="E6794">
        <v>0</v>
      </c>
      <c r="F6794">
        <v>1</v>
      </c>
      <c r="G6794">
        <v>0</v>
      </c>
      <c r="H6794">
        <v>1</v>
      </c>
      <c r="I6794">
        <v>1</v>
      </c>
      <c r="J6794">
        <v>0</v>
      </c>
      <c r="K6794">
        <v>0</v>
      </c>
      <c r="L6794">
        <v>1</v>
      </c>
      <c r="M6794">
        <v>1</v>
      </c>
      <c r="N6794" s="1" t="s">
        <v>14364</v>
      </c>
      <c r="O6794" s="1" t="s">
        <v>13939</v>
      </c>
      <c r="P6794" s="1" t="s">
        <v>14349</v>
      </c>
      <c r="Q6794" s="1" t="s">
        <v>14365</v>
      </c>
      <c r="R6794" s="1" t="s">
        <v>39</v>
      </c>
      <c r="S6794">
        <v>0.52656321725094768</v>
      </c>
      <c r="T6794">
        <v>0.55395213040917657</v>
      </c>
      <c r="U6794">
        <v>9.8110592822967455E-2</v>
      </c>
      <c r="V6794">
        <v>0.48739221408284472</v>
      </c>
      <c r="W6794">
        <v>0.37981831243832959</v>
      </c>
      <c r="X6794">
        <v>0.77618102944604805</v>
      </c>
      <c r="Y6794">
        <v>0.75204825558514043</v>
      </c>
      <c r="Z6794">
        <v>0.23285291996389662</v>
      </c>
      <c r="AA6794">
        <v>1.3210771240524137</v>
      </c>
      <c r="AB6794">
        <v>0.76865943320048358</v>
      </c>
      <c r="AC6794">
        <v>0.7321608127420477</v>
      </c>
      <c r="AD6794">
        <v>0.74154574568017018</v>
      </c>
      <c r="AE6794">
        <v>0.18365793540173683</v>
      </c>
      <c r="AF6794">
        <v>1.1073729290983796</v>
      </c>
      <c r="AG6794">
        <v>0.67752553672676219</v>
      </c>
      <c r="AH6794">
        <v>0.46421386204667942</v>
      </c>
      <c r="AI6794">
        <v>0.59941520467836262</v>
      </c>
      <c r="AJ6794">
        <v>0.3235294117647059</v>
      </c>
      <c r="AK6794">
        <v>0.46969696969696972</v>
      </c>
      <c r="AL6794" s="1" t="s">
        <v>14366</v>
      </c>
    </row>
    <row r="6795" spans="1:38" x14ac:dyDescent="0.25">
      <c r="A6795">
        <v>8</v>
      </c>
      <c r="B6795">
        <v>1</v>
      </c>
      <c r="C6795">
        <v>1</v>
      </c>
      <c r="D6795">
        <v>1</v>
      </c>
      <c r="E6795">
        <v>0</v>
      </c>
      <c r="F6795">
        <v>1</v>
      </c>
      <c r="G6795">
        <v>0</v>
      </c>
      <c r="H6795">
        <v>1</v>
      </c>
      <c r="I6795">
        <v>1</v>
      </c>
      <c r="J6795">
        <v>0</v>
      </c>
      <c r="K6795">
        <v>0</v>
      </c>
      <c r="L6795">
        <v>1</v>
      </c>
      <c r="M6795">
        <v>1</v>
      </c>
      <c r="N6795" s="1" t="s">
        <v>14364</v>
      </c>
      <c r="O6795" s="1" t="s">
        <v>13939</v>
      </c>
      <c r="P6795" s="1" t="s">
        <v>14349</v>
      </c>
      <c r="Q6795" s="1" t="s">
        <v>14367</v>
      </c>
      <c r="R6795" s="1" t="s">
        <v>42</v>
      </c>
      <c r="S6795">
        <v>0.2428278829333036</v>
      </c>
      <c r="T6795">
        <v>6.4495747390565308E-2</v>
      </c>
      <c r="U6795">
        <v>0.6423568184859495</v>
      </c>
      <c r="V6795">
        <v>1.2557338182994751</v>
      </c>
      <c r="W6795">
        <v>0.65419546139199658</v>
      </c>
      <c r="X6795">
        <v>0.5576231214965669</v>
      </c>
      <c r="Y6795">
        <v>0.18324440578633414</v>
      </c>
      <c r="Z6795">
        <v>0.54739112845529336</v>
      </c>
      <c r="AA6795">
        <v>2.5054920975269388</v>
      </c>
      <c r="AB6795">
        <v>1.078709210589522</v>
      </c>
      <c r="AC6795">
        <v>0.49730486057348333</v>
      </c>
      <c r="AD6795">
        <v>0.17177935899256219</v>
      </c>
      <c r="AE6795">
        <v>0.4795479247737246</v>
      </c>
      <c r="AF6795">
        <v>2.197840091883525</v>
      </c>
      <c r="AG6795">
        <v>0.9497224585499372</v>
      </c>
      <c r="AH6795">
        <v>0.46216290875733601</v>
      </c>
      <c r="AI6795">
        <v>0.58479532163742687</v>
      </c>
      <c r="AJ6795">
        <v>0.29411764705882354</v>
      </c>
      <c r="AK6795">
        <v>0.50757575757575757</v>
      </c>
      <c r="AL6795" s="1" t="s">
        <v>14368</v>
      </c>
    </row>
    <row r="6796" spans="1:38" x14ac:dyDescent="0.25">
      <c r="A6796">
        <v>8</v>
      </c>
      <c r="B6796">
        <v>1</v>
      </c>
      <c r="C6796">
        <v>1</v>
      </c>
      <c r="D6796">
        <v>1</v>
      </c>
      <c r="E6796">
        <v>0</v>
      </c>
      <c r="F6796">
        <v>1</v>
      </c>
      <c r="G6796">
        <v>0</v>
      </c>
      <c r="H6796">
        <v>1</v>
      </c>
      <c r="I6796">
        <v>0</v>
      </c>
      <c r="J6796">
        <v>1</v>
      </c>
      <c r="K6796">
        <v>1</v>
      </c>
      <c r="L6796">
        <v>1</v>
      </c>
      <c r="M6796">
        <v>0</v>
      </c>
      <c r="N6796" s="1" t="s">
        <v>14369</v>
      </c>
      <c r="O6796" s="1" t="s">
        <v>13987</v>
      </c>
      <c r="P6796" s="1" t="s">
        <v>14370</v>
      </c>
      <c r="Q6796" s="1" t="s">
        <v>14371</v>
      </c>
      <c r="R6796" s="1" t="s">
        <v>39</v>
      </c>
      <c r="S6796">
        <v>0.53030757704318632</v>
      </c>
      <c r="T6796">
        <v>0.56351936400947344</v>
      </c>
      <c r="U6796">
        <v>8.8136625033626834E-2</v>
      </c>
      <c r="V6796">
        <v>0.45827670365189443</v>
      </c>
      <c r="W6796">
        <v>0.36997756423166495</v>
      </c>
      <c r="X6796">
        <v>0.78293540507984416</v>
      </c>
      <c r="Y6796">
        <v>0.74740073724000822</v>
      </c>
      <c r="Z6796">
        <v>0.28901968880351631</v>
      </c>
      <c r="AA6796">
        <v>1.3487317373725198</v>
      </c>
      <c r="AB6796">
        <v>0.79505072113868147</v>
      </c>
      <c r="AC6796">
        <v>0.73472470600078188</v>
      </c>
      <c r="AD6796">
        <v>0.73908384998472165</v>
      </c>
      <c r="AE6796">
        <v>0.21684265162314004</v>
      </c>
      <c r="AF6796">
        <v>1.1123180019212713</v>
      </c>
      <c r="AG6796">
        <v>0.68941483450971097</v>
      </c>
      <c r="AH6796">
        <v>0.4348907026925603</v>
      </c>
      <c r="AI6796">
        <v>0.34210526315789475</v>
      </c>
      <c r="AJ6796">
        <v>0.40196078431372551</v>
      </c>
      <c r="AK6796">
        <v>0.56060606060606055</v>
      </c>
      <c r="AL6796" s="1" t="s">
        <v>14372</v>
      </c>
    </row>
    <row r="6797" spans="1:38" x14ac:dyDescent="0.25">
      <c r="A6797">
        <v>8</v>
      </c>
      <c r="B6797">
        <v>1</v>
      </c>
      <c r="C6797">
        <v>1</v>
      </c>
      <c r="D6797">
        <v>1</v>
      </c>
      <c r="E6797">
        <v>0</v>
      </c>
      <c r="F6797">
        <v>1</v>
      </c>
      <c r="G6797">
        <v>0</v>
      </c>
      <c r="H6797">
        <v>1</v>
      </c>
      <c r="I6797">
        <v>0</v>
      </c>
      <c r="J6797">
        <v>1</v>
      </c>
      <c r="K6797">
        <v>1</v>
      </c>
      <c r="L6797">
        <v>1</v>
      </c>
      <c r="M6797">
        <v>0</v>
      </c>
      <c r="N6797" s="1" t="s">
        <v>14369</v>
      </c>
      <c r="O6797" s="1" t="s">
        <v>13987</v>
      </c>
      <c r="P6797" s="1" t="s">
        <v>14370</v>
      </c>
      <c r="Q6797" s="1" t="s">
        <v>14373</v>
      </c>
      <c r="R6797" s="1" t="s">
        <v>42</v>
      </c>
      <c r="S6797">
        <v>0.24384011616392703</v>
      </c>
      <c r="T6797">
        <v>6.5893590359236004E-2</v>
      </c>
      <c r="U6797">
        <v>0.65258486895586587</v>
      </c>
      <c r="V6797">
        <v>1.2513598228598743</v>
      </c>
      <c r="W6797">
        <v>0.65661276072499208</v>
      </c>
      <c r="X6797">
        <v>0.55815174265891299</v>
      </c>
      <c r="Y6797">
        <v>0.17982938014101896</v>
      </c>
      <c r="Z6797">
        <v>0.53394540300054949</v>
      </c>
      <c r="AA6797">
        <v>2.5372543381694626</v>
      </c>
      <c r="AB6797">
        <v>1.0836763737703436</v>
      </c>
      <c r="AC6797">
        <v>0.49473830136254809</v>
      </c>
      <c r="AD6797">
        <v>0.16692067936659713</v>
      </c>
      <c r="AE6797">
        <v>0.47489990749641564</v>
      </c>
      <c r="AF6797">
        <v>2.2087592833290328</v>
      </c>
      <c r="AG6797">
        <v>0.95019329006401521</v>
      </c>
      <c r="AH6797">
        <v>0.45929887106357697</v>
      </c>
      <c r="AI6797">
        <v>0.58333333333333337</v>
      </c>
      <c r="AJ6797">
        <v>0.19607843137254902</v>
      </c>
      <c r="AK6797">
        <v>0.59848484848484851</v>
      </c>
      <c r="AL6797" s="1" t="s">
        <v>14374</v>
      </c>
    </row>
    <row r="6798" spans="1:38" x14ac:dyDescent="0.25">
      <c r="A6798">
        <v>8</v>
      </c>
      <c r="B6798">
        <v>1</v>
      </c>
      <c r="C6798">
        <v>1</v>
      </c>
      <c r="D6798">
        <v>1</v>
      </c>
      <c r="E6798">
        <v>0</v>
      </c>
      <c r="F6798">
        <v>1</v>
      </c>
      <c r="G6798">
        <v>0</v>
      </c>
      <c r="H6798">
        <v>1</v>
      </c>
      <c r="I6798">
        <v>0</v>
      </c>
      <c r="J6798">
        <v>1</v>
      </c>
      <c r="K6798">
        <v>1</v>
      </c>
      <c r="L6798">
        <v>0</v>
      </c>
      <c r="M6798">
        <v>1</v>
      </c>
      <c r="N6798" s="1" t="s">
        <v>14369</v>
      </c>
      <c r="O6798" s="1" t="s">
        <v>13992</v>
      </c>
      <c r="P6798" s="1" t="s">
        <v>14375</v>
      </c>
      <c r="Q6798" s="1" t="s">
        <v>14376</v>
      </c>
      <c r="R6798" s="1" t="s">
        <v>39</v>
      </c>
      <c r="S6798">
        <v>0.54232911963098207</v>
      </c>
      <c r="T6798">
        <v>0.57490287867113099</v>
      </c>
      <c r="U6798">
        <v>8.3419535654279148E-2</v>
      </c>
      <c r="V6798">
        <v>0.47968277141581428</v>
      </c>
      <c r="W6798">
        <v>0.37933506191374144</v>
      </c>
      <c r="X6798">
        <v>0.76639253338832825</v>
      </c>
      <c r="Y6798">
        <v>0.77253152105819378</v>
      </c>
      <c r="Z6798">
        <v>0.28003093755091207</v>
      </c>
      <c r="AA6798">
        <v>1.1104062849733918</v>
      </c>
      <c r="AB6798">
        <v>0.7209895811941659</v>
      </c>
      <c r="AC6798">
        <v>0.74828519455539977</v>
      </c>
      <c r="AD6798">
        <v>0.76995129496354753</v>
      </c>
      <c r="AE6798">
        <v>0.20437047837320133</v>
      </c>
      <c r="AF6798">
        <v>1.0563131367630587</v>
      </c>
      <c r="AG6798">
        <v>0.67687830336660249</v>
      </c>
      <c r="AH6798">
        <v>0.44109307731598751</v>
      </c>
      <c r="AI6798">
        <v>0.33040935672514621</v>
      </c>
      <c r="AJ6798">
        <v>0.40196078431372551</v>
      </c>
      <c r="AK6798">
        <v>0.59090909090909094</v>
      </c>
      <c r="AL6798" s="1" t="s">
        <v>14377</v>
      </c>
    </row>
    <row r="6799" spans="1:38" x14ac:dyDescent="0.25">
      <c r="A6799">
        <v>8</v>
      </c>
      <c r="B6799">
        <v>1</v>
      </c>
      <c r="C6799">
        <v>1</v>
      </c>
      <c r="D6799">
        <v>1</v>
      </c>
      <c r="E6799">
        <v>0</v>
      </c>
      <c r="F6799">
        <v>1</v>
      </c>
      <c r="G6799">
        <v>0</v>
      </c>
      <c r="H6799">
        <v>1</v>
      </c>
      <c r="I6799">
        <v>0</v>
      </c>
      <c r="J6799">
        <v>1</v>
      </c>
      <c r="K6799">
        <v>1</v>
      </c>
      <c r="L6799">
        <v>0</v>
      </c>
      <c r="M6799">
        <v>1</v>
      </c>
      <c r="N6799" s="1" t="s">
        <v>14369</v>
      </c>
      <c r="O6799" s="1" t="s">
        <v>13992</v>
      </c>
      <c r="P6799" s="1" t="s">
        <v>14375</v>
      </c>
      <c r="Q6799" s="1" t="s">
        <v>14378</v>
      </c>
      <c r="R6799" s="1" t="s">
        <v>42</v>
      </c>
      <c r="S6799">
        <v>0.24522837761302391</v>
      </c>
      <c r="T6799">
        <v>6.1387288917884079E-2</v>
      </c>
      <c r="U6799">
        <v>0.64096963629501791</v>
      </c>
      <c r="V6799">
        <v>1.2945388379852365</v>
      </c>
      <c r="W6799">
        <v>0.66563192106604607</v>
      </c>
      <c r="X6799">
        <v>0.53764036309521879</v>
      </c>
      <c r="Y6799">
        <v>0.17484281372347027</v>
      </c>
      <c r="Z6799">
        <v>0.5454894487021984</v>
      </c>
      <c r="AA6799">
        <v>2.4115260982343401</v>
      </c>
      <c r="AB6799">
        <v>1.0439527868866696</v>
      </c>
      <c r="AC6799">
        <v>0.49347834999991141</v>
      </c>
      <c r="AD6799">
        <v>0.16755424648051567</v>
      </c>
      <c r="AE6799">
        <v>0.45922427359151879</v>
      </c>
      <c r="AF6799">
        <v>2.2088268545523562</v>
      </c>
      <c r="AG6799">
        <v>0.94520179154146355</v>
      </c>
      <c r="AH6799">
        <v>0.47562571014583394</v>
      </c>
      <c r="AI6799">
        <v>0.56725146198830412</v>
      </c>
      <c r="AJ6799">
        <v>0.21568627450980393</v>
      </c>
      <c r="AK6799">
        <v>0.64393939393939392</v>
      </c>
      <c r="AL6799" s="1" t="s">
        <v>14379</v>
      </c>
    </row>
    <row r="6800" spans="1:38" x14ac:dyDescent="0.25">
      <c r="A6800">
        <v>8</v>
      </c>
      <c r="B6800">
        <v>1</v>
      </c>
      <c r="C6800">
        <v>1</v>
      </c>
      <c r="D6800">
        <v>1</v>
      </c>
      <c r="E6800">
        <v>0</v>
      </c>
      <c r="F6800">
        <v>1</v>
      </c>
      <c r="G6800">
        <v>0</v>
      </c>
      <c r="H6800">
        <v>1</v>
      </c>
      <c r="I6800">
        <v>0</v>
      </c>
      <c r="J6800">
        <v>1</v>
      </c>
      <c r="K6800">
        <v>0</v>
      </c>
      <c r="L6800">
        <v>1</v>
      </c>
      <c r="M6800">
        <v>1</v>
      </c>
      <c r="N6800" s="1" t="s">
        <v>14380</v>
      </c>
      <c r="O6800" s="1" t="s">
        <v>13939</v>
      </c>
      <c r="P6800" s="1" t="s">
        <v>14381</v>
      </c>
      <c r="Q6800" s="1" t="s">
        <v>14382</v>
      </c>
      <c r="R6800" s="1" t="s">
        <v>39</v>
      </c>
      <c r="S6800">
        <v>0.54096157612969975</v>
      </c>
      <c r="T6800">
        <v>0.5686198071893227</v>
      </c>
      <c r="U6800">
        <v>8.9716884070678807E-2</v>
      </c>
      <c r="V6800">
        <v>0.50729631903570116</v>
      </c>
      <c r="W6800">
        <v>0.3885443367652342</v>
      </c>
      <c r="X6800">
        <v>0.77033382720388899</v>
      </c>
      <c r="Y6800">
        <v>0.75093715427537666</v>
      </c>
      <c r="Z6800">
        <v>0.20179082246836402</v>
      </c>
      <c r="AA6800">
        <v>1.3101725451290851</v>
      </c>
      <c r="AB6800">
        <v>0.75430017395760862</v>
      </c>
      <c r="AC6800">
        <v>0.72890511116925538</v>
      </c>
      <c r="AD6800">
        <v>0.74228537886476531</v>
      </c>
      <c r="AE6800">
        <v>0.16751645085464612</v>
      </c>
      <c r="AF6800">
        <v>1.0933713251719925</v>
      </c>
      <c r="AG6800">
        <v>0.66772438496380138</v>
      </c>
      <c r="AH6800">
        <v>0.43960242257455889</v>
      </c>
      <c r="AI6800">
        <v>0.59064327485380119</v>
      </c>
      <c r="AJ6800">
        <v>0.13725490196078433</v>
      </c>
      <c r="AK6800">
        <v>0.59090909090909094</v>
      </c>
      <c r="AL6800" s="1" t="s">
        <v>14383</v>
      </c>
    </row>
    <row r="6801" spans="1:38" x14ac:dyDescent="0.25">
      <c r="A6801">
        <v>8</v>
      </c>
      <c r="B6801">
        <v>1</v>
      </c>
      <c r="C6801">
        <v>1</v>
      </c>
      <c r="D6801">
        <v>1</v>
      </c>
      <c r="E6801">
        <v>0</v>
      </c>
      <c r="F6801">
        <v>1</v>
      </c>
      <c r="G6801">
        <v>0</v>
      </c>
      <c r="H6801">
        <v>1</v>
      </c>
      <c r="I6801">
        <v>0</v>
      </c>
      <c r="J6801">
        <v>1</v>
      </c>
      <c r="K6801">
        <v>0</v>
      </c>
      <c r="L6801">
        <v>1</v>
      </c>
      <c r="M6801">
        <v>1</v>
      </c>
      <c r="N6801" s="1" t="s">
        <v>14380</v>
      </c>
      <c r="O6801" s="1" t="s">
        <v>13939</v>
      </c>
      <c r="P6801" s="1" t="s">
        <v>14381</v>
      </c>
      <c r="Q6801" s="1" t="s">
        <v>14384</v>
      </c>
      <c r="R6801" s="1" t="s">
        <v>42</v>
      </c>
      <c r="S6801">
        <v>0.24512858164520845</v>
      </c>
      <c r="T6801">
        <v>6.1953243171026247E-2</v>
      </c>
      <c r="U6801">
        <v>0.65613635710589202</v>
      </c>
      <c r="V6801">
        <v>1.2853441328463513</v>
      </c>
      <c r="W6801">
        <v>0.66781124437442319</v>
      </c>
      <c r="X6801">
        <v>0.55988355599705697</v>
      </c>
      <c r="Y6801">
        <v>0.17921157728200279</v>
      </c>
      <c r="Z6801">
        <v>0.55031776696755375</v>
      </c>
      <c r="AA6801">
        <v>2.5398482826796811</v>
      </c>
      <c r="AB6801">
        <v>1.0897925423097459</v>
      </c>
      <c r="AC6801">
        <v>0.49595534171844358</v>
      </c>
      <c r="AD6801">
        <v>0.16684179157279083</v>
      </c>
      <c r="AE6801">
        <v>0.48439314135209449</v>
      </c>
      <c r="AF6801">
        <v>2.2102963473017314</v>
      </c>
      <c r="AG6801">
        <v>0.95384376007553895</v>
      </c>
      <c r="AH6801">
        <v>0.47518268338701769</v>
      </c>
      <c r="AI6801">
        <v>0.60380116959064323</v>
      </c>
      <c r="AJ6801">
        <v>0.21568627450980393</v>
      </c>
      <c r="AK6801">
        <v>0.60606060606060608</v>
      </c>
      <c r="AL6801" s="1" t="s">
        <v>14385</v>
      </c>
    </row>
    <row r="6802" spans="1:38" x14ac:dyDescent="0.25">
      <c r="A6802">
        <v>8</v>
      </c>
      <c r="B6802">
        <v>1</v>
      </c>
      <c r="C6802">
        <v>1</v>
      </c>
      <c r="D6802">
        <v>1</v>
      </c>
      <c r="E6802">
        <v>0</v>
      </c>
      <c r="F6802">
        <v>1</v>
      </c>
      <c r="G6802">
        <v>0</v>
      </c>
      <c r="H6802">
        <v>1</v>
      </c>
      <c r="I6802">
        <v>0</v>
      </c>
      <c r="J6802">
        <v>0</v>
      </c>
      <c r="K6802">
        <v>1</v>
      </c>
      <c r="L6802">
        <v>1</v>
      </c>
      <c r="M6802">
        <v>1</v>
      </c>
      <c r="N6802" s="1" t="s">
        <v>14380</v>
      </c>
      <c r="O6802" s="1" t="s">
        <v>14091</v>
      </c>
      <c r="P6802" s="1" t="s">
        <v>14349</v>
      </c>
      <c r="Q6802" s="1" t="s">
        <v>14386</v>
      </c>
      <c r="R6802" s="1" t="s">
        <v>39</v>
      </c>
      <c r="S6802">
        <v>0.53961765920327631</v>
      </c>
      <c r="T6802">
        <v>0.56694904778281929</v>
      </c>
      <c r="U6802">
        <v>8.9473499878425539E-2</v>
      </c>
      <c r="V6802">
        <v>0.50769205587114952</v>
      </c>
      <c r="W6802">
        <v>0.38803820117746479</v>
      </c>
      <c r="X6802">
        <v>0.76301459951940431</v>
      </c>
      <c r="Y6802">
        <v>0.74337646779227862</v>
      </c>
      <c r="Z6802">
        <v>0.20462413551824035</v>
      </c>
      <c r="AA6802">
        <v>1.2962593679245007</v>
      </c>
      <c r="AB6802">
        <v>0.74808665707833988</v>
      </c>
      <c r="AC6802">
        <v>0.72437534252764313</v>
      </c>
      <c r="AD6802">
        <v>0.73777183053002038</v>
      </c>
      <c r="AE6802">
        <v>0.17169612908455179</v>
      </c>
      <c r="AF6802">
        <v>1.0820274787213502</v>
      </c>
      <c r="AG6802">
        <v>0.66383181277864078</v>
      </c>
      <c r="AH6802">
        <v>0.43228205689506</v>
      </c>
      <c r="AI6802">
        <v>0.25584795321637427</v>
      </c>
      <c r="AJ6802">
        <v>0.48039215686274511</v>
      </c>
      <c r="AK6802">
        <v>0.56060606060606055</v>
      </c>
      <c r="AL6802" s="1" t="s">
        <v>14387</v>
      </c>
    </row>
    <row r="6803" spans="1:38" x14ac:dyDescent="0.25">
      <c r="A6803">
        <v>8</v>
      </c>
      <c r="B6803">
        <v>1</v>
      </c>
      <c r="C6803">
        <v>1</v>
      </c>
      <c r="D6803">
        <v>1</v>
      </c>
      <c r="E6803">
        <v>0</v>
      </c>
      <c r="F6803">
        <v>1</v>
      </c>
      <c r="G6803">
        <v>0</v>
      </c>
      <c r="H6803">
        <v>1</v>
      </c>
      <c r="I6803">
        <v>0</v>
      </c>
      <c r="J6803">
        <v>0</v>
      </c>
      <c r="K6803">
        <v>1</v>
      </c>
      <c r="L6803">
        <v>1</v>
      </c>
      <c r="M6803">
        <v>1</v>
      </c>
      <c r="N6803" s="1" t="s">
        <v>14380</v>
      </c>
      <c r="O6803" s="1" t="s">
        <v>14091</v>
      </c>
      <c r="P6803" s="1" t="s">
        <v>14349</v>
      </c>
      <c r="Q6803" s="1" t="s">
        <v>14388</v>
      </c>
      <c r="R6803" s="1" t="s">
        <v>42</v>
      </c>
      <c r="S6803">
        <v>0.2452011626081608</v>
      </c>
      <c r="T6803">
        <v>6.202504588190428E-2</v>
      </c>
      <c r="U6803">
        <v>0.65218173211169383</v>
      </c>
      <c r="V6803">
        <v>1.2866986059918994</v>
      </c>
      <c r="W6803">
        <v>0.66696846132849918</v>
      </c>
      <c r="X6803">
        <v>0.55697409138146314</v>
      </c>
      <c r="Y6803">
        <v>0.17743676634599126</v>
      </c>
      <c r="Z6803">
        <v>0.55197785902250485</v>
      </c>
      <c r="AA6803">
        <v>2.527528227933558</v>
      </c>
      <c r="AB6803">
        <v>1.0856476177673515</v>
      </c>
      <c r="AC6803">
        <v>0.494956677959974</v>
      </c>
      <c r="AD6803">
        <v>0.16639715128226615</v>
      </c>
      <c r="AE6803">
        <v>0.48637801035592249</v>
      </c>
      <c r="AF6803">
        <v>2.2041213775294088</v>
      </c>
      <c r="AG6803">
        <v>0.95229884638919915</v>
      </c>
      <c r="AH6803">
        <v>0.4828366221555076</v>
      </c>
      <c r="AI6803">
        <v>0.61695906432748537</v>
      </c>
      <c r="AJ6803">
        <v>0.22549019607843138</v>
      </c>
      <c r="AK6803">
        <v>0.60606060606060608</v>
      </c>
      <c r="AL6803" s="1" t="s">
        <v>14389</v>
      </c>
    </row>
    <row r="6804" spans="1:38" x14ac:dyDescent="0.25">
      <c r="A6804">
        <v>8</v>
      </c>
      <c r="B6804">
        <v>1</v>
      </c>
      <c r="C6804">
        <v>1</v>
      </c>
      <c r="D6804">
        <v>1</v>
      </c>
      <c r="E6804">
        <v>0</v>
      </c>
      <c r="F6804">
        <v>1</v>
      </c>
      <c r="G6804">
        <v>0</v>
      </c>
      <c r="H6804">
        <v>0</v>
      </c>
      <c r="I6804">
        <v>1</v>
      </c>
      <c r="J6804">
        <v>1</v>
      </c>
      <c r="K6804">
        <v>1</v>
      </c>
      <c r="L6804">
        <v>1</v>
      </c>
      <c r="M6804">
        <v>0</v>
      </c>
      <c r="N6804" s="1" t="s">
        <v>14369</v>
      </c>
      <c r="O6804" s="1" t="s">
        <v>13987</v>
      </c>
      <c r="P6804" s="1" t="s">
        <v>14245</v>
      </c>
      <c r="Q6804" s="1" t="s">
        <v>14390</v>
      </c>
      <c r="R6804" s="1" t="s">
        <v>39</v>
      </c>
      <c r="S6804">
        <v>0.52195126233524081</v>
      </c>
      <c r="T6804">
        <v>0.55675473957025956</v>
      </c>
      <c r="U6804">
        <v>9.6921395510628533E-2</v>
      </c>
      <c r="V6804">
        <v>0.43431412168024219</v>
      </c>
      <c r="W6804">
        <v>0.36266341892037673</v>
      </c>
      <c r="X6804">
        <v>0.78658068215491306</v>
      </c>
      <c r="Y6804">
        <v>0.74663391517047517</v>
      </c>
      <c r="Z6804">
        <v>0.32858709236784467</v>
      </c>
      <c r="AA6804">
        <v>1.347481703182462</v>
      </c>
      <c r="AB6804">
        <v>0.8075675702402606</v>
      </c>
      <c r="AC6804">
        <v>0.73551256168042745</v>
      </c>
      <c r="AD6804">
        <v>0.73749578548553973</v>
      </c>
      <c r="AE6804">
        <v>0.2330848634691228</v>
      </c>
      <c r="AF6804">
        <v>1.1134754414899446</v>
      </c>
      <c r="AG6804">
        <v>0.69468536348153576</v>
      </c>
      <c r="AH6804">
        <v>0.44401965996393239</v>
      </c>
      <c r="AI6804">
        <v>0.45906432748538012</v>
      </c>
      <c r="AJ6804">
        <v>0.44117647058823528</v>
      </c>
      <c r="AK6804">
        <v>0.43181818181818182</v>
      </c>
      <c r="AL6804" s="1" t="s">
        <v>14391</v>
      </c>
    </row>
    <row r="6805" spans="1:38" x14ac:dyDescent="0.25">
      <c r="A6805">
        <v>8</v>
      </c>
      <c r="B6805">
        <v>1</v>
      </c>
      <c r="C6805">
        <v>1</v>
      </c>
      <c r="D6805">
        <v>1</v>
      </c>
      <c r="E6805">
        <v>0</v>
      </c>
      <c r="F6805">
        <v>1</v>
      </c>
      <c r="G6805">
        <v>0</v>
      </c>
      <c r="H6805">
        <v>0</v>
      </c>
      <c r="I6805">
        <v>1</v>
      </c>
      <c r="J6805">
        <v>1</v>
      </c>
      <c r="K6805">
        <v>1</v>
      </c>
      <c r="L6805">
        <v>1</v>
      </c>
      <c r="M6805">
        <v>0</v>
      </c>
      <c r="N6805" s="1" t="s">
        <v>14369</v>
      </c>
      <c r="O6805" s="1" t="s">
        <v>13987</v>
      </c>
      <c r="P6805" s="1" t="s">
        <v>14245</v>
      </c>
      <c r="Q6805" s="1" t="s">
        <v>14392</v>
      </c>
      <c r="R6805" s="1" t="s">
        <v>42</v>
      </c>
      <c r="S6805">
        <v>0.24296428134376219</v>
      </c>
      <c r="T6805">
        <v>6.7941440638136119E-2</v>
      </c>
      <c r="U6805">
        <v>0.64128347074171133</v>
      </c>
      <c r="V6805">
        <v>1.2351065936047547</v>
      </c>
      <c r="W6805">
        <v>0.64811050166153406</v>
      </c>
      <c r="X6805">
        <v>0.55704048419493157</v>
      </c>
      <c r="Y6805">
        <v>0.18119770866752824</v>
      </c>
      <c r="Z6805">
        <v>0.5368777417453322</v>
      </c>
      <c r="AA6805">
        <v>2.5201697129116201</v>
      </c>
      <c r="AB6805">
        <v>1.0794150544414935</v>
      </c>
      <c r="AC6805">
        <v>0.49419923345870431</v>
      </c>
      <c r="AD6805">
        <v>0.16815223842564195</v>
      </c>
      <c r="AE6805">
        <v>0.47137179103220955</v>
      </c>
      <c r="AF6805">
        <v>2.201354867777773</v>
      </c>
      <c r="AG6805">
        <v>0.94695963241187486</v>
      </c>
      <c r="AH6805">
        <v>0.45876202687348194</v>
      </c>
      <c r="AI6805">
        <v>0.55409356725146197</v>
      </c>
      <c r="AJ6805">
        <v>0.28431372549019607</v>
      </c>
      <c r="AK6805">
        <v>0.53787878787878785</v>
      </c>
      <c r="AL6805" s="1" t="s">
        <v>14393</v>
      </c>
    </row>
    <row r="6806" spans="1:38" x14ac:dyDescent="0.25">
      <c r="A6806">
        <v>8</v>
      </c>
      <c r="B6806">
        <v>1</v>
      </c>
      <c r="C6806">
        <v>1</v>
      </c>
      <c r="D6806">
        <v>1</v>
      </c>
      <c r="E6806">
        <v>0</v>
      </c>
      <c r="F6806">
        <v>1</v>
      </c>
      <c r="G6806">
        <v>0</v>
      </c>
      <c r="H6806">
        <v>0</v>
      </c>
      <c r="I6806">
        <v>1</v>
      </c>
      <c r="J6806">
        <v>1</v>
      </c>
      <c r="K6806">
        <v>1</v>
      </c>
      <c r="L6806">
        <v>0</v>
      </c>
      <c r="M6806">
        <v>1</v>
      </c>
      <c r="N6806" s="1" t="s">
        <v>14369</v>
      </c>
      <c r="O6806" s="1" t="s">
        <v>13992</v>
      </c>
      <c r="P6806" s="1" t="s">
        <v>14260</v>
      </c>
      <c r="Q6806" s="1" t="s">
        <v>14394</v>
      </c>
      <c r="R6806" s="1" t="s">
        <v>39</v>
      </c>
      <c r="S6806">
        <v>0.52815283376992161</v>
      </c>
      <c r="T6806">
        <v>0.56166326200859484</v>
      </c>
      <c r="U6806">
        <v>9.4799608468226465E-2</v>
      </c>
      <c r="V6806">
        <v>0.45141770524284053</v>
      </c>
      <c r="W6806">
        <v>0.36929352523988729</v>
      </c>
      <c r="X6806">
        <v>0.77331254285803741</v>
      </c>
      <c r="Y6806">
        <v>0.76553621103194047</v>
      </c>
      <c r="Z6806">
        <v>0.33494363981204789</v>
      </c>
      <c r="AA6806">
        <v>1.1523476874015319</v>
      </c>
      <c r="AB6806">
        <v>0.75094251274850665</v>
      </c>
      <c r="AC6806">
        <v>0.74719298959402947</v>
      </c>
      <c r="AD6806">
        <v>0.76049579908759635</v>
      </c>
      <c r="AE6806">
        <v>0.22854920900298153</v>
      </c>
      <c r="AF6806">
        <v>1.0790304435840838</v>
      </c>
      <c r="AG6806">
        <v>0.68935848389155385</v>
      </c>
      <c r="AH6806">
        <v>0.44195307043604259</v>
      </c>
      <c r="AI6806">
        <v>0.391812865497076</v>
      </c>
      <c r="AJ6806">
        <v>0.50980392156862742</v>
      </c>
      <c r="AK6806">
        <v>0.42424242424242425</v>
      </c>
      <c r="AL6806" s="1" t="s">
        <v>14395</v>
      </c>
    </row>
    <row r="6807" spans="1:38" x14ac:dyDescent="0.25">
      <c r="A6807">
        <v>8</v>
      </c>
      <c r="B6807">
        <v>1</v>
      </c>
      <c r="C6807">
        <v>1</v>
      </c>
      <c r="D6807">
        <v>1</v>
      </c>
      <c r="E6807">
        <v>0</v>
      </c>
      <c r="F6807">
        <v>1</v>
      </c>
      <c r="G6807">
        <v>0</v>
      </c>
      <c r="H6807">
        <v>0</v>
      </c>
      <c r="I6807">
        <v>1</v>
      </c>
      <c r="J6807">
        <v>1</v>
      </c>
      <c r="K6807">
        <v>1</v>
      </c>
      <c r="L6807">
        <v>0</v>
      </c>
      <c r="M6807">
        <v>1</v>
      </c>
      <c r="N6807" s="1" t="s">
        <v>14369</v>
      </c>
      <c r="O6807" s="1" t="s">
        <v>13992</v>
      </c>
      <c r="P6807" s="1" t="s">
        <v>14260</v>
      </c>
      <c r="Q6807" s="1" t="s">
        <v>14396</v>
      </c>
      <c r="R6807" s="1" t="s">
        <v>42</v>
      </c>
      <c r="S6807">
        <v>0.24335476791865274</v>
      </c>
      <c r="T6807">
        <v>6.4617545476338883E-2</v>
      </c>
      <c r="U6807">
        <v>0.62723717092200582</v>
      </c>
      <c r="V6807">
        <v>1.2638104030611568</v>
      </c>
      <c r="W6807">
        <v>0.65188837315316717</v>
      </c>
      <c r="X6807">
        <v>0.54176314004564485</v>
      </c>
      <c r="Y6807">
        <v>0.17947936577514462</v>
      </c>
      <c r="Z6807">
        <v>0.55639030230653885</v>
      </c>
      <c r="AA6807">
        <v>2.4077489813366362</v>
      </c>
      <c r="AB6807">
        <v>1.0478728831394399</v>
      </c>
      <c r="AC6807">
        <v>0.49307397496025801</v>
      </c>
      <c r="AD6807">
        <v>0.17036849849248092</v>
      </c>
      <c r="AE6807">
        <v>0.45755334279322929</v>
      </c>
      <c r="AF6807">
        <v>2.1927228415132611</v>
      </c>
      <c r="AG6807">
        <v>0.94021489426632376</v>
      </c>
      <c r="AH6807">
        <v>0.45354473527848144</v>
      </c>
      <c r="AI6807">
        <v>0.54824561403508776</v>
      </c>
      <c r="AJ6807">
        <v>0.27450980392156865</v>
      </c>
      <c r="AK6807">
        <v>0.53787878787878785</v>
      </c>
      <c r="AL6807" s="1" t="s">
        <v>14397</v>
      </c>
    </row>
    <row r="6808" spans="1:38" x14ac:dyDescent="0.25">
      <c r="A6808">
        <v>8</v>
      </c>
      <c r="B6808">
        <v>1</v>
      </c>
      <c r="C6808">
        <v>1</v>
      </c>
      <c r="D6808">
        <v>1</v>
      </c>
      <c r="E6808">
        <v>0</v>
      </c>
      <c r="F6808">
        <v>1</v>
      </c>
      <c r="G6808">
        <v>0</v>
      </c>
      <c r="H6808">
        <v>0</v>
      </c>
      <c r="I6808">
        <v>1</v>
      </c>
      <c r="J6808">
        <v>1</v>
      </c>
      <c r="K6808">
        <v>0</v>
      </c>
      <c r="L6808">
        <v>1</v>
      </c>
      <c r="M6808">
        <v>1</v>
      </c>
      <c r="N6808" s="1" t="s">
        <v>14380</v>
      </c>
      <c r="O6808" s="1" t="s">
        <v>13939</v>
      </c>
      <c r="P6808" s="1" t="s">
        <v>14277</v>
      </c>
      <c r="Q6808" s="1" t="s">
        <v>14398</v>
      </c>
      <c r="R6808" s="1" t="s">
        <v>39</v>
      </c>
      <c r="S6808">
        <v>0.52913837088226157</v>
      </c>
      <c r="T6808">
        <v>0.55610736982050546</v>
      </c>
      <c r="U6808">
        <v>9.6292722249795543E-2</v>
      </c>
      <c r="V6808">
        <v>0.49404363211158336</v>
      </c>
      <c r="W6808">
        <v>0.38214790806062809</v>
      </c>
      <c r="X6808">
        <v>0.77005321916449176</v>
      </c>
      <c r="Y6808">
        <v>0.74391914883402344</v>
      </c>
      <c r="Z6808">
        <v>0.23370863358238059</v>
      </c>
      <c r="AA6808">
        <v>1.3199233088267319</v>
      </c>
      <c r="AB6808">
        <v>0.76585036374771198</v>
      </c>
      <c r="AC6808">
        <v>0.72690463283040641</v>
      </c>
      <c r="AD6808">
        <v>0.73623083156095259</v>
      </c>
      <c r="AE6808">
        <v>0.18488661047684793</v>
      </c>
      <c r="AF6808">
        <v>1.0974100748635074</v>
      </c>
      <c r="AG6808">
        <v>0.67284250563376935</v>
      </c>
      <c r="AH6808">
        <v>0.46069310233396915</v>
      </c>
      <c r="AI6808">
        <v>0.55409356725146197</v>
      </c>
      <c r="AJ6808">
        <v>0.34313725490196079</v>
      </c>
      <c r="AK6808">
        <v>0.48484848484848486</v>
      </c>
      <c r="AL6808" s="1" t="s">
        <v>14399</v>
      </c>
    </row>
    <row r="6809" spans="1:38" x14ac:dyDescent="0.25">
      <c r="A6809">
        <v>8</v>
      </c>
      <c r="B6809">
        <v>1</v>
      </c>
      <c r="C6809">
        <v>1</v>
      </c>
      <c r="D6809">
        <v>1</v>
      </c>
      <c r="E6809">
        <v>0</v>
      </c>
      <c r="F6809">
        <v>1</v>
      </c>
      <c r="G6809">
        <v>0</v>
      </c>
      <c r="H6809">
        <v>0</v>
      </c>
      <c r="I6809">
        <v>1</v>
      </c>
      <c r="J6809">
        <v>1</v>
      </c>
      <c r="K6809">
        <v>0</v>
      </c>
      <c r="L6809">
        <v>1</v>
      </c>
      <c r="M6809">
        <v>1</v>
      </c>
      <c r="N6809" s="1" t="s">
        <v>14380</v>
      </c>
      <c r="O6809" s="1" t="s">
        <v>13939</v>
      </c>
      <c r="P6809" s="1" t="s">
        <v>14277</v>
      </c>
      <c r="Q6809" s="1" t="s">
        <v>14400</v>
      </c>
      <c r="R6809" s="1" t="s">
        <v>42</v>
      </c>
      <c r="S6809">
        <v>0.24409270089573687</v>
      </c>
      <c r="T6809">
        <v>6.4214348945090052E-2</v>
      </c>
      <c r="U6809">
        <v>0.64136301290635833</v>
      </c>
      <c r="V6809">
        <v>1.2675954851623565</v>
      </c>
      <c r="W6809">
        <v>0.6577242823379349</v>
      </c>
      <c r="X6809">
        <v>0.55972419009269547</v>
      </c>
      <c r="Y6809">
        <v>0.1814938252184993</v>
      </c>
      <c r="Z6809">
        <v>0.55560971363941636</v>
      </c>
      <c r="AA6809">
        <v>2.5228245398819724</v>
      </c>
      <c r="AB6809">
        <v>1.086642692913296</v>
      </c>
      <c r="AC6809">
        <v>0.49684016555507532</v>
      </c>
      <c r="AD6809">
        <v>0.16971074711270145</v>
      </c>
      <c r="AE6809">
        <v>0.48409038067915094</v>
      </c>
      <c r="AF6809">
        <v>2.2018174403424089</v>
      </c>
      <c r="AG6809">
        <v>0.95187285604475369</v>
      </c>
      <c r="AH6809">
        <v>0.46616839186498638</v>
      </c>
      <c r="AI6809">
        <v>0.59502923976608191</v>
      </c>
      <c r="AJ6809">
        <v>0.23529411764705882</v>
      </c>
      <c r="AK6809">
        <v>0.56818181818181823</v>
      </c>
      <c r="AL6809" s="1" t="s">
        <v>14401</v>
      </c>
    </row>
    <row r="6810" spans="1:38" x14ac:dyDescent="0.25">
      <c r="A6810">
        <v>8</v>
      </c>
      <c r="B6810">
        <v>1</v>
      </c>
      <c r="C6810">
        <v>1</v>
      </c>
      <c r="D6810">
        <v>1</v>
      </c>
      <c r="E6810">
        <v>0</v>
      </c>
      <c r="F6810">
        <v>1</v>
      </c>
      <c r="G6810">
        <v>0</v>
      </c>
      <c r="H6810">
        <v>0</v>
      </c>
      <c r="I6810">
        <v>1</v>
      </c>
      <c r="J6810">
        <v>0</v>
      </c>
      <c r="K6810">
        <v>1</v>
      </c>
      <c r="L6810">
        <v>1</v>
      </c>
      <c r="M6810">
        <v>1</v>
      </c>
      <c r="N6810" s="1" t="s">
        <v>14380</v>
      </c>
      <c r="O6810" s="1" t="s">
        <v>14091</v>
      </c>
      <c r="P6810" s="1" t="s">
        <v>14303</v>
      </c>
      <c r="Q6810" s="1" t="s">
        <v>14402</v>
      </c>
      <c r="R6810" s="1" t="s">
        <v>39</v>
      </c>
      <c r="S6810">
        <v>0.52682888848877951</v>
      </c>
      <c r="T6810">
        <v>0.55393333446511894</v>
      </c>
      <c r="U6810">
        <v>9.8411080703114218E-2</v>
      </c>
      <c r="V6810">
        <v>0.48946466057201632</v>
      </c>
      <c r="W6810">
        <v>0.38060302524674983</v>
      </c>
      <c r="X6810">
        <v>0.76508875329172565</v>
      </c>
      <c r="Y6810">
        <v>0.73890572620049322</v>
      </c>
      <c r="Z6810">
        <v>0.2414263037278303</v>
      </c>
      <c r="AA6810">
        <v>1.3054126956093031</v>
      </c>
      <c r="AB6810">
        <v>0.76191490851254218</v>
      </c>
      <c r="AC6810">
        <v>0.72394342592046423</v>
      </c>
      <c r="AD6810">
        <v>0.73326788849676527</v>
      </c>
      <c r="AE6810">
        <v>0.18945887845311468</v>
      </c>
      <c r="AF6810">
        <v>1.088636542886219</v>
      </c>
      <c r="AG6810">
        <v>0.67045443661203308</v>
      </c>
      <c r="AH6810">
        <v>0.47620164493229505</v>
      </c>
      <c r="AI6810">
        <v>0.56140350877192979</v>
      </c>
      <c r="AJ6810">
        <v>0.38235294117647056</v>
      </c>
      <c r="AK6810">
        <v>0.48484848484848486</v>
      </c>
      <c r="AL6810" s="1" t="s">
        <v>14403</v>
      </c>
    </row>
    <row r="6811" spans="1:38" x14ac:dyDescent="0.25">
      <c r="A6811">
        <v>8</v>
      </c>
      <c r="B6811">
        <v>1</v>
      </c>
      <c r="C6811">
        <v>1</v>
      </c>
      <c r="D6811">
        <v>1</v>
      </c>
      <c r="E6811">
        <v>0</v>
      </c>
      <c r="F6811">
        <v>1</v>
      </c>
      <c r="G6811">
        <v>0</v>
      </c>
      <c r="H6811">
        <v>0</v>
      </c>
      <c r="I6811">
        <v>1</v>
      </c>
      <c r="J6811">
        <v>0</v>
      </c>
      <c r="K6811">
        <v>1</v>
      </c>
      <c r="L6811">
        <v>1</v>
      </c>
      <c r="M6811">
        <v>1</v>
      </c>
      <c r="N6811" s="1" t="s">
        <v>14380</v>
      </c>
      <c r="O6811" s="1" t="s">
        <v>14091</v>
      </c>
      <c r="P6811" s="1" t="s">
        <v>14303</v>
      </c>
      <c r="Q6811" s="1" t="s">
        <v>14404</v>
      </c>
      <c r="R6811" s="1" t="s">
        <v>42</v>
      </c>
      <c r="S6811">
        <v>0.24385640158317284</v>
      </c>
      <c r="T6811">
        <v>6.4527265051335894E-2</v>
      </c>
      <c r="U6811">
        <v>0.63789865645196464</v>
      </c>
      <c r="V6811">
        <v>1.2648730956818801</v>
      </c>
      <c r="W6811">
        <v>0.65576633906172688</v>
      </c>
      <c r="X6811">
        <v>0.55737427164730968</v>
      </c>
      <c r="Y6811">
        <v>0.18063625370151515</v>
      </c>
      <c r="Z6811">
        <v>0.55759084463778863</v>
      </c>
      <c r="AA6811">
        <v>2.5093948309646934</v>
      </c>
      <c r="AB6811">
        <v>1.0825406431013322</v>
      </c>
      <c r="AC6811">
        <v>0.49551372769410873</v>
      </c>
      <c r="AD6811">
        <v>0.16941664090890707</v>
      </c>
      <c r="AE6811">
        <v>0.48196384329464259</v>
      </c>
      <c r="AF6811">
        <v>2.1957599062533775</v>
      </c>
      <c r="AG6811">
        <v>0.94904679681897575</v>
      </c>
      <c r="AH6811">
        <v>0.47135180494313622</v>
      </c>
      <c r="AI6811">
        <v>0.6257309941520468</v>
      </c>
      <c r="AJ6811">
        <v>0.23529411764705882</v>
      </c>
      <c r="AK6811">
        <v>0.55303030303030298</v>
      </c>
      <c r="AL6811" s="1" t="s">
        <v>14405</v>
      </c>
    </row>
    <row r="6812" spans="1:38" x14ac:dyDescent="0.25">
      <c r="A6812">
        <v>8</v>
      </c>
      <c r="B6812">
        <v>1</v>
      </c>
      <c r="C6812">
        <v>1</v>
      </c>
      <c r="D6812">
        <v>1</v>
      </c>
      <c r="E6812">
        <v>0</v>
      </c>
      <c r="F6812">
        <v>1</v>
      </c>
      <c r="G6812">
        <v>0</v>
      </c>
      <c r="H6812">
        <v>0</v>
      </c>
      <c r="I6812">
        <v>0</v>
      </c>
      <c r="J6812">
        <v>1</v>
      </c>
      <c r="K6812">
        <v>1</v>
      </c>
      <c r="L6812">
        <v>1</v>
      </c>
      <c r="M6812">
        <v>1</v>
      </c>
      <c r="N6812" s="1" t="s">
        <v>14406</v>
      </c>
      <c r="O6812" s="1" t="s">
        <v>14091</v>
      </c>
      <c r="P6812" s="1" t="s">
        <v>14349</v>
      </c>
      <c r="Q6812" s="1" t="s">
        <v>14407</v>
      </c>
      <c r="R6812" s="1" t="s">
        <v>39</v>
      </c>
      <c r="S6812">
        <v>0.538953162745754</v>
      </c>
      <c r="T6812">
        <v>0.57279937672736059</v>
      </c>
      <c r="U6812">
        <v>8.7447915961302608E-2</v>
      </c>
      <c r="V6812">
        <v>0.46582780042909339</v>
      </c>
      <c r="W6812">
        <v>0.37535836437258552</v>
      </c>
      <c r="X6812">
        <v>0.78872263128461528</v>
      </c>
      <c r="Y6812">
        <v>0.766009735507858</v>
      </c>
      <c r="Z6812">
        <v>0.23310580852039309</v>
      </c>
      <c r="AA6812">
        <v>1.3357569997183469</v>
      </c>
      <c r="AB6812">
        <v>0.7782908479155326</v>
      </c>
      <c r="AC6812">
        <v>0.74217306998823085</v>
      </c>
      <c r="AD6812">
        <v>0.75193707070579174</v>
      </c>
      <c r="AE6812">
        <v>0.18579652652799386</v>
      </c>
      <c r="AF6812">
        <v>1.121505122580144</v>
      </c>
      <c r="AG6812">
        <v>0.68641290660464316</v>
      </c>
      <c r="AH6812">
        <v>0.41664842438836242</v>
      </c>
      <c r="AI6812">
        <v>0.32748538011695905</v>
      </c>
      <c r="AJ6812">
        <v>0.39215686274509803</v>
      </c>
      <c r="AK6812">
        <v>0.53030303030303028</v>
      </c>
      <c r="AL6812" s="1" t="s">
        <v>14408</v>
      </c>
    </row>
    <row r="6813" spans="1:38" x14ac:dyDescent="0.25">
      <c r="A6813">
        <v>8</v>
      </c>
      <c r="B6813">
        <v>1</v>
      </c>
      <c r="C6813">
        <v>1</v>
      </c>
      <c r="D6813">
        <v>1</v>
      </c>
      <c r="E6813">
        <v>0</v>
      </c>
      <c r="F6813">
        <v>1</v>
      </c>
      <c r="G6813">
        <v>0</v>
      </c>
      <c r="H6813">
        <v>0</v>
      </c>
      <c r="I6813">
        <v>0</v>
      </c>
      <c r="J6813">
        <v>1</v>
      </c>
      <c r="K6813">
        <v>1</v>
      </c>
      <c r="L6813">
        <v>1</v>
      </c>
      <c r="M6813">
        <v>1</v>
      </c>
      <c r="N6813" s="1" t="s">
        <v>14406</v>
      </c>
      <c r="O6813" s="1" t="s">
        <v>14091</v>
      </c>
      <c r="P6813" s="1" t="s">
        <v>14349</v>
      </c>
      <c r="Q6813" s="1" t="s">
        <v>14409</v>
      </c>
      <c r="R6813" s="1" t="s">
        <v>42</v>
      </c>
      <c r="S6813">
        <v>0.24258017878890525</v>
      </c>
      <c r="T6813">
        <v>6.3413036266379841E-2</v>
      </c>
      <c r="U6813">
        <v>0.6565791354720818</v>
      </c>
      <c r="V6813">
        <v>1.2562339569357435</v>
      </c>
      <c r="W6813">
        <v>0.6587420428914017</v>
      </c>
      <c r="X6813">
        <v>0.56175494394672276</v>
      </c>
      <c r="Y6813">
        <v>0.18050424503117177</v>
      </c>
      <c r="Z6813">
        <v>0.54946901840101259</v>
      </c>
      <c r="AA6813">
        <v>2.5468204171580813</v>
      </c>
      <c r="AB6813">
        <v>1.0922645601967551</v>
      </c>
      <c r="AC6813">
        <v>0.49667254644193304</v>
      </c>
      <c r="AD6813">
        <v>0.16778197736297734</v>
      </c>
      <c r="AE6813">
        <v>0.47635056966004014</v>
      </c>
      <c r="AF6813">
        <v>2.2166270228188938</v>
      </c>
      <c r="AG6813">
        <v>0.95358652328063709</v>
      </c>
      <c r="AH6813">
        <v>0.46948588047659251</v>
      </c>
      <c r="AI6813">
        <v>0.6228070175438597</v>
      </c>
      <c r="AJ6813">
        <v>0.15686274509803921</v>
      </c>
      <c r="AK6813">
        <v>0.62878787878787878</v>
      </c>
      <c r="AL6813" s="1" t="s">
        <v>14410</v>
      </c>
    </row>
    <row r="6814" spans="1:38" x14ac:dyDescent="0.25">
      <c r="A6814">
        <v>8</v>
      </c>
      <c r="B6814">
        <v>1</v>
      </c>
      <c r="C6814">
        <v>1</v>
      </c>
      <c r="D6814">
        <v>1</v>
      </c>
      <c r="E6814">
        <v>0</v>
      </c>
      <c r="F6814">
        <v>0</v>
      </c>
      <c r="G6814">
        <v>1</v>
      </c>
      <c r="H6814">
        <v>1</v>
      </c>
      <c r="I6814">
        <v>1</v>
      </c>
      <c r="J6814">
        <v>1</v>
      </c>
      <c r="K6814">
        <v>1</v>
      </c>
      <c r="L6814">
        <v>0</v>
      </c>
      <c r="M6814">
        <v>0</v>
      </c>
      <c r="N6814" s="1" t="s">
        <v>14337</v>
      </c>
      <c r="O6814" s="1" t="s">
        <v>13939</v>
      </c>
      <c r="P6814" s="1" t="s">
        <v>13928</v>
      </c>
      <c r="Q6814" s="1" t="s">
        <v>14411</v>
      </c>
      <c r="R6814" s="1" t="s">
        <v>39</v>
      </c>
      <c r="S6814">
        <v>0.54619745642327977</v>
      </c>
      <c r="T6814">
        <v>0.58237251593859651</v>
      </c>
      <c r="U6814">
        <v>9.6117263430806732E-2</v>
      </c>
      <c r="V6814">
        <v>0.45773835681081959</v>
      </c>
      <c r="W6814">
        <v>0.37874271206007432</v>
      </c>
      <c r="X6814">
        <v>0.77363811715093556</v>
      </c>
      <c r="Y6814">
        <v>0.81442327645299206</v>
      </c>
      <c r="Z6814">
        <v>0.23665741766050441</v>
      </c>
      <c r="AA6814">
        <v>0.97723646855561219</v>
      </c>
      <c r="AB6814">
        <v>0.67610572088970289</v>
      </c>
      <c r="AC6814">
        <v>0.75874093217018235</v>
      </c>
      <c r="AD6814">
        <v>0.80731021142119552</v>
      </c>
      <c r="AE6814">
        <v>0.19396493814863797</v>
      </c>
      <c r="AF6814">
        <v>0.94348157143157974</v>
      </c>
      <c r="AG6814">
        <v>0.64825224033380435</v>
      </c>
      <c r="AH6814">
        <v>0.42104741949943186</v>
      </c>
      <c r="AI6814">
        <v>0.19005847953216373</v>
      </c>
      <c r="AJ6814">
        <v>0.58823529411764708</v>
      </c>
      <c r="AK6814">
        <v>0.48484848484848486</v>
      </c>
      <c r="AL6814" s="1" t="s">
        <v>14412</v>
      </c>
    </row>
    <row r="6815" spans="1:38" x14ac:dyDescent="0.25">
      <c r="A6815">
        <v>8</v>
      </c>
      <c r="B6815">
        <v>1</v>
      </c>
      <c r="C6815">
        <v>1</v>
      </c>
      <c r="D6815">
        <v>1</v>
      </c>
      <c r="E6815">
        <v>0</v>
      </c>
      <c r="F6815">
        <v>0</v>
      </c>
      <c r="G6815">
        <v>1</v>
      </c>
      <c r="H6815">
        <v>1</v>
      </c>
      <c r="I6815">
        <v>1</v>
      </c>
      <c r="J6815">
        <v>1</v>
      </c>
      <c r="K6815">
        <v>1</v>
      </c>
      <c r="L6815">
        <v>0</v>
      </c>
      <c r="M6815">
        <v>0</v>
      </c>
      <c r="N6815" s="1" t="s">
        <v>14337</v>
      </c>
      <c r="O6815" s="1" t="s">
        <v>13939</v>
      </c>
      <c r="P6815" s="1" t="s">
        <v>13928</v>
      </c>
      <c r="Q6815" s="1" t="s">
        <v>14413</v>
      </c>
      <c r="R6815" s="1" t="s">
        <v>42</v>
      </c>
      <c r="S6815">
        <v>0.25111394160267236</v>
      </c>
      <c r="T6815">
        <v>6.3388789365792578E-2</v>
      </c>
      <c r="U6815">
        <v>0.61570298986631689</v>
      </c>
      <c r="V6815">
        <v>1.335122045471822</v>
      </c>
      <c r="W6815">
        <v>0.67140460823464387</v>
      </c>
      <c r="X6815">
        <v>0.47683983876672975</v>
      </c>
      <c r="Y6815">
        <v>0.16458205060337042</v>
      </c>
      <c r="Z6815">
        <v>0.41615558600867375</v>
      </c>
      <c r="AA6815">
        <v>2.1417953000171801</v>
      </c>
      <c r="AB6815">
        <v>0.90751097887640808</v>
      </c>
      <c r="AC6815">
        <v>0.46777074189515006</v>
      </c>
      <c r="AD6815">
        <v>0.16010146409938086</v>
      </c>
      <c r="AE6815">
        <v>0.40290370223919408</v>
      </c>
      <c r="AF6815">
        <v>2.1121815302073736</v>
      </c>
      <c r="AG6815">
        <v>0.89172889884864948</v>
      </c>
      <c r="AH6815">
        <v>0.46248605768729606</v>
      </c>
      <c r="AI6815">
        <v>0.533625730994152</v>
      </c>
      <c r="AJ6815">
        <v>0.3235294117647059</v>
      </c>
      <c r="AK6815">
        <v>0.53030303030303028</v>
      </c>
      <c r="AL6815" s="1" t="s">
        <v>14414</v>
      </c>
    </row>
    <row r="6816" spans="1:38" x14ac:dyDescent="0.25">
      <c r="A6816">
        <v>8</v>
      </c>
      <c r="B6816">
        <v>1</v>
      </c>
      <c r="C6816">
        <v>1</v>
      </c>
      <c r="D6816">
        <v>1</v>
      </c>
      <c r="E6816">
        <v>0</v>
      </c>
      <c r="F6816">
        <v>0</v>
      </c>
      <c r="G6816">
        <v>1</v>
      </c>
      <c r="H6816">
        <v>1</v>
      </c>
      <c r="I6816">
        <v>1</v>
      </c>
      <c r="J6816">
        <v>1</v>
      </c>
      <c r="K6816">
        <v>0</v>
      </c>
      <c r="L6816">
        <v>1</v>
      </c>
      <c r="M6816">
        <v>0</v>
      </c>
      <c r="N6816" s="1" t="s">
        <v>14343</v>
      </c>
      <c r="O6816" s="1" t="s">
        <v>13927</v>
      </c>
      <c r="P6816" s="1" t="s">
        <v>13934</v>
      </c>
      <c r="Q6816" s="1" t="s">
        <v>14415</v>
      </c>
      <c r="R6816" s="1" t="s">
        <v>39</v>
      </c>
      <c r="S6816">
        <v>0.52340720317203115</v>
      </c>
      <c r="T6816">
        <v>0.55328680628517368</v>
      </c>
      <c r="U6816">
        <v>9.8777780329038931E-2</v>
      </c>
      <c r="V6816">
        <v>0.46710784905777775</v>
      </c>
      <c r="W6816">
        <v>0.37305747855733012</v>
      </c>
      <c r="X6816">
        <v>0.75990346290489252</v>
      </c>
      <c r="Y6816">
        <v>0.75061329383526709</v>
      </c>
      <c r="Z6816">
        <v>0.16754106482780518</v>
      </c>
      <c r="AA6816">
        <v>1.2657780102343374</v>
      </c>
      <c r="AB6816">
        <v>0.72797745629913668</v>
      </c>
      <c r="AC6816">
        <v>0.72026180227968772</v>
      </c>
      <c r="AD6816">
        <v>0.74412909040593211</v>
      </c>
      <c r="AE6816">
        <v>0.14865516539994975</v>
      </c>
      <c r="AF6816">
        <v>1.0382818923053094</v>
      </c>
      <c r="AG6816">
        <v>0.64368871603706379</v>
      </c>
      <c r="AH6816">
        <v>0.45613774483743524</v>
      </c>
      <c r="AI6816">
        <v>0.58187134502923976</v>
      </c>
      <c r="AJ6816">
        <v>0.29411764705882354</v>
      </c>
      <c r="AK6816">
        <v>0.49242424242424243</v>
      </c>
      <c r="AL6816" s="1" t="s">
        <v>14416</v>
      </c>
    </row>
    <row r="6817" spans="1:38" x14ac:dyDescent="0.25">
      <c r="A6817">
        <v>8</v>
      </c>
      <c r="B6817">
        <v>1</v>
      </c>
      <c r="C6817">
        <v>1</v>
      </c>
      <c r="D6817">
        <v>1</v>
      </c>
      <c r="E6817">
        <v>0</v>
      </c>
      <c r="F6817">
        <v>0</v>
      </c>
      <c r="G6817">
        <v>1</v>
      </c>
      <c r="H6817">
        <v>1</v>
      </c>
      <c r="I6817">
        <v>1</v>
      </c>
      <c r="J6817">
        <v>1</v>
      </c>
      <c r="K6817">
        <v>0</v>
      </c>
      <c r="L6817">
        <v>1</v>
      </c>
      <c r="M6817">
        <v>0</v>
      </c>
      <c r="N6817" s="1" t="s">
        <v>14343</v>
      </c>
      <c r="O6817" s="1" t="s">
        <v>13927</v>
      </c>
      <c r="P6817" s="1" t="s">
        <v>13934</v>
      </c>
      <c r="Q6817" s="1" t="s">
        <v>14417</v>
      </c>
      <c r="R6817" s="1" t="s">
        <v>42</v>
      </c>
      <c r="S6817">
        <v>0.24172677568976486</v>
      </c>
      <c r="T6817">
        <v>6.5212527461605954E-2</v>
      </c>
      <c r="U6817">
        <v>0.63534063287405318</v>
      </c>
      <c r="V6817">
        <v>1.2448914803820064</v>
      </c>
      <c r="W6817">
        <v>0.64848154690588855</v>
      </c>
      <c r="X6817">
        <v>0.5311622004019827</v>
      </c>
      <c r="Y6817">
        <v>0.17212322175374181</v>
      </c>
      <c r="Z6817">
        <v>0.46808056088968791</v>
      </c>
      <c r="AA6817">
        <v>2.4403818112023679</v>
      </c>
      <c r="AB6817">
        <v>1.0268618646152659</v>
      </c>
      <c r="AC6817">
        <v>0.48257441118227201</v>
      </c>
      <c r="AD6817">
        <v>0.16445106931067585</v>
      </c>
      <c r="AE6817">
        <v>0.444360986715576</v>
      </c>
      <c r="AF6817">
        <v>2.1605602834229898</v>
      </c>
      <c r="AG6817">
        <v>0.92312411314974729</v>
      </c>
      <c r="AH6817">
        <v>0.47158634852133313</v>
      </c>
      <c r="AI6817">
        <v>0.58187134502923976</v>
      </c>
      <c r="AJ6817">
        <v>0.26470588235294118</v>
      </c>
      <c r="AK6817">
        <v>0.56818181818181823</v>
      </c>
      <c r="AL6817" s="1" t="s">
        <v>14418</v>
      </c>
    </row>
    <row r="6818" spans="1:38" x14ac:dyDescent="0.25">
      <c r="A6818">
        <v>8</v>
      </c>
      <c r="B6818">
        <v>1</v>
      </c>
      <c r="C6818">
        <v>1</v>
      </c>
      <c r="D6818">
        <v>1</v>
      </c>
      <c r="E6818">
        <v>0</v>
      </c>
      <c r="F6818">
        <v>0</v>
      </c>
      <c r="G6818">
        <v>1</v>
      </c>
      <c r="H6818">
        <v>1</v>
      </c>
      <c r="I6818">
        <v>1</v>
      </c>
      <c r="J6818">
        <v>1</v>
      </c>
      <c r="K6818">
        <v>0</v>
      </c>
      <c r="L6818">
        <v>0</v>
      </c>
      <c r="M6818">
        <v>1</v>
      </c>
      <c r="N6818" s="1" t="s">
        <v>14343</v>
      </c>
      <c r="O6818" s="1" t="s">
        <v>13939</v>
      </c>
      <c r="P6818" s="1" t="s">
        <v>13949</v>
      </c>
      <c r="Q6818" s="1" t="s">
        <v>14419</v>
      </c>
      <c r="R6818" s="1" t="s">
        <v>39</v>
      </c>
      <c r="S6818">
        <v>0.52075192792067349</v>
      </c>
      <c r="T6818">
        <v>0.54774075920630139</v>
      </c>
      <c r="U6818">
        <v>9.5513808612069734E-2</v>
      </c>
      <c r="V6818">
        <v>0.48311831216890122</v>
      </c>
      <c r="W6818">
        <v>0.3754576266624241</v>
      </c>
      <c r="X6818">
        <v>0.74706407408726005</v>
      </c>
      <c r="Y6818">
        <v>0.75922956743775027</v>
      </c>
      <c r="Z6818">
        <v>0.18171242981282834</v>
      </c>
      <c r="AA6818">
        <v>1.1208873336649638</v>
      </c>
      <c r="AB6818">
        <v>0.68727644363851415</v>
      </c>
      <c r="AC6818">
        <v>0.72661714448722126</v>
      </c>
      <c r="AD6818">
        <v>0.75334844792863642</v>
      </c>
      <c r="AE6818">
        <v>0.16278732927511169</v>
      </c>
      <c r="AF6818">
        <v>1.0237870656819736</v>
      </c>
      <c r="AG6818">
        <v>0.64664094762857394</v>
      </c>
      <c r="AH6818">
        <v>0.44346978557504874</v>
      </c>
      <c r="AI6818">
        <v>0.49707602339181284</v>
      </c>
      <c r="AJ6818">
        <v>0.33333333333333331</v>
      </c>
      <c r="AK6818">
        <v>0.5</v>
      </c>
      <c r="AL6818" s="1" t="s">
        <v>14420</v>
      </c>
    </row>
    <row r="6819" spans="1:38" x14ac:dyDescent="0.25">
      <c r="A6819">
        <v>8</v>
      </c>
      <c r="B6819">
        <v>1</v>
      </c>
      <c r="C6819">
        <v>1</v>
      </c>
      <c r="D6819">
        <v>1</v>
      </c>
      <c r="E6819">
        <v>0</v>
      </c>
      <c r="F6819">
        <v>0</v>
      </c>
      <c r="G6819">
        <v>1</v>
      </c>
      <c r="H6819">
        <v>1</v>
      </c>
      <c r="I6819">
        <v>1</v>
      </c>
      <c r="J6819">
        <v>1</v>
      </c>
      <c r="K6819">
        <v>0</v>
      </c>
      <c r="L6819">
        <v>0</v>
      </c>
      <c r="M6819">
        <v>1</v>
      </c>
      <c r="N6819" s="1" t="s">
        <v>14343</v>
      </c>
      <c r="O6819" s="1" t="s">
        <v>13939</v>
      </c>
      <c r="P6819" s="1" t="s">
        <v>13949</v>
      </c>
      <c r="Q6819" s="1" t="s">
        <v>14421</v>
      </c>
      <c r="R6819" s="1" t="s">
        <v>42</v>
      </c>
      <c r="S6819">
        <v>0.23969190923041625</v>
      </c>
      <c r="T6819">
        <v>6.2460020211905547E-2</v>
      </c>
      <c r="U6819">
        <v>0.61964086784105632</v>
      </c>
      <c r="V6819">
        <v>1.2517752863258187</v>
      </c>
      <c r="W6819">
        <v>0.64462539145959352</v>
      </c>
      <c r="X6819">
        <v>0.52401127840027206</v>
      </c>
      <c r="Y6819">
        <v>0.17464719986972466</v>
      </c>
      <c r="Z6819">
        <v>0.49954941960435201</v>
      </c>
      <c r="AA6819">
        <v>2.3532547580372292</v>
      </c>
      <c r="AB6819">
        <v>1.0091504591704352</v>
      </c>
      <c r="AC6819">
        <v>0.4834926643685355</v>
      </c>
      <c r="AD6819">
        <v>0.16908912097200865</v>
      </c>
      <c r="AE6819">
        <v>0.44008991496352251</v>
      </c>
      <c r="AF6819">
        <v>2.146213150145321</v>
      </c>
      <c r="AG6819">
        <v>0.91846406202695074</v>
      </c>
      <c r="AH6819">
        <v>0.46985854416194978</v>
      </c>
      <c r="AI6819">
        <v>0.59941520467836262</v>
      </c>
      <c r="AJ6819">
        <v>0.26470588235294118</v>
      </c>
      <c r="AK6819">
        <v>0.54545454545454541</v>
      </c>
      <c r="AL6819" s="1" t="s">
        <v>14422</v>
      </c>
    </row>
    <row r="6820" spans="1:38" x14ac:dyDescent="0.25">
      <c r="A6820">
        <v>8</v>
      </c>
      <c r="B6820">
        <v>1</v>
      </c>
      <c r="C6820">
        <v>1</v>
      </c>
      <c r="D6820">
        <v>1</v>
      </c>
      <c r="E6820">
        <v>0</v>
      </c>
      <c r="F6820">
        <v>0</v>
      </c>
      <c r="G6820">
        <v>1</v>
      </c>
      <c r="H6820">
        <v>1</v>
      </c>
      <c r="I6820">
        <v>1</v>
      </c>
      <c r="J6820">
        <v>0</v>
      </c>
      <c r="K6820">
        <v>1</v>
      </c>
      <c r="L6820">
        <v>1</v>
      </c>
      <c r="M6820">
        <v>0</v>
      </c>
      <c r="N6820" s="1" t="s">
        <v>14343</v>
      </c>
      <c r="O6820" s="1" t="s">
        <v>13987</v>
      </c>
      <c r="P6820" s="1" t="s">
        <v>13954</v>
      </c>
      <c r="Q6820" s="1" t="s">
        <v>14423</v>
      </c>
      <c r="R6820" s="1" t="s">
        <v>39</v>
      </c>
      <c r="S6820">
        <v>0.52223194332981415</v>
      </c>
      <c r="T6820">
        <v>0.55213466441509074</v>
      </c>
      <c r="U6820">
        <v>0.10002525598552937</v>
      </c>
      <c r="V6820">
        <v>0.46501667530867385</v>
      </c>
      <c r="W6820">
        <v>0.37239219856976469</v>
      </c>
      <c r="X6820">
        <v>0.75705590370257014</v>
      </c>
      <c r="Y6820">
        <v>0.74707150328201943</v>
      </c>
      <c r="Z6820">
        <v>0.17763944192634742</v>
      </c>
      <c r="AA6820">
        <v>1.2565241536179608</v>
      </c>
      <c r="AB6820">
        <v>0.72707836627544253</v>
      </c>
      <c r="AC6820">
        <v>0.71741838264959679</v>
      </c>
      <c r="AD6820">
        <v>0.7402923405412577</v>
      </c>
      <c r="AE6820">
        <v>0.15472526700454201</v>
      </c>
      <c r="AF6820">
        <v>1.0336980083912606</v>
      </c>
      <c r="AG6820">
        <v>0.64290520531235351</v>
      </c>
      <c r="AH6820">
        <v>0.46791443850267384</v>
      </c>
      <c r="AI6820">
        <v>0.58333333333333337</v>
      </c>
      <c r="AJ6820">
        <v>0.34313725490196079</v>
      </c>
      <c r="AK6820">
        <v>0.47727272727272729</v>
      </c>
      <c r="AL6820" s="1" t="s">
        <v>14424</v>
      </c>
    </row>
    <row r="6821" spans="1:38" x14ac:dyDescent="0.25">
      <c r="A6821">
        <v>8</v>
      </c>
      <c r="B6821">
        <v>1</v>
      </c>
      <c r="C6821">
        <v>1</v>
      </c>
      <c r="D6821">
        <v>1</v>
      </c>
      <c r="E6821">
        <v>0</v>
      </c>
      <c r="F6821">
        <v>0</v>
      </c>
      <c r="G6821">
        <v>1</v>
      </c>
      <c r="H6821">
        <v>1</v>
      </c>
      <c r="I6821">
        <v>1</v>
      </c>
      <c r="J6821">
        <v>0</v>
      </c>
      <c r="K6821">
        <v>1</v>
      </c>
      <c r="L6821">
        <v>1</v>
      </c>
      <c r="M6821">
        <v>0</v>
      </c>
      <c r="N6821" s="1" t="s">
        <v>14343</v>
      </c>
      <c r="O6821" s="1" t="s">
        <v>13987</v>
      </c>
      <c r="P6821" s="1" t="s">
        <v>13954</v>
      </c>
      <c r="Q6821" s="1" t="s">
        <v>14425</v>
      </c>
      <c r="R6821" s="1" t="s">
        <v>42</v>
      </c>
      <c r="S6821">
        <v>0.2417808843886721</v>
      </c>
      <c r="T6821">
        <v>6.5461338024216859E-2</v>
      </c>
      <c r="U6821">
        <v>0.63207654493039478</v>
      </c>
      <c r="V6821">
        <v>1.2447535078141574</v>
      </c>
      <c r="W6821">
        <v>0.64743046358958967</v>
      </c>
      <c r="X6821">
        <v>0.52910634795914568</v>
      </c>
      <c r="Y6821">
        <v>0.17117737991616699</v>
      </c>
      <c r="Z6821">
        <v>0.47138319289986713</v>
      </c>
      <c r="AA6821">
        <v>2.4284334385458419</v>
      </c>
      <c r="AB6821">
        <v>1.0236646704539587</v>
      </c>
      <c r="AC6821">
        <v>0.48120326369228383</v>
      </c>
      <c r="AD6821">
        <v>0.16333937879752877</v>
      </c>
      <c r="AE6821">
        <v>0.4452133350731845</v>
      </c>
      <c r="AF6821">
        <v>2.1561265211707732</v>
      </c>
      <c r="AG6821">
        <v>0.92155974501382876</v>
      </c>
      <c r="AH6821">
        <v>0.47559704370849881</v>
      </c>
      <c r="AI6821">
        <v>0.58187134502923976</v>
      </c>
      <c r="AJ6821">
        <v>0.28431372549019607</v>
      </c>
      <c r="AK6821">
        <v>0.56060606060606055</v>
      </c>
      <c r="AL6821" s="1" t="s">
        <v>14426</v>
      </c>
    </row>
    <row r="6822" spans="1:38" x14ac:dyDescent="0.25">
      <c r="A6822">
        <v>8</v>
      </c>
      <c r="B6822">
        <v>1</v>
      </c>
      <c r="C6822">
        <v>1</v>
      </c>
      <c r="D6822">
        <v>1</v>
      </c>
      <c r="E6822">
        <v>0</v>
      </c>
      <c r="F6822">
        <v>0</v>
      </c>
      <c r="G6822">
        <v>1</v>
      </c>
      <c r="H6822">
        <v>1</v>
      </c>
      <c r="I6822">
        <v>1</v>
      </c>
      <c r="J6822">
        <v>0</v>
      </c>
      <c r="K6822">
        <v>1</v>
      </c>
      <c r="L6822">
        <v>0</v>
      </c>
      <c r="M6822">
        <v>1</v>
      </c>
      <c r="N6822" s="1" t="s">
        <v>14343</v>
      </c>
      <c r="O6822" s="1" t="s">
        <v>13992</v>
      </c>
      <c r="P6822" s="1" t="s">
        <v>13968</v>
      </c>
      <c r="Q6822" s="1" t="s">
        <v>14427</v>
      </c>
      <c r="R6822" s="1" t="s">
        <v>39</v>
      </c>
      <c r="S6822">
        <v>0.51943571115754628</v>
      </c>
      <c r="T6822">
        <v>0.5465433015090434</v>
      </c>
      <c r="U6822">
        <v>9.6545202913645489E-2</v>
      </c>
      <c r="V6822">
        <v>0.48029883152531383</v>
      </c>
      <c r="W6822">
        <v>0.37446244531600087</v>
      </c>
      <c r="X6822">
        <v>0.74554867037111938</v>
      </c>
      <c r="Y6822">
        <v>0.75547434235474742</v>
      </c>
      <c r="Z6822">
        <v>0.19373029329946681</v>
      </c>
      <c r="AA6822">
        <v>1.1205207523749598</v>
      </c>
      <c r="AB6822">
        <v>0.68990846267639139</v>
      </c>
      <c r="AC6822">
        <v>0.72450433891068433</v>
      </c>
      <c r="AD6822">
        <v>0.74957722762143852</v>
      </c>
      <c r="AE6822">
        <v>0.17076670738647656</v>
      </c>
      <c r="AF6822">
        <v>1.0224693581327551</v>
      </c>
      <c r="AG6822">
        <v>0.64760443104689003</v>
      </c>
      <c r="AH6822">
        <v>0.45937705225630926</v>
      </c>
      <c r="AI6822">
        <v>0.51315789473684215</v>
      </c>
      <c r="AJ6822">
        <v>0.37254901960784315</v>
      </c>
      <c r="AK6822">
        <v>0.49242424242424243</v>
      </c>
      <c r="AL6822" s="1" t="s">
        <v>14428</v>
      </c>
    </row>
    <row r="6823" spans="1:38" x14ac:dyDescent="0.25">
      <c r="A6823">
        <v>8</v>
      </c>
      <c r="B6823">
        <v>1</v>
      </c>
      <c r="C6823">
        <v>1</v>
      </c>
      <c r="D6823">
        <v>1</v>
      </c>
      <c r="E6823">
        <v>0</v>
      </c>
      <c r="F6823">
        <v>0</v>
      </c>
      <c r="G6823">
        <v>1</v>
      </c>
      <c r="H6823">
        <v>1</v>
      </c>
      <c r="I6823">
        <v>1</v>
      </c>
      <c r="J6823">
        <v>0</v>
      </c>
      <c r="K6823">
        <v>1</v>
      </c>
      <c r="L6823">
        <v>0</v>
      </c>
      <c r="M6823">
        <v>1</v>
      </c>
      <c r="N6823" s="1" t="s">
        <v>14343</v>
      </c>
      <c r="O6823" s="1" t="s">
        <v>13992</v>
      </c>
      <c r="P6823" s="1" t="s">
        <v>13968</v>
      </c>
      <c r="Q6823" s="1" t="s">
        <v>14429</v>
      </c>
      <c r="R6823" s="1" t="s">
        <v>42</v>
      </c>
      <c r="S6823">
        <v>0.2395722288892444</v>
      </c>
      <c r="T6823">
        <v>6.2668748768441238E-2</v>
      </c>
      <c r="U6823">
        <v>0.61825770900801169</v>
      </c>
      <c r="V6823">
        <v>1.2499576081601336</v>
      </c>
      <c r="W6823">
        <v>0.64362802197886215</v>
      </c>
      <c r="X6823">
        <v>0.52394054432741355</v>
      </c>
      <c r="Y6823">
        <v>0.17443514050850961</v>
      </c>
      <c r="Z6823">
        <v>0.50309427136791218</v>
      </c>
      <c r="AA6823">
        <v>2.3511224841304386</v>
      </c>
      <c r="AB6823">
        <v>1.0095506320022867</v>
      </c>
      <c r="AC6823">
        <v>0.48288373557609254</v>
      </c>
      <c r="AD6823">
        <v>0.168670910617777</v>
      </c>
      <c r="AE6823">
        <v>0.44128806771625273</v>
      </c>
      <c r="AF6823">
        <v>2.1432195718881495</v>
      </c>
      <c r="AG6823">
        <v>0.91772618340739298</v>
      </c>
      <c r="AH6823">
        <v>0.47533122765320907</v>
      </c>
      <c r="AI6823">
        <v>0.60380116959064323</v>
      </c>
      <c r="AJ6823">
        <v>0.28431372549019607</v>
      </c>
      <c r="AK6823">
        <v>0.53787878787878785</v>
      </c>
      <c r="AL6823" s="1" t="s">
        <v>14430</v>
      </c>
    </row>
    <row r="6824" spans="1:38" x14ac:dyDescent="0.25">
      <c r="A6824">
        <v>8</v>
      </c>
      <c r="B6824">
        <v>1</v>
      </c>
      <c r="C6824">
        <v>1</v>
      </c>
      <c r="D6824">
        <v>1</v>
      </c>
      <c r="E6824">
        <v>0</v>
      </c>
      <c r="F6824">
        <v>0</v>
      </c>
      <c r="G6824">
        <v>1</v>
      </c>
      <c r="H6824">
        <v>1</v>
      </c>
      <c r="I6824">
        <v>1</v>
      </c>
      <c r="J6824">
        <v>0</v>
      </c>
      <c r="K6824">
        <v>0</v>
      </c>
      <c r="L6824">
        <v>1</v>
      </c>
      <c r="M6824">
        <v>1</v>
      </c>
      <c r="N6824" s="1" t="s">
        <v>14364</v>
      </c>
      <c r="O6824" s="1" t="s">
        <v>13939</v>
      </c>
      <c r="P6824" s="1" t="s">
        <v>13949</v>
      </c>
      <c r="Q6824" s="1" t="s">
        <v>14431</v>
      </c>
      <c r="R6824" s="1" t="s">
        <v>39</v>
      </c>
      <c r="S6824">
        <v>0.51711194834013763</v>
      </c>
      <c r="T6824">
        <v>0.54464315614601722</v>
      </c>
      <c r="U6824">
        <v>9.5103486325668687E-2</v>
      </c>
      <c r="V6824">
        <v>0.47498837665837218</v>
      </c>
      <c r="W6824">
        <v>0.37157833971001936</v>
      </c>
      <c r="X6824">
        <v>0.75927766412060838</v>
      </c>
      <c r="Y6824">
        <v>0.74514473549136995</v>
      </c>
      <c r="Z6824">
        <v>0.17103774505137442</v>
      </c>
      <c r="AA6824">
        <v>1.2870609590256155</v>
      </c>
      <c r="AB6824">
        <v>0.73441447985611996</v>
      </c>
      <c r="AC6824">
        <v>0.72062014644340766</v>
      </c>
      <c r="AD6824">
        <v>0.73926128335258479</v>
      </c>
      <c r="AE6824">
        <v>0.15450831205500085</v>
      </c>
      <c r="AF6824">
        <v>1.0614752181232583</v>
      </c>
      <c r="AG6824">
        <v>0.651748271176948</v>
      </c>
      <c r="AH6824">
        <v>0.45823300080266027</v>
      </c>
      <c r="AI6824">
        <v>0.55116959064327486</v>
      </c>
      <c r="AJ6824">
        <v>0.3235294117647059</v>
      </c>
      <c r="AK6824">
        <v>0.5</v>
      </c>
      <c r="AL6824" s="1" t="s">
        <v>14432</v>
      </c>
    </row>
    <row r="6825" spans="1:38" x14ac:dyDescent="0.25">
      <c r="A6825">
        <v>8</v>
      </c>
      <c r="B6825">
        <v>1</v>
      </c>
      <c r="C6825">
        <v>1</v>
      </c>
      <c r="D6825">
        <v>1</v>
      </c>
      <c r="E6825">
        <v>0</v>
      </c>
      <c r="F6825">
        <v>0</v>
      </c>
      <c r="G6825">
        <v>1</v>
      </c>
      <c r="H6825">
        <v>1</v>
      </c>
      <c r="I6825">
        <v>1</v>
      </c>
      <c r="J6825">
        <v>0</v>
      </c>
      <c r="K6825">
        <v>0</v>
      </c>
      <c r="L6825">
        <v>1</v>
      </c>
      <c r="M6825">
        <v>1</v>
      </c>
      <c r="N6825" s="1" t="s">
        <v>14364</v>
      </c>
      <c r="O6825" s="1" t="s">
        <v>13939</v>
      </c>
      <c r="P6825" s="1" t="s">
        <v>13949</v>
      </c>
      <c r="Q6825" s="1" t="s">
        <v>14433</v>
      </c>
      <c r="R6825" s="1" t="s">
        <v>42</v>
      </c>
      <c r="S6825">
        <v>0.238361452572081</v>
      </c>
      <c r="T6825">
        <v>6.3938054004164968E-2</v>
      </c>
      <c r="U6825">
        <v>0.6258411071839316</v>
      </c>
      <c r="V6825">
        <v>1.2301101090315913</v>
      </c>
      <c r="W6825">
        <v>0.63996309007322927</v>
      </c>
      <c r="X6825">
        <v>0.53799828628504665</v>
      </c>
      <c r="Y6825">
        <v>0.17595672947831947</v>
      </c>
      <c r="Z6825">
        <v>0.50263174574225389</v>
      </c>
      <c r="AA6825">
        <v>2.4413604983393355</v>
      </c>
      <c r="AB6825">
        <v>1.0399829911866363</v>
      </c>
      <c r="AC6825">
        <v>0.48596856771898789</v>
      </c>
      <c r="AD6825">
        <v>0.16796028286189638</v>
      </c>
      <c r="AE6825">
        <v>0.45351908734066443</v>
      </c>
      <c r="AF6825">
        <v>2.1589042786344392</v>
      </c>
      <c r="AG6825">
        <v>0.92679454961233343</v>
      </c>
      <c r="AH6825">
        <v>0.47290500463875079</v>
      </c>
      <c r="AI6825">
        <v>0.57602339181286555</v>
      </c>
      <c r="AJ6825">
        <v>0.27450980392156865</v>
      </c>
      <c r="AK6825">
        <v>0.56818181818181823</v>
      </c>
      <c r="AL6825" s="1" t="s">
        <v>14434</v>
      </c>
    </row>
    <row r="6826" spans="1:38" x14ac:dyDescent="0.25">
      <c r="A6826">
        <v>8</v>
      </c>
      <c r="B6826">
        <v>1</v>
      </c>
      <c r="C6826">
        <v>1</v>
      </c>
      <c r="D6826">
        <v>1</v>
      </c>
      <c r="E6826">
        <v>0</v>
      </c>
      <c r="F6826">
        <v>0</v>
      </c>
      <c r="G6826">
        <v>1</v>
      </c>
      <c r="H6826">
        <v>1</v>
      </c>
      <c r="I6826">
        <v>0</v>
      </c>
      <c r="J6826">
        <v>1</v>
      </c>
      <c r="K6826">
        <v>1</v>
      </c>
      <c r="L6826">
        <v>1</v>
      </c>
      <c r="M6826">
        <v>0</v>
      </c>
      <c r="N6826" s="1" t="s">
        <v>14369</v>
      </c>
      <c r="O6826" s="1" t="s">
        <v>13987</v>
      </c>
      <c r="P6826" s="1" t="s">
        <v>14003</v>
      </c>
      <c r="Q6826" s="1" t="s">
        <v>14435</v>
      </c>
      <c r="R6826" s="1" t="s">
        <v>39</v>
      </c>
      <c r="S6826">
        <v>0.52335713173348664</v>
      </c>
      <c r="T6826">
        <v>0.55275744307828922</v>
      </c>
      <c r="U6826">
        <v>8.6193046232396778E-2</v>
      </c>
      <c r="V6826">
        <v>0.47409497415241059</v>
      </c>
      <c r="W6826">
        <v>0.37101515448769889</v>
      </c>
      <c r="X6826">
        <v>0.76634769148579851</v>
      </c>
      <c r="Y6826">
        <v>0.74057713798932812</v>
      </c>
      <c r="Z6826">
        <v>0.22655165691278767</v>
      </c>
      <c r="AA6826">
        <v>1.3170011317739259</v>
      </c>
      <c r="AB6826">
        <v>0.76137664222534729</v>
      </c>
      <c r="AC6826">
        <v>0.72075206105503398</v>
      </c>
      <c r="AD6826">
        <v>0.73208817891256694</v>
      </c>
      <c r="AE6826">
        <v>0.18273141052296854</v>
      </c>
      <c r="AF6826">
        <v>1.0777535893862318</v>
      </c>
      <c r="AG6826">
        <v>0.66419105960725577</v>
      </c>
      <c r="AH6826">
        <v>0.44257851997790082</v>
      </c>
      <c r="AI6826">
        <v>0.33040935672514621</v>
      </c>
      <c r="AJ6826">
        <v>0.42156862745098039</v>
      </c>
      <c r="AK6826">
        <v>0.5757575757575758</v>
      </c>
      <c r="AL6826" s="1" t="s">
        <v>14436</v>
      </c>
    </row>
    <row r="6827" spans="1:38" x14ac:dyDescent="0.25">
      <c r="A6827">
        <v>8</v>
      </c>
      <c r="B6827">
        <v>1</v>
      </c>
      <c r="C6827">
        <v>1</v>
      </c>
      <c r="D6827">
        <v>1</v>
      </c>
      <c r="E6827">
        <v>0</v>
      </c>
      <c r="F6827">
        <v>0</v>
      </c>
      <c r="G6827">
        <v>1</v>
      </c>
      <c r="H6827">
        <v>1</v>
      </c>
      <c r="I6827">
        <v>0</v>
      </c>
      <c r="J6827">
        <v>1</v>
      </c>
      <c r="K6827">
        <v>1</v>
      </c>
      <c r="L6827">
        <v>1</v>
      </c>
      <c r="M6827">
        <v>0</v>
      </c>
      <c r="N6827" s="1" t="s">
        <v>14369</v>
      </c>
      <c r="O6827" s="1" t="s">
        <v>13987</v>
      </c>
      <c r="P6827" s="1" t="s">
        <v>14003</v>
      </c>
      <c r="Q6827" s="1" t="s">
        <v>14437</v>
      </c>
      <c r="R6827" s="1" t="s">
        <v>42</v>
      </c>
      <c r="S6827">
        <v>0.24061679805893507</v>
      </c>
      <c r="T6827">
        <v>6.421379554508358E-2</v>
      </c>
      <c r="U6827">
        <v>0.63810941730112569</v>
      </c>
      <c r="V6827">
        <v>1.241840764119438</v>
      </c>
      <c r="W6827">
        <v>0.64805465898854908</v>
      </c>
      <c r="X6827">
        <v>0.54194709001000274</v>
      </c>
      <c r="Y6827">
        <v>0.17387650935787852</v>
      </c>
      <c r="Z6827">
        <v>0.49810074104756763</v>
      </c>
      <c r="AA6827">
        <v>2.483103186678346</v>
      </c>
      <c r="AB6827">
        <v>1.0516934790279306</v>
      </c>
      <c r="AC6827">
        <v>0.48657615725685899</v>
      </c>
      <c r="AD6827">
        <v>0.16399106006543587</v>
      </c>
      <c r="AE6827">
        <v>0.45757573801585683</v>
      </c>
      <c r="AF6827">
        <v>2.1805628939350079</v>
      </c>
      <c r="AG6827">
        <v>0.93404323067210016</v>
      </c>
      <c r="AH6827">
        <v>0.45405291303124118</v>
      </c>
      <c r="AI6827">
        <v>0.50877192982456143</v>
      </c>
      <c r="AJ6827">
        <v>0.25490196078431371</v>
      </c>
      <c r="AK6827">
        <v>0.59848484848484851</v>
      </c>
      <c r="AL6827" s="1" t="s">
        <v>7914</v>
      </c>
    </row>
    <row r="6828" spans="1:38" x14ac:dyDescent="0.25">
      <c r="A6828">
        <v>8</v>
      </c>
      <c r="B6828">
        <v>1</v>
      </c>
      <c r="C6828">
        <v>1</v>
      </c>
      <c r="D6828">
        <v>1</v>
      </c>
      <c r="E6828">
        <v>0</v>
      </c>
      <c r="F6828">
        <v>0</v>
      </c>
      <c r="G6828">
        <v>1</v>
      </c>
      <c r="H6828">
        <v>1</v>
      </c>
      <c r="I6828">
        <v>0</v>
      </c>
      <c r="J6828">
        <v>1</v>
      </c>
      <c r="K6828">
        <v>1</v>
      </c>
      <c r="L6828">
        <v>0</v>
      </c>
      <c r="M6828">
        <v>1</v>
      </c>
      <c r="N6828" s="1" t="s">
        <v>14369</v>
      </c>
      <c r="O6828" s="1" t="s">
        <v>13992</v>
      </c>
      <c r="P6828" s="1" t="s">
        <v>14018</v>
      </c>
      <c r="Q6828" s="1" t="s">
        <v>14438</v>
      </c>
      <c r="R6828" s="1" t="s">
        <v>39</v>
      </c>
      <c r="S6828">
        <v>0.53314327612446832</v>
      </c>
      <c r="T6828">
        <v>0.56177588453349292</v>
      </c>
      <c r="U6828">
        <v>8.2259428077773547E-2</v>
      </c>
      <c r="V6828">
        <v>0.49313709615965445</v>
      </c>
      <c r="W6828">
        <v>0.37905746959030701</v>
      </c>
      <c r="X6828">
        <v>0.75246277280068441</v>
      </c>
      <c r="Y6828">
        <v>0.76471542163104977</v>
      </c>
      <c r="Z6828">
        <v>0.22351502715364913</v>
      </c>
      <c r="AA6828">
        <v>1.0977041232251374</v>
      </c>
      <c r="AB6828">
        <v>0.69531152400327878</v>
      </c>
      <c r="AC6828">
        <v>0.73456416012297809</v>
      </c>
      <c r="AD6828">
        <v>0.75941282942539823</v>
      </c>
      <c r="AE6828">
        <v>0.18012122557001345</v>
      </c>
      <c r="AF6828">
        <v>1.034236050437727</v>
      </c>
      <c r="AG6828">
        <v>0.65792336847771293</v>
      </c>
      <c r="AH6828">
        <v>0.44244561195025595</v>
      </c>
      <c r="AI6828">
        <v>0.29970760233918131</v>
      </c>
      <c r="AJ6828">
        <v>0.42156862745098039</v>
      </c>
      <c r="AK6828">
        <v>0.60606060606060608</v>
      </c>
      <c r="AL6828" s="1" t="s">
        <v>14439</v>
      </c>
    </row>
    <row r="6829" spans="1:38" x14ac:dyDescent="0.25">
      <c r="A6829">
        <v>8</v>
      </c>
      <c r="B6829">
        <v>1</v>
      </c>
      <c r="C6829">
        <v>1</v>
      </c>
      <c r="D6829">
        <v>1</v>
      </c>
      <c r="E6829">
        <v>0</v>
      </c>
      <c r="F6829">
        <v>0</v>
      </c>
      <c r="G6829">
        <v>1</v>
      </c>
      <c r="H6829">
        <v>1</v>
      </c>
      <c r="I6829">
        <v>0</v>
      </c>
      <c r="J6829">
        <v>1</v>
      </c>
      <c r="K6829">
        <v>1</v>
      </c>
      <c r="L6829">
        <v>0</v>
      </c>
      <c r="M6829">
        <v>1</v>
      </c>
      <c r="N6829" s="1" t="s">
        <v>14369</v>
      </c>
      <c r="O6829" s="1" t="s">
        <v>13992</v>
      </c>
      <c r="P6829" s="1" t="s">
        <v>14018</v>
      </c>
      <c r="Q6829" s="1" t="s">
        <v>14440</v>
      </c>
      <c r="R6829" s="1" t="s">
        <v>42</v>
      </c>
      <c r="S6829">
        <v>0.24159884172972937</v>
      </c>
      <c r="T6829">
        <v>6.0034826048578911E-2</v>
      </c>
      <c r="U6829">
        <v>0.62613207422769435</v>
      </c>
      <c r="V6829">
        <v>1.2799120145587015</v>
      </c>
      <c r="W6829">
        <v>0.655359638278325</v>
      </c>
      <c r="X6829">
        <v>0.5244173147268405</v>
      </c>
      <c r="Y6829">
        <v>0.17106400452702933</v>
      </c>
      <c r="Z6829">
        <v>0.51306045514057108</v>
      </c>
      <c r="AA6829">
        <v>2.3642056772607072</v>
      </c>
      <c r="AB6829">
        <v>1.0161100456427692</v>
      </c>
      <c r="AC6829">
        <v>0.48476984391152134</v>
      </c>
      <c r="AD6829">
        <v>0.16519156340972055</v>
      </c>
      <c r="AE6829">
        <v>0.44635167170468987</v>
      </c>
      <c r="AF6829">
        <v>2.1704531577624957</v>
      </c>
      <c r="AG6829">
        <v>0.92733213095896871</v>
      </c>
      <c r="AH6829">
        <v>0.47476311098602125</v>
      </c>
      <c r="AI6829">
        <v>0.55263157894736847</v>
      </c>
      <c r="AJ6829">
        <v>0.23529411764705882</v>
      </c>
      <c r="AK6829">
        <v>0.63636363636363635</v>
      </c>
      <c r="AL6829" s="1" t="s">
        <v>14441</v>
      </c>
    </row>
    <row r="6830" spans="1:38" x14ac:dyDescent="0.25">
      <c r="A6830">
        <v>8</v>
      </c>
      <c r="B6830">
        <v>1</v>
      </c>
      <c r="C6830">
        <v>1</v>
      </c>
      <c r="D6830">
        <v>1</v>
      </c>
      <c r="E6830">
        <v>0</v>
      </c>
      <c r="F6830">
        <v>0</v>
      </c>
      <c r="G6830">
        <v>1</v>
      </c>
      <c r="H6830">
        <v>1</v>
      </c>
      <c r="I6830">
        <v>0</v>
      </c>
      <c r="J6830">
        <v>1</v>
      </c>
      <c r="K6830">
        <v>0</v>
      </c>
      <c r="L6830">
        <v>1</v>
      </c>
      <c r="M6830">
        <v>1</v>
      </c>
      <c r="N6830" s="1" t="s">
        <v>14380</v>
      </c>
      <c r="O6830" s="1" t="s">
        <v>13939</v>
      </c>
      <c r="P6830" s="1" t="s">
        <v>14035</v>
      </c>
      <c r="Q6830" s="1" t="s">
        <v>14442</v>
      </c>
      <c r="R6830" s="1" t="s">
        <v>39</v>
      </c>
      <c r="S6830">
        <v>0.5288282695990093</v>
      </c>
      <c r="T6830">
        <v>0.55664100920748527</v>
      </c>
      <c r="U6830">
        <v>9.0474921059202421E-2</v>
      </c>
      <c r="V6830">
        <v>0.49008816602819966</v>
      </c>
      <c r="W6830">
        <v>0.37906803209829576</v>
      </c>
      <c r="X6830">
        <v>0.75702721014925123</v>
      </c>
      <c r="Y6830">
        <v>0.74460137911997093</v>
      </c>
      <c r="Z6830">
        <v>0.15857297451103752</v>
      </c>
      <c r="AA6830">
        <v>1.2838575166577779</v>
      </c>
      <c r="AB6830">
        <v>0.72901062342959533</v>
      </c>
      <c r="AC6830">
        <v>0.71954980251927914</v>
      </c>
      <c r="AD6830">
        <v>0.73883990315631765</v>
      </c>
      <c r="AE6830">
        <v>0.14439161244593446</v>
      </c>
      <c r="AF6830">
        <v>1.0640324279113009</v>
      </c>
      <c r="AG6830">
        <v>0.64908798117118438</v>
      </c>
      <c r="AH6830">
        <v>0.45561653688588671</v>
      </c>
      <c r="AI6830">
        <v>0.52192982456140347</v>
      </c>
      <c r="AJ6830">
        <v>0.28431372549019607</v>
      </c>
      <c r="AK6830">
        <v>0.56060606060606055</v>
      </c>
      <c r="AL6830" s="1" t="s">
        <v>14443</v>
      </c>
    </row>
    <row r="6831" spans="1:38" x14ac:dyDescent="0.25">
      <c r="A6831">
        <v>8</v>
      </c>
      <c r="B6831">
        <v>1</v>
      </c>
      <c r="C6831">
        <v>1</v>
      </c>
      <c r="D6831">
        <v>1</v>
      </c>
      <c r="E6831">
        <v>0</v>
      </c>
      <c r="F6831">
        <v>0</v>
      </c>
      <c r="G6831">
        <v>1</v>
      </c>
      <c r="H6831">
        <v>1</v>
      </c>
      <c r="I6831">
        <v>0</v>
      </c>
      <c r="J6831">
        <v>1</v>
      </c>
      <c r="K6831">
        <v>0</v>
      </c>
      <c r="L6831">
        <v>1</v>
      </c>
      <c r="M6831">
        <v>1</v>
      </c>
      <c r="N6831" s="1" t="s">
        <v>14380</v>
      </c>
      <c r="O6831" s="1" t="s">
        <v>13939</v>
      </c>
      <c r="P6831" s="1" t="s">
        <v>14035</v>
      </c>
      <c r="Q6831" s="1" t="s">
        <v>14444</v>
      </c>
      <c r="R6831" s="1" t="s">
        <v>42</v>
      </c>
      <c r="S6831">
        <v>0.24030465089090686</v>
      </c>
      <c r="T6831">
        <v>6.1699341208475117E-2</v>
      </c>
      <c r="U6831">
        <v>0.63731359585239855</v>
      </c>
      <c r="V6831">
        <v>1.2557552570445096</v>
      </c>
      <c r="W6831">
        <v>0.65158939803512783</v>
      </c>
      <c r="X6831">
        <v>0.54257571198857457</v>
      </c>
      <c r="Y6831">
        <v>0.17387498131392093</v>
      </c>
      <c r="Z6831">
        <v>0.50688056694863604</v>
      </c>
      <c r="AA6831">
        <v>2.4806984739244595</v>
      </c>
      <c r="AB6831">
        <v>1.0538180073956722</v>
      </c>
      <c r="AC6831">
        <v>0.48728749741648159</v>
      </c>
      <c r="AD6831">
        <v>0.16513926377713339</v>
      </c>
      <c r="AE6831">
        <v>0.46077074438940141</v>
      </c>
      <c r="AF6831">
        <v>2.1770912899776662</v>
      </c>
      <c r="AG6831">
        <v>0.93433376604806695</v>
      </c>
      <c r="AH6831">
        <v>0.48567459945168928</v>
      </c>
      <c r="AI6831">
        <v>0.58625730994152048</v>
      </c>
      <c r="AJ6831">
        <v>0.26470588235294118</v>
      </c>
      <c r="AK6831">
        <v>0.60606060606060608</v>
      </c>
      <c r="AL6831" s="1" t="s">
        <v>14445</v>
      </c>
    </row>
    <row r="6832" spans="1:38" x14ac:dyDescent="0.25">
      <c r="A6832">
        <v>8</v>
      </c>
      <c r="B6832">
        <v>1</v>
      </c>
      <c r="C6832">
        <v>1</v>
      </c>
      <c r="D6832">
        <v>1</v>
      </c>
      <c r="E6832">
        <v>0</v>
      </c>
      <c r="F6832">
        <v>0</v>
      </c>
      <c r="G6832">
        <v>1</v>
      </c>
      <c r="H6832">
        <v>1</v>
      </c>
      <c r="I6832">
        <v>0</v>
      </c>
      <c r="J6832">
        <v>0</v>
      </c>
      <c r="K6832">
        <v>1</v>
      </c>
      <c r="L6832">
        <v>1</v>
      </c>
      <c r="M6832">
        <v>1</v>
      </c>
      <c r="N6832" s="1" t="s">
        <v>14380</v>
      </c>
      <c r="O6832" s="1" t="s">
        <v>14091</v>
      </c>
      <c r="P6832" s="1" t="s">
        <v>13949</v>
      </c>
      <c r="Q6832" s="1" t="s">
        <v>14446</v>
      </c>
      <c r="R6832" s="1" t="s">
        <v>39</v>
      </c>
      <c r="S6832">
        <v>0.52780873987141752</v>
      </c>
      <c r="T6832">
        <v>0.55548526389389097</v>
      </c>
      <c r="U6832">
        <v>9.0413443883955058E-2</v>
      </c>
      <c r="V6832">
        <v>0.4896353143579793</v>
      </c>
      <c r="W6832">
        <v>0.37851134071194176</v>
      </c>
      <c r="X6832">
        <v>0.7543047262411815</v>
      </c>
      <c r="Y6832">
        <v>0.74128760722152409</v>
      </c>
      <c r="Z6832">
        <v>0.16749060679419472</v>
      </c>
      <c r="AA6832">
        <v>1.2752043443702601</v>
      </c>
      <c r="AB6832">
        <v>0.72799418612865952</v>
      </c>
      <c r="AC6832">
        <v>0.71670517143984935</v>
      </c>
      <c r="AD6832">
        <v>0.73526384410453915</v>
      </c>
      <c r="AE6832">
        <v>0.14862685924838243</v>
      </c>
      <c r="AF6832">
        <v>1.0595071088707728</v>
      </c>
      <c r="AG6832">
        <v>0.64779927074123145</v>
      </c>
      <c r="AH6832">
        <v>0.45283589246437544</v>
      </c>
      <c r="AI6832">
        <v>0.52339181286549707</v>
      </c>
      <c r="AJ6832">
        <v>0.27450980392156865</v>
      </c>
      <c r="AK6832">
        <v>0.56060606060606055</v>
      </c>
      <c r="AL6832" s="1" t="s">
        <v>14447</v>
      </c>
    </row>
    <row r="6833" spans="1:38" x14ac:dyDescent="0.25">
      <c r="A6833">
        <v>8</v>
      </c>
      <c r="B6833">
        <v>1</v>
      </c>
      <c r="C6833">
        <v>1</v>
      </c>
      <c r="D6833">
        <v>1</v>
      </c>
      <c r="E6833">
        <v>0</v>
      </c>
      <c r="F6833">
        <v>0</v>
      </c>
      <c r="G6833">
        <v>1</v>
      </c>
      <c r="H6833">
        <v>1</v>
      </c>
      <c r="I6833">
        <v>0</v>
      </c>
      <c r="J6833">
        <v>0</v>
      </c>
      <c r="K6833">
        <v>1</v>
      </c>
      <c r="L6833">
        <v>1</v>
      </c>
      <c r="M6833">
        <v>1</v>
      </c>
      <c r="N6833" s="1" t="s">
        <v>14380</v>
      </c>
      <c r="O6833" s="1" t="s">
        <v>14091</v>
      </c>
      <c r="P6833" s="1" t="s">
        <v>13949</v>
      </c>
      <c r="Q6833" s="1" t="s">
        <v>14448</v>
      </c>
      <c r="R6833" s="1" t="s">
        <v>42</v>
      </c>
      <c r="S6833">
        <v>0.24033395661036677</v>
      </c>
      <c r="T6833">
        <v>6.1785737322947142E-2</v>
      </c>
      <c r="U6833">
        <v>0.63459828543358854</v>
      </c>
      <c r="V6833">
        <v>1.2562899853567586</v>
      </c>
      <c r="W6833">
        <v>0.65089133603776472</v>
      </c>
      <c r="X6833">
        <v>0.5412803446234834</v>
      </c>
      <c r="Y6833">
        <v>0.17325676330534703</v>
      </c>
      <c r="Z6833">
        <v>0.50984211916372024</v>
      </c>
      <c r="AA6833">
        <v>2.4726048038545523</v>
      </c>
      <c r="AB6833">
        <v>1.05190122877454</v>
      </c>
      <c r="AC6833">
        <v>0.48620403623419306</v>
      </c>
      <c r="AD6833">
        <v>0.16439624488601862</v>
      </c>
      <c r="AE6833">
        <v>0.46164000856057469</v>
      </c>
      <c r="AF6833">
        <v>2.1727347946043469</v>
      </c>
      <c r="AG6833">
        <v>0.93292368268364678</v>
      </c>
      <c r="AH6833">
        <v>0.47816399286987527</v>
      </c>
      <c r="AI6833">
        <v>0.58333333333333337</v>
      </c>
      <c r="AJ6833">
        <v>0.24509803921568626</v>
      </c>
      <c r="AK6833">
        <v>0.60606060606060608</v>
      </c>
      <c r="AL6833" s="1" t="s">
        <v>14449</v>
      </c>
    </row>
    <row r="6834" spans="1:38" x14ac:dyDescent="0.25">
      <c r="A6834">
        <v>8</v>
      </c>
      <c r="B6834">
        <v>1</v>
      </c>
      <c r="C6834">
        <v>1</v>
      </c>
      <c r="D6834">
        <v>1</v>
      </c>
      <c r="E6834">
        <v>0</v>
      </c>
      <c r="F6834">
        <v>0</v>
      </c>
      <c r="G6834">
        <v>1</v>
      </c>
      <c r="H6834">
        <v>0</v>
      </c>
      <c r="I6834">
        <v>1</v>
      </c>
      <c r="J6834">
        <v>1</v>
      </c>
      <c r="K6834">
        <v>1</v>
      </c>
      <c r="L6834">
        <v>1</v>
      </c>
      <c r="M6834">
        <v>0</v>
      </c>
      <c r="N6834" s="1" t="s">
        <v>14369</v>
      </c>
      <c r="O6834" s="1" t="s">
        <v>13987</v>
      </c>
      <c r="P6834" s="1" t="s">
        <v>14095</v>
      </c>
      <c r="Q6834" s="1" t="s">
        <v>14450</v>
      </c>
      <c r="R6834" s="1" t="s">
        <v>39</v>
      </c>
      <c r="S6834">
        <v>0.51529504136442605</v>
      </c>
      <c r="T6834">
        <v>0.54533943120540307</v>
      </c>
      <c r="U6834">
        <v>9.3250576863957005E-2</v>
      </c>
      <c r="V6834">
        <v>0.45712303892955092</v>
      </c>
      <c r="W6834">
        <v>0.36523768233297033</v>
      </c>
      <c r="X6834">
        <v>0.76330134586962184</v>
      </c>
      <c r="Y6834">
        <v>0.73881928543069997</v>
      </c>
      <c r="Z6834">
        <v>0.23602590225518133</v>
      </c>
      <c r="AA6834">
        <v>1.2976030473006483</v>
      </c>
      <c r="AB6834">
        <v>0.75748274499550983</v>
      </c>
      <c r="AC6834">
        <v>0.71758472548179242</v>
      </c>
      <c r="AD6834">
        <v>0.73072621108755464</v>
      </c>
      <c r="AE6834">
        <v>0.18832091482208441</v>
      </c>
      <c r="AF6834">
        <v>1.0584645173980716</v>
      </c>
      <c r="AG6834">
        <v>0.65917054776923689</v>
      </c>
      <c r="AH6834">
        <v>0.46441713314778327</v>
      </c>
      <c r="AI6834">
        <v>0.533625730994152</v>
      </c>
      <c r="AJ6834">
        <v>0.38235294117647056</v>
      </c>
      <c r="AK6834">
        <v>0.47727272727272729</v>
      </c>
      <c r="AL6834" s="1" t="s">
        <v>14451</v>
      </c>
    </row>
    <row r="6835" spans="1:38" x14ac:dyDescent="0.25">
      <c r="A6835">
        <v>8</v>
      </c>
      <c r="B6835">
        <v>1</v>
      </c>
      <c r="C6835">
        <v>1</v>
      </c>
      <c r="D6835">
        <v>1</v>
      </c>
      <c r="E6835">
        <v>0</v>
      </c>
      <c r="F6835">
        <v>0</v>
      </c>
      <c r="G6835">
        <v>1</v>
      </c>
      <c r="H6835">
        <v>0</v>
      </c>
      <c r="I6835">
        <v>1</v>
      </c>
      <c r="J6835">
        <v>1</v>
      </c>
      <c r="K6835">
        <v>1</v>
      </c>
      <c r="L6835">
        <v>1</v>
      </c>
      <c r="M6835">
        <v>0</v>
      </c>
      <c r="N6835" s="1" t="s">
        <v>14369</v>
      </c>
      <c r="O6835" s="1" t="s">
        <v>13987</v>
      </c>
      <c r="P6835" s="1" t="s">
        <v>14095</v>
      </c>
      <c r="Q6835" s="1" t="s">
        <v>14452</v>
      </c>
      <c r="R6835" s="1" t="s">
        <v>42</v>
      </c>
      <c r="S6835">
        <v>0.2395804735343661</v>
      </c>
      <c r="T6835">
        <v>6.5904906578633474E-2</v>
      </c>
      <c r="U6835">
        <v>0.62859560686349902</v>
      </c>
      <c r="V6835">
        <v>1.2260634444885907</v>
      </c>
      <c r="W6835">
        <v>0.64018798597690774</v>
      </c>
      <c r="X6835">
        <v>0.53837487835406761</v>
      </c>
      <c r="Y6835">
        <v>0.17433960596281464</v>
      </c>
      <c r="Z6835">
        <v>0.49536831944170229</v>
      </c>
      <c r="AA6835">
        <v>2.4579718126319339</v>
      </c>
      <c r="AB6835">
        <v>1.042559912678817</v>
      </c>
      <c r="AC6835">
        <v>0.48519355772520939</v>
      </c>
      <c r="AD6835">
        <v>0.16476865347678907</v>
      </c>
      <c r="AE6835">
        <v>0.452983618753795</v>
      </c>
      <c r="AF6835">
        <v>2.1704666507631165</v>
      </c>
      <c r="AG6835">
        <v>0.92940630766456689</v>
      </c>
      <c r="AH6835">
        <v>0.47958167849808714</v>
      </c>
      <c r="AI6835">
        <v>0.63304093567251463</v>
      </c>
      <c r="AJ6835">
        <v>0.24509803921568626</v>
      </c>
      <c r="AK6835">
        <v>0.56060606060606055</v>
      </c>
      <c r="AL6835" s="1" t="s">
        <v>14453</v>
      </c>
    </row>
    <row r="6836" spans="1:38" x14ac:dyDescent="0.25">
      <c r="A6836">
        <v>8</v>
      </c>
      <c r="B6836">
        <v>1</v>
      </c>
      <c r="C6836">
        <v>1</v>
      </c>
      <c r="D6836">
        <v>1</v>
      </c>
      <c r="E6836">
        <v>0</v>
      </c>
      <c r="F6836">
        <v>0</v>
      </c>
      <c r="G6836">
        <v>1</v>
      </c>
      <c r="H6836">
        <v>0</v>
      </c>
      <c r="I6836">
        <v>1</v>
      </c>
      <c r="J6836">
        <v>1</v>
      </c>
      <c r="K6836">
        <v>1</v>
      </c>
      <c r="L6836">
        <v>0</v>
      </c>
      <c r="M6836">
        <v>1</v>
      </c>
      <c r="N6836" s="1" t="s">
        <v>14369</v>
      </c>
      <c r="O6836" s="1" t="s">
        <v>13992</v>
      </c>
      <c r="P6836" s="1" t="s">
        <v>14109</v>
      </c>
      <c r="Q6836" s="1" t="s">
        <v>14454</v>
      </c>
      <c r="R6836" s="1" t="s">
        <v>39</v>
      </c>
      <c r="S6836">
        <v>0.51861293072894299</v>
      </c>
      <c r="T6836">
        <v>0.54704954199696953</v>
      </c>
      <c r="U6836">
        <v>9.1624534244857558E-2</v>
      </c>
      <c r="V6836">
        <v>0.47228261370626345</v>
      </c>
      <c r="W6836">
        <v>0.37031889664936352</v>
      </c>
      <c r="X6836">
        <v>0.75218540982523618</v>
      </c>
      <c r="Y6836">
        <v>0.75602394460274613</v>
      </c>
      <c r="Z6836">
        <v>0.24858319551823618</v>
      </c>
      <c r="AA6836">
        <v>1.1214419861244576</v>
      </c>
      <c r="AB6836">
        <v>0.70868304208181332</v>
      </c>
      <c r="AC6836">
        <v>0.72898591984298344</v>
      </c>
      <c r="AD6836">
        <v>0.74965415034374094</v>
      </c>
      <c r="AE6836">
        <v>0.19789195636603296</v>
      </c>
      <c r="AF6836">
        <v>1.0322776972076109</v>
      </c>
      <c r="AG6836">
        <v>0.65994126797246155</v>
      </c>
      <c r="AH6836">
        <v>0.45309649644014965</v>
      </c>
      <c r="AI6836">
        <v>0.51169590643274854</v>
      </c>
      <c r="AJ6836">
        <v>0.36274509803921567</v>
      </c>
      <c r="AK6836">
        <v>0.48484848484848486</v>
      </c>
      <c r="AL6836" s="1" t="s">
        <v>14455</v>
      </c>
    </row>
    <row r="6837" spans="1:38" x14ac:dyDescent="0.25">
      <c r="A6837">
        <v>8</v>
      </c>
      <c r="B6837">
        <v>1</v>
      </c>
      <c r="C6837">
        <v>1</v>
      </c>
      <c r="D6837">
        <v>1</v>
      </c>
      <c r="E6837">
        <v>0</v>
      </c>
      <c r="F6837">
        <v>0</v>
      </c>
      <c r="G6837">
        <v>1</v>
      </c>
      <c r="H6837">
        <v>0</v>
      </c>
      <c r="I6837">
        <v>1</v>
      </c>
      <c r="J6837">
        <v>1</v>
      </c>
      <c r="K6837">
        <v>1</v>
      </c>
      <c r="L6837">
        <v>0</v>
      </c>
      <c r="M6837">
        <v>1</v>
      </c>
      <c r="N6837" s="1" t="s">
        <v>14369</v>
      </c>
      <c r="O6837" s="1" t="s">
        <v>13992</v>
      </c>
      <c r="P6837" s="1" t="s">
        <v>14109</v>
      </c>
      <c r="Q6837" s="1" t="s">
        <v>14456</v>
      </c>
      <c r="R6837" s="1" t="s">
        <v>42</v>
      </c>
      <c r="S6837">
        <v>0.23947907153917947</v>
      </c>
      <c r="T6837">
        <v>6.2992206258696934E-2</v>
      </c>
      <c r="U6837">
        <v>0.61366041648713177</v>
      </c>
      <c r="V6837">
        <v>1.2486303207870586</v>
      </c>
      <c r="W6837">
        <v>0.64176098117762914</v>
      </c>
      <c r="X6837">
        <v>0.52570245924445702</v>
      </c>
      <c r="Y6837">
        <v>0.17474450129050959</v>
      </c>
      <c r="Z6837">
        <v>0.51793147129705908</v>
      </c>
      <c r="AA6837">
        <v>2.3503076411469923</v>
      </c>
      <c r="AB6837">
        <v>1.0143278712448536</v>
      </c>
      <c r="AC6837">
        <v>0.48384395241354383</v>
      </c>
      <c r="AD6837">
        <v>0.16832441636062656</v>
      </c>
      <c r="AE6837">
        <v>0.4444350444748314</v>
      </c>
      <c r="AF6837">
        <v>2.1492611590040296</v>
      </c>
      <c r="AG6837">
        <v>0.92067353994649581</v>
      </c>
      <c r="AH6837">
        <v>0.47092180838310865</v>
      </c>
      <c r="AI6837">
        <v>0.59502923976608191</v>
      </c>
      <c r="AJ6837">
        <v>0.26470588235294118</v>
      </c>
      <c r="AK6837">
        <v>0.55303030303030298</v>
      </c>
      <c r="AL6837" s="1" t="s">
        <v>14457</v>
      </c>
    </row>
    <row r="6838" spans="1:38" x14ac:dyDescent="0.25">
      <c r="A6838">
        <v>8</v>
      </c>
      <c r="B6838">
        <v>1</v>
      </c>
      <c r="C6838">
        <v>1</v>
      </c>
      <c r="D6838">
        <v>1</v>
      </c>
      <c r="E6838">
        <v>0</v>
      </c>
      <c r="F6838">
        <v>0</v>
      </c>
      <c r="G6838">
        <v>1</v>
      </c>
      <c r="H6838">
        <v>0</v>
      </c>
      <c r="I6838">
        <v>1</v>
      </c>
      <c r="J6838">
        <v>1</v>
      </c>
      <c r="K6838">
        <v>0</v>
      </c>
      <c r="L6838">
        <v>1</v>
      </c>
      <c r="M6838">
        <v>1</v>
      </c>
      <c r="N6838" s="1" t="s">
        <v>14380</v>
      </c>
      <c r="O6838" s="1" t="s">
        <v>13939</v>
      </c>
      <c r="P6838" s="1" t="s">
        <v>14123</v>
      </c>
      <c r="Q6838" s="1" t="s">
        <v>14458</v>
      </c>
      <c r="R6838" s="1" t="s">
        <v>39</v>
      </c>
      <c r="S6838">
        <v>0.51675290158231946</v>
      </c>
      <c r="T6838">
        <v>0.5442250684033435</v>
      </c>
      <c r="U6838">
        <v>9.6236425146962082E-2</v>
      </c>
      <c r="V6838">
        <v>0.47453354759576638</v>
      </c>
      <c r="W6838">
        <v>0.37166501371535726</v>
      </c>
      <c r="X6838">
        <v>0.75543196677650137</v>
      </c>
      <c r="Y6838">
        <v>0.73999769228636003</v>
      </c>
      <c r="Z6838">
        <v>0.18291819747941826</v>
      </c>
      <c r="AA6838">
        <v>1.2778065745004346</v>
      </c>
      <c r="AB6838">
        <v>0.73357415475540433</v>
      </c>
      <c r="AC6838">
        <v>0.7161725073892945</v>
      </c>
      <c r="AD6838">
        <v>0.73357959684019269</v>
      </c>
      <c r="AE6838">
        <v>0.16051729209275645</v>
      </c>
      <c r="AF6838">
        <v>1.0553420738728747</v>
      </c>
      <c r="AG6838">
        <v>0.64981298760194128</v>
      </c>
      <c r="AH6838">
        <v>0.46101103918441377</v>
      </c>
      <c r="AI6838">
        <v>0.59649122807017541</v>
      </c>
      <c r="AJ6838">
        <v>0.29411764705882354</v>
      </c>
      <c r="AK6838">
        <v>0.49242424242424243</v>
      </c>
      <c r="AL6838" s="1" t="s">
        <v>14459</v>
      </c>
    </row>
    <row r="6839" spans="1:38" x14ac:dyDescent="0.25">
      <c r="A6839">
        <v>8</v>
      </c>
      <c r="B6839">
        <v>1</v>
      </c>
      <c r="C6839">
        <v>1</v>
      </c>
      <c r="D6839">
        <v>1</v>
      </c>
      <c r="E6839">
        <v>0</v>
      </c>
      <c r="F6839">
        <v>0</v>
      </c>
      <c r="G6839">
        <v>1</v>
      </c>
      <c r="H6839">
        <v>0</v>
      </c>
      <c r="I6839">
        <v>1</v>
      </c>
      <c r="J6839">
        <v>1</v>
      </c>
      <c r="K6839">
        <v>0</v>
      </c>
      <c r="L6839">
        <v>1</v>
      </c>
      <c r="M6839">
        <v>1</v>
      </c>
      <c r="N6839" s="1" t="s">
        <v>14380</v>
      </c>
      <c r="O6839" s="1" t="s">
        <v>13939</v>
      </c>
      <c r="P6839" s="1" t="s">
        <v>14123</v>
      </c>
      <c r="Q6839" s="1" t="s">
        <v>14460</v>
      </c>
      <c r="R6839" s="1" t="s">
        <v>42</v>
      </c>
      <c r="S6839">
        <v>0.23880194293844245</v>
      </c>
      <c r="T6839">
        <v>6.3911322296116901E-2</v>
      </c>
      <c r="U6839">
        <v>0.62359388057681442</v>
      </c>
      <c r="V6839">
        <v>1.2343884653528436</v>
      </c>
      <c r="W6839">
        <v>0.64063122274192497</v>
      </c>
      <c r="X6839">
        <v>0.54029705508962333</v>
      </c>
      <c r="Y6839">
        <v>0.175983114565614</v>
      </c>
      <c r="Z6839">
        <v>0.50817466222706653</v>
      </c>
      <c r="AA6839">
        <v>2.452927505016921</v>
      </c>
      <c r="AB6839">
        <v>1.0456950939365337</v>
      </c>
      <c r="AC6839">
        <v>0.48628461399861794</v>
      </c>
      <c r="AD6839">
        <v>0.16736981045277483</v>
      </c>
      <c r="AE6839">
        <v>0.45642780617180495</v>
      </c>
      <c r="AF6839">
        <v>2.1619143111477968</v>
      </c>
      <c r="AG6839">
        <v>0.92857064259079214</v>
      </c>
      <c r="AH6839">
        <v>0.48185414516683872</v>
      </c>
      <c r="AI6839">
        <v>0.58771929824561409</v>
      </c>
      <c r="AJ6839">
        <v>0.27450980392156865</v>
      </c>
      <c r="AK6839">
        <v>0.58333333333333337</v>
      </c>
      <c r="AL6839" s="1" t="s">
        <v>14461</v>
      </c>
    </row>
    <row r="6840" spans="1:38" x14ac:dyDescent="0.25">
      <c r="A6840">
        <v>8</v>
      </c>
      <c r="B6840">
        <v>1</v>
      </c>
      <c r="C6840">
        <v>1</v>
      </c>
      <c r="D6840">
        <v>1</v>
      </c>
      <c r="E6840">
        <v>0</v>
      </c>
      <c r="F6840">
        <v>0</v>
      </c>
      <c r="G6840">
        <v>1</v>
      </c>
      <c r="H6840">
        <v>0</v>
      </c>
      <c r="I6840">
        <v>1</v>
      </c>
      <c r="J6840">
        <v>0</v>
      </c>
      <c r="K6840">
        <v>1</v>
      </c>
      <c r="L6840">
        <v>1</v>
      </c>
      <c r="M6840">
        <v>1</v>
      </c>
      <c r="N6840" s="1" t="s">
        <v>14380</v>
      </c>
      <c r="O6840" s="1" t="s">
        <v>14091</v>
      </c>
      <c r="P6840" s="1" t="s">
        <v>14150</v>
      </c>
      <c r="Q6840" s="1" t="s">
        <v>14462</v>
      </c>
      <c r="R6840" s="1" t="s">
        <v>39</v>
      </c>
      <c r="S6840">
        <v>0.51549063637555603</v>
      </c>
      <c r="T6840">
        <v>0.54303315551940046</v>
      </c>
      <c r="U6840">
        <v>9.7391339773889002E-2</v>
      </c>
      <c r="V6840">
        <v>0.47205529101298194</v>
      </c>
      <c r="W6840">
        <v>0.37082659543542379</v>
      </c>
      <c r="X6840">
        <v>0.75337535705283654</v>
      </c>
      <c r="Y6840">
        <v>0.73748954630659158</v>
      </c>
      <c r="Z6840">
        <v>0.19248766979889384</v>
      </c>
      <c r="AA6840">
        <v>1.2691059528886977</v>
      </c>
      <c r="AB6840">
        <v>0.73302772299806096</v>
      </c>
      <c r="AC6840">
        <v>0.71415254900527558</v>
      </c>
      <c r="AD6840">
        <v>0.7309296328565531</v>
      </c>
      <c r="AE6840">
        <v>0.16498873787721988</v>
      </c>
      <c r="AF6840">
        <v>1.0515706049203353</v>
      </c>
      <c r="AG6840">
        <v>0.64916299188470272</v>
      </c>
      <c r="AH6840">
        <v>0.46126643108067261</v>
      </c>
      <c r="AI6840">
        <v>0.59502923976608191</v>
      </c>
      <c r="AJ6840">
        <v>0.30392156862745096</v>
      </c>
      <c r="AK6840">
        <v>0.48484848484848486</v>
      </c>
      <c r="AL6840" s="1" t="s">
        <v>14463</v>
      </c>
    </row>
    <row r="6841" spans="1:38" x14ac:dyDescent="0.25">
      <c r="A6841">
        <v>8</v>
      </c>
      <c r="B6841">
        <v>1</v>
      </c>
      <c r="C6841">
        <v>1</v>
      </c>
      <c r="D6841">
        <v>1</v>
      </c>
      <c r="E6841">
        <v>0</v>
      </c>
      <c r="F6841">
        <v>0</v>
      </c>
      <c r="G6841">
        <v>1</v>
      </c>
      <c r="H6841">
        <v>0</v>
      </c>
      <c r="I6841">
        <v>1</v>
      </c>
      <c r="J6841">
        <v>0</v>
      </c>
      <c r="K6841">
        <v>1</v>
      </c>
      <c r="L6841">
        <v>1</v>
      </c>
      <c r="M6841">
        <v>1</v>
      </c>
      <c r="N6841" s="1" t="s">
        <v>14380</v>
      </c>
      <c r="O6841" s="1" t="s">
        <v>14091</v>
      </c>
      <c r="P6841" s="1" t="s">
        <v>14150</v>
      </c>
      <c r="Q6841" s="1" t="s">
        <v>14464</v>
      </c>
      <c r="R6841" s="1" t="s">
        <v>42</v>
      </c>
      <c r="S6841">
        <v>0.23870008801456022</v>
      </c>
      <c r="T6841">
        <v>6.4098580679719006E-2</v>
      </c>
      <c r="U6841">
        <v>0.62156772487499556</v>
      </c>
      <c r="V6841">
        <v>1.2330492500277979</v>
      </c>
      <c r="W6841">
        <v>0.63957185186083743</v>
      </c>
      <c r="X6841">
        <v>0.53922230573768049</v>
      </c>
      <c r="Y6841">
        <v>0.17569104865094343</v>
      </c>
      <c r="Z6841">
        <v>0.51138308669356725</v>
      </c>
      <c r="AA6841">
        <v>2.4444873071757689</v>
      </c>
      <c r="AB6841">
        <v>1.0438538141734266</v>
      </c>
      <c r="AC6841">
        <v>0.48545998198973961</v>
      </c>
      <c r="AD6841">
        <v>0.16693263938440467</v>
      </c>
      <c r="AE6841">
        <v>0.45689113152715555</v>
      </c>
      <c r="AF6841">
        <v>2.1580866872111999</v>
      </c>
      <c r="AG6841">
        <v>0.92730348604092006</v>
      </c>
      <c r="AH6841">
        <v>0.48560944845774562</v>
      </c>
      <c r="AI6841">
        <v>0.58918128654970758</v>
      </c>
      <c r="AJ6841">
        <v>0.28431372549019607</v>
      </c>
      <c r="AK6841">
        <v>0.58333333333333337</v>
      </c>
      <c r="AL6841" s="1" t="s">
        <v>14465</v>
      </c>
    </row>
    <row r="6842" spans="1:38" x14ac:dyDescent="0.25">
      <c r="A6842">
        <v>8</v>
      </c>
      <c r="B6842">
        <v>1</v>
      </c>
      <c r="C6842">
        <v>1</v>
      </c>
      <c r="D6842">
        <v>1</v>
      </c>
      <c r="E6842">
        <v>0</v>
      </c>
      <c r="F6842">
        <v>0</v>
      </c>
      <c r="G6842">
        <v>1</v>
      </c>
      <c r="H6842">
        <v>0</v>
      </c>
      <c r="I6842">
        <v>0</v>
      </c>
      <c r="J6842">
        <v>1</v>
      </c>
      <c r="K6842">
        <v>1</v>
      </c>
      <c r="L6842">
        <v>1</v>
      </c>
      <c r="M6842">
        <v>1</v>
      </c>
      <c r="N6842" s="1" t="s">
        <v>14406</v>
      </c>
      <c r="O6842" s="1" t="s">
        <v>14091</v>
      </c>
      <c r="P6842" s="1" t="s">
        <v>13949</v>
      </c>
      <c r="Q6842" s="1" t="s">
        <v>14466</v>
      </c>
      <c r="R6842" s="1" t="s">
        <v>39</v>
      </c>
      <c r="S6842">
        <v>0.53666680864078598</v>
      </c>
      <c r="T6842">
        <v>0.56702405939177214</v>
      </c>
      <c r="U6842">
        <v>8.6210305619197014E-2</v>
      </c>
      <c r="V6842">
        <v>0.48550424382425594</v>
      </c>
      <c r="W6842">
        <v>0.37957953627840829</v>
      </c>
      <c r="X6842">
        <v>0.77028134326040332</v>
      </c>
      <c r="Y6842">
        <v>0.75824815853720984</v>
      </c>
      <c r="Z6842">
        <v>0.15699214926006114</v>
      </c>
      <c r="AA6842">
        <v>1.3065404049172158</v>
      </c>
      <c r="AB6842">
        <v>0.74059357090482891</v>
      </c>
      <c r="AC6842">
        <v>0.73304403928419548</v>
      </c>
      <c r="AD6842">
        <v>0.75177438220127091</v>
      </c>
      <c r="AE6842">
        <v>0.14697836957732785</v>
      </c>
      <c r="AF6842">
        <v>1.0888557343964749</v>
      </c>
      <c r="AG6842">
        <v>0.66253616205835786</v>
      </c>
      <c r="AH6842">
        <v>0.43137776109912335</v>
      </c>
      <c r="AI6842">
        <v>0.32309941520467839</v>
      </c>
      <c r="AJ6842">
        <v>0.37254901960784315</v>
      </c>
      <c r="AK6842">
        <v>0.59848484848484851</v>
      </c>
      <c r="AL6842" s="1" t="s">
        <v>14467</v>
      </c>
    </row>
    <row r="6843" spans="1:38" x14ac:dyDescent="0.25">
      <c r="A6843">
        <v>8</v>
      </c>
      <c r="B6843">
        <v>1</v>
      </c>
      <c r="C6843">
        <v>1</v>
      </c>
      <c r="D6843">
        <v>1</v>
      </c>
      <c r="E6843">
        <v>0</v>
      </c>
      <c r="F6843">
        <v>0</v>
      </c>
      <c r="G6843">
        <v>1</v>
      </c>
      <c r="H6843">
        <v>0</v>
      </c>
      <c r="I6843">
        <v>0</v>
      </c>
      <c r="J6843">
        <v>1</v>
      </c>
      <c r="K6843">
        <v>1</v>
      </c>
      <c r="L6843">
        <v>1</v>
      </c>
      <c r="M6843">
        <v>1</v>
      </c>
      <c r="N6843" s="1" t="s">
        <v>14406</v>
      </c>
      <c r="O6843" s="1" t="s">
        <v>14091</v>
      </c>
      <c r="P6843" s="1" t="s">
        <v>13949</v>
      </c>
      <c r="Q6843" s="1" t="s">
        <v>14468</v>
      </c>
      <c r="R6843" s="1" t="s">
        <v>42</v>
      </c>
      <c r="S6843">
        <v>0.23984725708159782</v>
      </c>
      <c r="T6843">
        <v>6.0782977878861021E-2</v>
      </c>
      <c r="U6843">
        <v>0.65219464523264514</v>
      </c>
      <c r="V6843">
        <v>1.2533673815975348</v>
      </c>
      <c r="W6843">
        <v>0.65544833490301369</v>
      </c>
      <c r="X6843">
        <v>0.54605886747501298</v>
      </c>
      <c r="Y6843">
        <v>0.17418803130106397</v>
      </c>
      <c r="Z6843">
        <v>0.50937709170866596</v>
      </c>
      <c r="AA6843">
        <v>2.5013709361958338</v>
      </c>
      <c r="AB6843">
        <v>1.0616453530685213</v>
      </c>
      <c r="AC6843">
        <v>0.48982119901217469</v>
      </c>
      <c r="AD6843">
        <v>0.16523059558286377</v>
      </c>
      <c r="AE6843">
        <v>0.45912780468891518</v>
      </c>
      <c r="AF6843">
        <v>2.1955083123956678</v>
      </c>
      <c r="AG6843">
        <v>0.93995557088914883</v>
      </c>
      <c r="AH6843">
        <v>0.46672347833338551</v>
      </c>
      <c r="AI6843">
        <v>0.54678362573099415</v>
      </c>
      <c r="AJ6843">
        <v>0.25490196078431371</v>
      </c>
      <c r="AK6843">
        <v>0.59848484848484851</v>
      </c>
      <c r="AL6843" s="1" t="s">
        <v>14469</v>
      </c>
    </row>
    <row r="6844" spans="1:38" x14ac:dyDescent="0.25">
      <c r="A6844">
        <v>8</v>
      </c>
      <c r="B6844">
        <v>1</v>
      </c>
      <c r="C6844">
        <v>1</v>
      </c>
      <c r="D6844">
        <v>1</v>
      </c>
      <c r="E6844">
        <v>0</v>
      </c>
      <c r="F6844">
        <v>0</v>
      </c>
      <c r="G6844">
        <v>0</v>
      </c>
      <c r="H6844">
        <v>1</v>
      </c>
      <c r="I6844">
        <v>1</v>
      </c>
      <c r="J6844">
        <v>1</v>
      </c>
      <c r="K6844">
        <v>1</v>
      </c>
      <c r="L6844">
        <v>1</v>
      </c>
      <c r="M6844">
        <v>0</v>
      </c>
      <c r="N6844" s="1" t="s">
        <v>14470</v>
      </c>
      <c r="O6844" s="1" t="s">
        <v>13987</v>
      </c>
      <c r="P6844" s="1" t="s">
        <v>14245</v>
      </c>
      <c r="Q6844" s="1" t="s">
        <v>14471</v>
      </c>
      <c r="R6844" s="1" t="s">
        <v>39</v>
      </c>
      <c r="S6844">
        <v>0.58378423473225216</v>
      </c>
      <c r="T6844">
        <v>0.61945503794388024</v>
      </c>
      <c r="U6844">
        <v>9.8377655328639929E-2</v>
      </c>
      <c r="V6844">
        <v>0.50974850523957915</v>
      </c>
      <c r="W6844">
        <v>0.40919373283736649</v>
      </c>
      <c r="X6844">
        <v>0.81154936699877966</v>
      </c>
      <c r="Y6844">
        <v>0.76743312537035724</v>
      </c>
      <c r="Z6844">
        <v>0.32465159138395788</v>
      </c>
      <c r="AA6844">
        <v>1.4163909002302395</v>
      </c>
      <c r="AB6844">
        <v>0.8361585389948516</v>
      </c>
      <c r="AC6844">
        <v>0.7366361860275209</v>
      </c>
      <c r="AD6844">
        <v>0.74889078270538312</v>
      </c>
      <c r="AE6844">
        <v>0.2286841235901986</v>
      </c>
      <c r="AF6844">
        <v>1.0656435060347109</v>
      </c>
      <c r="AG6844">
        <v>0.68107280411009752</v>
      </c>
      <c r="AH6844">
        <v>0.39904723186456931</v>
      </c>
      <c r="AI6844">
        <v>0.13742690058479531</v>
      </c>
      <c r="AJ6844">
        <v>0.52941176470588236</v>
      </c>
      <c r="AK6844">
        <v>0.53030303030303028</v>
      </c>
      <c r="AL6844" s="1" t="s">
        <v>14472</v>
      </c>
    </row>
    <row r="6845" spans="1:38" x14ac:dyDescent="0.25">
      <c r="A6845">
        <v>8</v>
      </c>
      <c r="B6845">
        <v>1</v>
      </c>
      <c r="C6845">
        <v>1</v>
      </c>
      <c r="D6845">
        <v>1</v>
      </c>
      <c r="E6845">
        <v>0</v>
      </c>
      <c r="F6845">
        <v>0</v>
      </c>
      <c r="G6845">
        <v>0</v>
      </c>
      <c r="H6845">
        <v>1</v>
      </c>
      <c r="I6845">
        <v>1</v>
      </c>
      <c r="J6845">
        <v>1</v>
      </c>
      <c r="K6845">
        <v>1</v>
      </c>
      <c r="L6845">
        <v>1</v>
      </c>
      <c r="M6845">
        <v>0</v>
      </c>
      <c r="N6845" s="1" t="s">
        <v>14470</v>
      </c>
      <c r="O6845" s="1" t="s">
        <v>13987</v>
      </c>
      <c r="P6845" s="1" t="s">
        <v>14245</v>
      </c>
      <c r="Q6845" s="1" t="s">
        <v>14473</v>
      </c>
      <c r="R6845" s="1" t="s">
        <v>42</v>
      </c>
      <c r="S6845">
        <v>0.26298856477961718</v>
      </c>
      <c r="T6845">
        <v>7.0006640867080819E-2</v>
      </c>
      <c r="U6845">
        <v>0.76409456752436111</v>
      </c>
      <c r="V6845">
        <v>1.3373028581796871</v>
      </c>
      <c r="W6845">
        <v>0.72380135552370961</v>
      </c>
      <c r="X6845">
        <v>0.56925239885813528</v>
      </c>
      <c r="Y6845">
        <v>0.17138895156749642</v>
      </c>
      <c r="Z6845">
        <v>0.63542888658840757</v>
      </c>
      <c r="AA6845">
        <v>2.5797720670271445</v>
      </c>
      <c r="AB6845">
        <v>1.1288633017276828</v>
      </c>
      <c r="AC6845">
        <v>0.49033234210917315</v>
      </c>
      <c r="AD6845">
        <v>0.15248493925849688</v>
      </c>
      <c r="AE6845">
        <v>0.5327037797614258</v>
      </c>
      <c r="AF6845">
        <v>2.2082545914223006</v>
      </c>
      <c r="AG6845">
        <v>0.96448110348074112</v>
      </c>
      <c r="AH6845">
        <v>0.45791506395221565</v>
      </c>
      <c r="AI6845">
        <v>0.59210526315789469</v>
      </c>
      <c r="AJ6845">
        <v>0.20588235294117646</v>
      </c>
      <c r="AK6845">
        <v>0.5757575757575758</v>
      </c>
      <c r="AL6845" s="1" t="s">
        <v>11089</v>
      </c>
    </row>
    <row r="6846" spans="1:38" x14ac:dyDescent="0.25">
      <c r="A6846">
        <v>8</v>
      </c>
      <c r="B6846">
        <v>1</v>
      </c>
      <c r="C6846">
        <v>1</v>
      </c>
      <c r="D6846">
        <v>1</v>
      </c>
      <c r="E6846">
        <v>0</v>
      </c>
      <c r="F6846">
        <v>0</v>
      </c>
      <c r="G6846">
        <v>0</v>
      </c>
      <c r="H6846">
        <v>1</v>
      </c>
      <c r="I6846">
        <v>1</v>
      </c>
      <c r="J6846">
        <v>1</v>
      </c>
      <c r="K6846">
        <v>1</v>
      </c>
      <c r="L6846">
        <v>0</v>
      </c>
      <c r="M6846">
        <v>1</v>
      </c>
      <c r="N6846" s="1" t="s">
        <v>14470</v>
      </c>
      <c r="O6846" s="1" t="s">
        <v>13992</v>
      </c>
      <c r="P6846" s="1" t="s">
        <v>14260</v>
      </c>
      <c r="Q6846" s="1" t="s">
        <v>14474</v>
      </c>
      <c r="R6846" s="1" t="s">
        <v>39</v>
      </c>
      <c r="S6846">
        <v>0.58605079966928209</v>
      </c>
      <c r="T6846">
        <v>0.61952178389419199</v>
      </c>
      <c r="U6846">
        <v>0.10024544485939006</v>
      </c>
      <c r="V6846">
        <v>0.5261988910254336</v>
      </c>
      <c r="W6846">
        <v>0.41532203992633859</v>
      </c>
      <c r="X6846">
        <v>0.77978161699912152</v>
      </c>
      <c r="Y6846">
        <v>0.77485910931658175</v>
      </c>
      <c r="Z6846">
        <v>0.32018747696802174</v>
      </c>
      <c r="AA6846">
        <v>1.1604300831963139</v>
      </c>
      <c r="AB6846">
        <v>0.75182555649363925</v>
      </c>
      <c r="AC6846">
        <v>0.74081992458639112</v>
      </c>
      <c r="AD6846">
        <v>0.76430128512023565</v>
      </c>
      <c r="AE6846">
        <v>0.21687204604118443</v>
      </c>
      <c r="AF6846">
        <v>1.0240125988777657</v>
      </c>
      <c r="AG6846">
        <v>0.66839531001306207</v>
      </c>
      <c r="AH6846">
        <v>0.40956260228706043</v>
      </c>
      <c r="AI6846">
        <v>0.11549707602339181</v>
      </c>
      <c r="AJ6846">
        <v>0.59803921568627449</v>
      </c>
      <c r="AK6846">
        <v>0.51515151515151514</v>
      </c>
      <c r="AL6846" s="1" t="s">
        <v>14475</v>
      </c>
    </row>
    <row r="6847" spans="1:38" x14ac:dyDescent="0.25">
      <c r="A6847">
        <v>8</v>
      </c>
      <c r="B6847">
        <v>1</v>
      </c>
      <c r="C6847">
        <v>1</v>
      </c>
      <c r="D6847">
        <v>1</v>
      </c>
      <c r="E6847">
        <v>0</v>
      </c>
      <c r="F6847">
        <v>0</v>
      </c>
      <c r="G6847">
        <v>0</v>
      </c>
      <c r="H6847">
        <v>1</v>
      </c>
      <c r="I6847">
        <v>1</v>
      </c>
      <c r="J6847">
        <v>1</v>
      </c>
      <c r="K6847">
        <v>1</v>
      </c>
      <c r="L6847">
        <v>0</v>
      </c>
      <c r="M6847">
        <v>1</v>
      </c>
      <c r="N6847" s="1" t="s">
        <v>14470</v>
      </c>
      <c r="O6847" s="1" t="s">
        <v>13992</v>
      </c>
      <c r="P6847" s="1" t="s">
        <v>14260</v>
      </c>
      <c r="Q6847" s="1" t="s">
        <v>14476</v>
      </c>
      <c r="R6847" s="1" t="s">
        <v>42</v>
      </c>
      <c r="S6847">
        <v>0.26303861176191434</v>
      </c>
      <c r="T6847">
        <v>6.7552080051421853E-2</v>
      </c>
      <c r="U6847">
        <v>0.75005438132847724</v>
      </c>
      <c r="V6847">
        <v>1.3578255947810296</v>
      </c>
      <c r="W6847">
        <v>0.72514401872030954</v>
      </c>
      <c r="X6847">
        <v>0.55109114016808236</v>
      </c>
      <c r="Y6847">
        <v>0.16946931741465038</v>
      </c>
      <c r="Z6847">
        <v>0.65415307563713088</v>
      </c>
      <c r="AA6847">
        <v>2.4489472715734211</v>
      </c>
      <c r="AB6847">
        <v>1.0908565548750675</v>
      </c>
      <c r="AC6847">
        <v>0.49310109975705929</v>
      </c>
      <c r="AD6847">
        <v>0.15581323146632242</v>
      </c>
      <c r="AE6847">
        <v>0.53009081777595302</v>
      </c>
      <c r="AF6847">
        <v>2.2122825442490059</v>
      </c>
      <c r="AG6847">
        <v>0.96606219783042713</v>
      </c>
      <c r="AH6847">
        <v>0.43702504925415142</v>
      </c>
      <c r="AI6847">
        <v>0.60964912280701755</v>
      </c>
      <c r="AJ6847">
        <v>0.18627450980392157</v>
      </c>
      <c r="AK6847">
        <v>0.51515151515151514</v>
      </c>
      <c r="AL6847" s="1" t="s">
        <v>14477</v>
      </c>
    </row>
    <row r="6848" spans="1:38" x14ac:dyDescent="0.25">
      <c r="A6848">
        <v>8</v>
      </c>
      <c r="B6848">
        <v>1</v>
      </c>
      <c r="C6848">
        <v>1</v>
      </c>
      <c r="D6848">
        <v>1</v>
      </c>
      <c r="E6848">
        <v>0</v>
      </c>
      <c r="F6848">
        <v>0</v>
      </c>
      <c r="G6848">
        <v>0</v>
      </c>
      <c r="H6848">
        <v>1</v>
      </c>
      <c r="I6848">
        <v>1</v>
      </c>
      <c r="J6848">
        <v>1</v>
      </c>
      <c r="K6848">
        <v>0</v>
      </c>
      <c r="L6848">
        <v>1</v>
      </c>
      <c r="M6848">
        <v>1</v>
      </c>
      <c r="N6848" s="1" t="s">
        <v>14478</v>
      </c>
      <c r="O6848" s="1" t="s">
        <v>13939</v>
      </c>
      <c r="P6848" s="1" t="s">
        <v>14277</v>
      </c>
      <c r="Q6848" s="1" t="s">
        <v>14479</v>
      </c>
      <c r="R6848" s="1" t="s">
        <v>39</v>
      </c>
      <c r="S6848">
        <v>0.60035760611527922</v>
      </c>
      <c r="T6848">
        <v>0.63522262172031929</v>
      </c>
      <c r="U6848">
        <v>9.4637981788036812E-2</v>
      </c>
      <c r="V6848">
        <v>0.53791177752341623</v>
      </c>
      <c r="W6848">
        <v>0.42259079367725744</v>
      </c>
      <c r="X6848">
        <v>0.79138832278750226</v>
      </c>
      <c r="Y6848">
        <v>0.76845479253852889</v>
      </c>
      <c r="Z6848">
        <v>0.2004766868393805</v>
      </c>
      <c r="AA6848">
        <v>1.3668392436739141</v>
      </c>
      <c r="AB6848">
        <v>0.77859024101727448</v>
      </c>
      <c r="AC6848">
        <v>0.73350755343310159</v>
      </c>
      <c r="AD6848">
        <v>0.75786377536923688</v>
      </c>
      <c r="AE6848">
        <v>0.15924217339624369</v>
      </c>
      <c r="AF6848">
        <v>1.0510485607016091</v>
      </c>
      <c r="AG6848">
        <v>0.65605150315569649</v>
      </c>
      <c r="AH6848">
        <v>0.40456421803171033</v>
      </c>
      <c r="AI6848">
        <v>9.6491228070175433E-2</v>
      </c>
      <c r="AJ6848">
        <v>0.5490196078431373</v>
      </c>
      <c r="AK6848">
        <v>0.56818181818181823</v>
      </c>
      <c r="AL6848" s="1" t="s">
        <v>14480</v>
      </c>
    </row>
    <row r="6849" spans="1:38" x14ac:dyDescent="0.25">
      <c r="A6849">
        <v>8</v>
      </c>
      <c r="B6849">
        <v>1</v>
      </c>
      <c r="C6849">
        <v>1</v>
      </c>
      <c r="D6849">
        <v>1</v>
      </c>
      <c r="E6849">
        <v>0</v>
      </c>
      <c r="F6849">
        <v>0</v>
      </c>
      <c r="G6849">
        <v>0</v>
      </c>
      <c r="H6849">
        <v>1</v>
      </c>
      <c r="I6849">
        <v>1</v>
      </c>
      <c r="J6849">
        <v>1</v>
      </c>
      <c r="K6849">
        <v>0</v>
      </c>
      <c r="L6849">
        <v>1</v>
      </c>
      <c r="M6849">
        <v>1</v>
      </c>
      <c r="N6849" s="1" t="s">
        <v>14478</v>
      </c>
      <c r="O6849" s="1" t="s">
        <v>13939</v>
      </c>
      <c r="P6849" s="1" t="s">
        <v>14277</v>
      </c>
      <c r="Q6849" s="1" t="s">
        <v>14481</v>
      </c>
      <c r="R6849" s="1" t="s">
        <v>42</v>
      </c>
      <c r="S6849">
        <v>0.26716326396612916</v>
      </c>
      <c r="T6849">
        <v>6.8455900660287033E-2</v>
      </c>
      <c r="U6849">
        <v>0.77361498366536918</v>
      </c>
      <c r="V6849">
        <v>1.3763695281134591</v>
      </c>
      <c r="W6849">
        <v>0.7394801374797052</v>
      </c>
      <c r="X6849">
        <v>0.56169056821173979</v>
      </c>
      <c r="Y6849">
        <v>0.16568249851181779</v>
      </c>
      <c r="Z6849">
        <v>0.63320258843445643</v>
      </c>
      <c r="AA6849">
        <v>2.5584730955756005</v>
      </c>
      <c r="AB6849">
        <v>1.1191193941739581</v>
      </c>
      <c r="AC6849">
        <v>0.48846645834206193</v>
      </c>
      <c r="AD6849">
        <v>0.15057621806663626</v>
      </c>
      <c r="AE6849">
        <v>0.53057389097032104</v>
      </c>
      <c r="AF6849">
        <v>2.2068146872837948</v>
      </c>
      <c r="AG6849">
        <v>0.96265493210691744</v>
      </c>
      <c r="AH6849">
        <v>0.38149034201665782</v>
      </c>
      <c r="AI6849">
        <v>0.98538011695906436</v>
      </c>
      <c r="AJ6849">
        <v>0</v>
      </c>
      <c r="AK6849">
        <v>0.15909090909090909</v>
      </c>
      <c r="AL6849" s="1" t="s">
        <v>14482</v>
      </c>
    </row>
    <row r="6850" spans="1:38" x14ac:dyDescent="0.25">
      <c r="A6850">
        <v>8</v>
      </c>
      <c r="B6850">
        <v>1</v>
      </c>
      <c r="C6850">
        <v>1</v>
      </c>
      <c r="D6850">
        <v>1</v>
      </c>
      <c r="E6850">
        <v>0</v>
      </c>
      <c r="F6850">
        <v>0</v>
      </c>
      <c r="G6850">
        <v>0</v>
      </c>
      <c r="H6850">
        <v>1</v>
      </c>
      <c r="I6850">
        <v>1</v>
      </c>
      <c r="J6850">
        <v>0</v>
      </c>
      <c r="K6850">
        <v>1</v>
      </c>
      <c r="L6850">
        <v>1</v>
      </c>
      <c r="M6850">
        <v>1</v>
      </c>
      <c r="N6850" s="1" t="s">
        <v>14478</v>
      </c>
      <c r="O6850" s="1" t="s">
        <v>14091</v>
      </c>
      <c r="P6850" s="1" t="s">
        <v>14303</v>
      </c>
      <c r="Q6850" s="1" t="s">
        <v>14483</v>
      </c>
      <c r="R6850" s="1" t="s">
        <v>39</v>
      </c>
      <c r="S6850">
        <v>0.5948488667964329</v>
      </c>
      <c r="T6850">
        <v>0.62918195547514733</v>
      </c>
      <c r="U6850">
        <v>9.6255238507279073E-2</v>
      </c>
      <c r="V6850">
        <v>0.5335427188436489</v>
      </c>
      <c r="W6850">
        <v>0.41965997094202506</v>
      </c>
      <c r="X6850">
        <v>0.79133865505801637</v>
      </c>
      <c r="Y6850">
        <v>0.76563767741856359</v>
      </c>
      <c r="Z6850">
        <v>0.22770536276210182</v>
      </c>
      <c r="AA6850">
        <v>1.3600512650547516</v>
      </c>
      <c r="AB6850">
        <v>0.78446476841180568</v>
      </c>
      <c r="AC6850">
        <v>0.73133555404537831</v>
      </c>
      <c r="AD6850">
        <v>0.75311759297801506</v>
      </c>
      <c r="AE6850">
        <v>0.17469919504255821</v>
      </c>
      <c r="AF6850">
        <v>1.0485930842602582</v>
      </c>
      <c r="AG6850">
        <v>0.6588032907602771</v>
      </c>
      <c r="AH6850">
        <v>0.42058354442255369</v>
      </c>
      <c r="AI6850">
        <v>0.10087719298245613</v>
      </c>
      <c r="AJ6850">
        <v>0.60784313725490191</v>
      </c>
      <c r="AK6850">
        <v>0.55303030303030298</v>
      </c>
      <c r="AL6850" s="1" t="s">
        <v>14484</v>
      </c>
    </row>
    <row r="6851" spans="1:38" x14ac:dyDescent="0.25">
      <c r="A6851">
        <v>8</v>
      </c>
      <c r="B6851">
        <v>1</v>
      </c>
      <c r="C6851">
        <v>1</v>
      </c>
      <c r="D6851">
        <v>1</v>
      </c>
      <c r="E6851">
        <v>0</v>
      </c>
      <c r="F6851">
        <v>0</v>
      </c>
      <c r="G6851">
        <v>0</v>
      </c>
      <c r="H6851">
        <v>1</v>
      </c>
      <c r="I6851">
        <v>1</v>
      </c>
      <c r="J6851">
        <v>0</v>
      </c>
      <c r="K6851">
        <v>1</v>
      </c>
      <c r="L6851">
        <v>1</v>
      </c>
      <c r="M6851">
        <v>1</v>
      </c>
      <c r="N6851" s="1" t="s">
        <v>14478</v>
      </c>
      <c r="O6851" s="1" t="s">
        <v>14091</v>
      </c>
      <c r="P6851" s="1" t="s">
        <v>14303</v>
      </c>
      <c r="Q6851" s="1" t="s">
        <v>14485</v>
      </c>
      <c r="R6851" s="1" t="s">
        <v>42</v>
      </c>
      <c r="S6851">
        <v>0.26607802908210448</v>
      </c>
      <c r="T6851">
        <v>6.8742724465454999E-2</v>
      </c>
      <c r="U6851">
        <v>0.76330309815342368</v>
      </c>
      <c r="V6851">
        <v>1.369442026926861</v>
      </c>
      <c r="W6851">
        <v>0.73382928318191321</v>
      </c>
      <c r="X6851">
        <v>0.56188886130700844</v>
      </c>
      <c r="Y6851">
        <v>0.16752717288254168</v>
      </c>
      <c r="Z6851">
        <v>0.64267271338355358</v>
      </c>
      <c r="AA6851">
        <v>2.5429755429019152</v>
      </c>
      <c r="AB6851">
        <v>1.1177251430560036</v>
      </c>
      <c r="AC6851">
        <v>0.48850704638919873</v>
      </c>
      <c r="AD6851">
        <v>0.15109983658963555</v>
      </c>
      <c r="AE6851">
        <v>0.53505750315851841</v>
      </c>
      <c r="AF6851">
        <v>2.2009190533015528</v>
      </c>
      <c r="AG6851">
        <v>0.96235879768323562</v>
      </c>
      <c r="AH6851">
        <v>0.47146907673223454</v>
      </c>
      <c r="AI6851">
        <v>0.6871345029239766</v>
      </c>
      <c r="AJ6851">
        <v>0.16666666666666666</v>
      </c>
      <c r="AK6851">
        <v>0.56060606060606055</v>
      </c>
      <c r="AL6851" s="1" t="s">
        <v>14486</v>
      </c>
    </row>
    <row r="6852" spans="1:38" x14ac:dyDescent="0.25">
      <c r="A6852">
        <v>8</v>
      </c>
      <c r="B6852">
        <v>1</v>
      </c>
      <c r="C6852">
        <v>1</v>
      </c>
      <c r="D6852">
        <v>1</v>
      </c>
      <c r="E6852">
        <v>0</v>
      </c>
      <c r="F6852">
        <v>0</v>
      </c>
      <c r="G6852">
        <v>0</v>
      </c>
      <c r="H6852">
        <v>1</v>
      </c>
      <c r="I6852">
        <v>0</v>
      </c>
      <c r="J6852">
        <v>1</v>
      </c>
      <c r="K6852">
        <v>1</v>
      </c>
      <c r="L6852">
        <v>1</v>
      </c>
      <c r="M6852">
        <v>1</v>
      </c>
      <c r="N6852" s="1" t="s">
        <v>14487</v>
      </c>
      <c r="O6852" s="1" t="s">
        <v>14091</v>
      </c>
      <c r="P6852" s="1" t="s">
        <v>14349</v>
      </c>
      <c r="Q6852" s="1" t="s">
        <v>14488</v>
      </c>
      <c r="R6852" s="1" t="s">
        <v>39</v>
      </c>
      <c r="S6852">
        <v>0.58042539669364901</v>
      </c>
      <c r="T6852">
        <v>0.61454647767755</v>
      </c>
      <c r="U6852">
        <v>9.4527138152952592E-2</v>
      </c>
      <c r="V6852">
        <v>0.5164486684801618</v>
      </c>
      <c r="W6852">
        <v>0.40850742810355478</v>
      </c>
      <c r="X6852">
        <v>0.80827209765940544</v>
      </c>
      <c r="Y6852">
        <v>0.76218247308502751</v>
      </c>
      <c r="Z6852">
        <v>0.32585233854660556</v>
      </c>
      <c r="AA6852">
        <v>1.4198790570410726</v>
      </c>
      <c r="AB6852">
        <v>0.8359712895575685</v>
      </c>
      <c r="AC6852">
        <v>0.73570364748697925</v>
      </c>
      <c r="AD6852">
        <v>0.74496317265782885</v>
      </c>
      <c r="AE6852">
        <v>0.23031824108937624</v>
      </c>
      <c r="AF6852">
        <v>1.0782475583634519</v>
      </c>
      <c r="AG6852">
        <v>0.68450965737021896</v>
      </c>
      <c r="AH6852">
        <v>0.40938017950401856</v>
      </c>
      <c r="AI6852">
        <v>0.14035087719298245</v>
      </c>
      <c r="AJ6852">
        <v>0.51960784313725494</v>
      </c>
      <c r="AK6852">
        <v>0.56818181818181823</v>
      </c>
      <c r="AL6852" s="1" t="s">
        <v>14489</v>
      </c>
    </row>
    <row r="6853" spans="1:38" x14ac:dyDescent="0.25">
      <c r="A6853">
        <v>8</v>
      </c>
      <c r="B6853">
        <v>1</v>
      </c>
      <c r="C6853">
        <v>1</v>
      </c>
      <c r="D6853">
        <v>1</v>
      </c>
      <c r="E6853">
        <v>0</v>
      </c>
      <c r="F6853">
        <v>0</v>
      </c>
      <c r="G6853">
        <v>0</v>
      </c>
      <c r="H6853">
        <v>1</v>
      </c>
      <c r="I6853">
        <v>0</v>
      </c>
      <c r="J6853">
        <v>1</v>
      </c>
      <c r="K6853">
        <v>1</v>
      </c>
      <c r="L6853">
        <v>1</v>
      </c>
      <c r="M6853">
        <v>1</v>
      </c>
      <c r="N6853" s="1" t="s">
        <v>14487</v>
      </c>
      <c r="O6853" s="1" t="s">
        <v>14091</v>
      </c>
      <c r="P6853" s="1" t="s">
        <v>14349</v>
      </c>
      <c r="Q6853" s="1" t="s">
        <v>14490</v>
      </c>
      <c r="R6853" s="1" t="s">
        <v>42</v>
      </c>
      <c r="S6853">
        <v>0.26092503204184664</v>
      </c>
      <c r="T6853">
        <v>6.9059701731305045E-2</v>
      </c>
      <c r="U6853">
        <v>0.75760909858808367</v>
      </c>
      <c r="V6853">
        <v>1.3295060973165009</v>
      </c>
      <c r="W6853">
        <v>0.71872496587862988</v>
      </c>
      <c r="X6853">
        <v>0.57314783433458605</v>
      </c>
      <c r="Y6853">
        <v>0.1733069386203282</v>
      </c>
      <c r="Z6853">
        <v>0.65982135717155466</v>
      </c>
      <c r="AA6853">
        <v>2.5780756626617198</v>
      </c>
      <c r="AB6853">
        <v>1.137067986151201</v>
      </c>
      <c r="AC6853">
        <v>0.49306816074419274</v>
      </c>
      <c r="AD6853">
        <v>0.1546761653963849</v>
      </c>
      <c r="AE6853">
        <v>0.53465218892803845</v>
      </c>
      <c r="AF6853">
        <v>2.2144208421316804</v>
      </c>
      <c r="AG6853">
        <v>0.96791639881870128</v>
      </c>
      <c r="AH6853">
        <v>0.45775870156675108</v>
      </c>
      <c r="AI6853">
        <v>0.64912280701754388</v>
      </c>
      <c r="AJ6853">
        <v>0.18627450980392157</v>
      </c>
      <c r="AK6853">
        <v>0.53787878787878785</v>
      </c>
      <c r="AL6853" s="1" t="s">
        <v>14491</v>
      </c>
    </row>
    <row r="6854" spans="1:38" x14ac:dyDescent="0.25">
      <c r="A6854">
        <v>8</v>
      </c>
      <c r="B6854">
        <v>1</v>
      </c>
      <c r="C6854">
        <v>1</v>
      </c>
      <c r="D6854">
        <v>1</v>
      </c>
      <c r="E6854">
        <v>0</v>
      </c>
      <c r="F6854">
        <v>0</v>
      </c>
      <c r="G6854">
        <v>0</v>
      </c>
      <c r="H6854">
        <v>0</v>
      </c>
      <c r="I6854">
        <v>1</v>
      </c>
      <c r="J6854">
        <v>1</v>
      </c>
      <c r="K6854">
        <v>1</v>
      </c>
      <c r="L6854">
        <v>1</v>
      </c>
      <c r="M6854">
        <v>1</v>
      </c>
      <c r="N6854" s="1" t="s">
        <v>14487</v>
      </c>
      <c r="O6854" s="1" t="s">
        <v>14091</v>
      </c>
      <c r="P6854" s="1" t="s">
        <v>13949</v>
      </c>
      <c r="Q6854" s="1" t="s">
        <v>14492</v>
      </c>
      <c r="R6854" s="1" t="s">
        <v>39</v>
      </c>
      <c r="S6854">
        <v>0.57975638960649456</v>
      </c>
      <c r="T6854">
        <v>0.6139758765012503</v>
      </c>
      <c r="U6854">
        <v>9.9027625896593266E-2</v>
      </c>
      <c r="V6854">
        <v>0.51351171550412233</v>
      </c>
      <c r="W6854">
        <v>0.40883840596732196</v>
      </c>
      <c r="X6854">
        <v>0.803327953580527</v>
      </c>
      <c r="Y6854">
        <v>0.7587423669497374</v>
      </c>
      <c r="Z6854">
        <v>0.31368816975902802</v>
      </c>
      <c r="AA6854">
        <v>1.4127203718021411</v>
      </c>
      <c r="AB6854">
        <v>0.8283836361703022</v>
      </c>
      <c r="AC6854">
        <v>0.73369528886666491</v>
      </c>
      <c r="AD6854">
        <v>0.74354754635077602</v>
      </c>
      <c r="AE6854">
        <v>0.22453409065609248</v>
      </c>
      <c r="AF6854">
        <v>1.0760854259753501</v>
      </c>
      <c r="AG6854">
        <v>0.68138902099407284</v>
      </c>
      <c r="AH6854">
        <v>0.39688943094515849</v>
      </c>
      <c r="AI6854">
        <v>0.12426900584795321</v>
      </c>
      <c r="AJ6854">
        <v>0.55882352941176472</v>
      </c>
      <c r="AK6854">
        <v>0.50757575757575757</v>
      </c>
      <c r="AL6854" s="1" t="s">
        <v>14493</v>
      </c>
    </row>
    <row r="6855" spans="1:38" x14ac:dyDescent="0.25">
      <c r="A6855">
        <v>8</v>
      </c>
      <c r="B6855">
        <v>1</v>
      </c>
      <c r="C6855">
        <v>1</v>
      </c>
      <c r="D6855">
        <v>1</v>
      </c>
      <c r="E6855">
        <v>0</v>
      </c>
      <c r="F6855">
        <v>0</v>
      </c>
      <c r="G6855">
        <v>0</v>
      </c>
      <c r="H6855">
        <v>0</v>
      </c>
      <c r="I6855">
        <v>1</v>
      </c>
      <c r="J6855">
        <v>1</v>
      </c>
      <c r="K6855">
        <v>1</v>
      </c>
      <c r="L6855">
        <v>1</v>
      </c>
      <c r="M6855">
        <v>1</v>
      </c>
      <c r="N6855" s="1" t="s">
        <v>14487</v>
      </c>
      <c r="O6855" s="1" t="s">
        <v>14091</v>
      </c>
      <c r="P6855" s="1" t="s">
        <v>13949</v>
      </c>
      <c r="Q6855" s="1" t="s">
        <v>14494</v>
      </c>
      <c r="R6855" s="1" t="s">
        <v>42</v>
      </c>
      <c r="S6855">
        <v>0.26092912783667338</v>
      </c>
      <c r="T6855">
        <v>6.9331674957451156E-2</v>
      </c>
      <c r="U6855">
        <v>0.75621181766178447</v>
      </c>
      <c r="V6855">
        <v>1.3282427299495947</v>
      </c>
      <c r="W6855">
        <v>0.71792874085627678</v>
      </c>
      <c r="X6855">
        <v>0.57365703442184113</v>
      </c>
      <c r="Y6855">
        <v>0.17389678905781006</v>
      </c>
      <c r="Z6855">
        <v>0.66244081476855865</v>
      </c>
      <c r="AA6855">
        <v>2.5765362937675391</v>
      </c>
      <c r="AB6855">
        <v>1.1376246325313026</v>
      </c>
      <c r="AC6855">
        <v>0.49304626891458808</v>
      </c>
      <c r="AD6855">
        <v>0.15484096381127146</v>
      </c>
      <c r="AE6855">
        <v>0.53527993759277981</v>
      </c>
      <c r="AF6855">
        <v>2.2129295604713533</v>
      </c>
      <c r="AG6855">
        <v>0.96768348729180154</v>
      </c>
      <c r="AH6855">
        <v>0.45644004544933336</v>
      </c>
      <c r="AI6855">
        <v>0.65497076023391809</v>
      </c>
      <c r="AJ6855">
        <v>0.17647058823529413</v>
      </c>
      <c r="AK6855">
        <v>0.53787878787878785</v>
      </c>
      <c r="AL6855" s="1" t="s">
        <v>14495</v>
      </c>
    </row>
    <row r="6856" spans="1:38" x14ac:dyDescent="0.25">
      <c r="A6856">
        <v>8</v>
      </c>
      <c r="B6856">
        <v>1</v>
      </c>
      <c r="C6856">
        <v>1</v>
      </c>
      <c r="D6856">
        <v>0</v>
      </c>
      <c r="E6856">
        <v>1</v>
      </c>
      <c r="F6856">
        <v>1</v>
      </c>
      <c r="G6856">
        <v>1</v>
      </c>
      <c r="H6856">
        <v>1</v>
      </c>
      <c r="I6856">
        <v>1</v>
      </c>
      <c r="J6856">
        <v>1</v>
      </c>
      <c r="K6856">
        <v>0</v>
      </c>
      <c r="L6856">
        <v>0</v>
      </c>
      <c r="M6856">
        <v>0</v>
      </c>
      <c r="N6856" s="1" t="s">
        <v>14244</v>
      </c>
      <c r="O6856" s="1" t="s">
        <v>13927</v>
      </c>
      <c r="P6856" s="1" t="s">
        <v>14496</v>
      </c>
      <c r="Q6856" s="1" t="s">
        <v>14497</v>
      </c>
      <c r="R6856" s="1" t="s">
        <v>39</v>
      </c>
      <c r="S6856">
        <v>0.54278158011415778</v>
      </c>
      <c r="T6856">
        <v>0.57316835063405547</v>
      </c>
      <c r="U6856">
        <v>0.10625844500355502</v>
      </c>
      <c r="V6856">
        <v>0.48701247963183231</v>
      </c>
      <c r="W6856">
        <v>0.38881309175648093</v>
      </c>
      <c r="X6856">
        <v>0.74348680741987039</v>
      </c>
      <c r="Y6856">
        <v>0.79813898480984791</v>
      </c>
      <c r="Z6856">
        <v>0.16058419395826418</v>
      </c>
      <c r="AA6856">
        <v>0.91071390771031946</v>
      </c>
      <c r="AB6856">
        <v>0.62314569549281051</v>
      </c>
      <c r="AC6856">
        <v>0.73932744238065096</v>
      </c>
      <c r="AD6856">
        <v>0.79578640938662581</v>
      </c>
      <c r="AE6856">
        <v>0.15489174430021826</v>
      </c>
      <c r="AF6856">
        <v>0.89837674368457143</v>
      </c>
      <c r="AG6856">
        <v>0.61635163245713853</v>
      </c>
      <c r="AH6856">
        <v>0.43944866622885198</v>
      </c>
      <c r="AI6856">
        <v>0.43421052631578949</v>
      </c>
      <c r="AJ6856">
        <v>0.3235294117647059</v>
      </c>
      <c r="AK6856">
        <v>0.56060606060606055</v>
      </c>
      <c r="AL6856" s="1" t="s">
        <v>14498</v>
      </c>
    </row>
    <row r="6857" spans="1:38" x14ac:dyDescent="0.25">
      <c r="A6857">
        <v>8</v>
      </c>
      <c r="B6857">
        <v>1</v>
      </c>
      <c r="C6857">
        <v>1</v>
      </c>
      <c r="D6857">
        <v>0</v>
      </c>
      <c r="E6857">
        <v>1</v>
      </c>
      <c r="F6857">
        <v>1</v>
      </c>
      <c r="G6857">
        <v>1</v>
      </c>
      <c r="H6857">
        <v>1</v>
      </c>
      <c r="I6857">
        <v>1</v>
      </c>
      <c r="J6857">
        <v>1</v>
      </c>
      <c r="K6857">
        <v>0</v>
      </c>
      <c r="L6857">
        <v>0</v>
      </c>
      <c r="M6857">
        <v>0</v>
      </c>
      <c r="N6857" s="1" t="s">
        <v>14244</v>
      </c>
      <c r="O6857" s="1" t="s">
        <v>13927</v>
      </c>
      <c r="P6857" s="1" t="s">
        <v>14496</v>
      </c>
      <c r="Q6857" s="1" t="s">
        <v>14499</v>
      </c>
      <c r="R6857" s="1" t="s">
        <v>42</v>
      </c>
      <c r="S6857">
        <v>0.25239383215981609</v>
      </c>
      <c r="T6857">
        <v>6.2942621470567534E-2</v>
      </c>
      <c r="U6857">
        <v>0.61596816929548226</v>
      </c>
      <c r="V6857">
        <v>1.347753608204193</v>
      </c>
      <c r="W6857">
        <v>0.67555479965674758</v>
      </c>
      <c r="X6857">
        <v>0.47041006004126507</v>
      </c>
      <c r="Y6857">
        <v>0.16368834732140744</v>
      </c>
      <c r="Z6857">
        <v>0.39349534703868377</v>
      </c>
      <c r="AA6857">
        <v>2.1192203041825222</v>
      </c>
      <c r="AB6857">
        <v>0.89213466618087123</v>
      </c>
      <c r="AC6857">
        <v>0.46439176468174115</v>
      </c>
      <c r="AD6857">
        <v>0.16024546999784225</v>
      </c>
      <c r="AE6857">
        <v>0.3891655831446893</v>
      </c>
      <c r="AF6857">
        <v>2.0985518865042123</v>
      </c>
      <c r="AG6857">
        <v>0.88265431321558141</v>
      </c>
      <c r="AH6857">
        <v>0.45711500974658864</v>
      </c>
      <c r="AI6857">
        <v>0.4546783625730994</v>
      </c>
      <c r="AJ6857">
        <v>0.33333333333333331</v>
      </c>
      <c r="AK6857">
        <v>0.58333333333333337</v>
      </c>
      <c r="AL6857" s="1" t="s">
        <v>14500</v>
      </c>
    </row>
    <row r="6858" spans="1:38" x14ac:dyDescent="0.25">
      <c r="A6858">
        <v>8</v>
      </c>
      <c r="B6858">
        <v>1</v>
      </c>
      <c r="C6858">
        <v>1</v>
      </c>
      <c r="D6858">
        <v>0</v>
      </c>
      <c r="E6858">
        <v>1</v>
      </c>
      <c r="F6858">
        <v>1</v>
      </c>
      <c r="G6858">
        <v>1</v>
      </c>
      <c r="H6858">
        <v>1</v>
      </c>
      <c r="I6858">
        <v>1</v>
      </c>
      <c r="J6858">
        <v>0</v>
      </c>
      <c r="K6858">
        <v>1</v>
      </c>
      <c r="L6858">
        <v>0</v>
      </c>
      <c r="M6858">
        <v>0</v>
      </c>
      <c r="N6858" s="1" t="s">
        <v>14244</v>
      </c>
      <c r="O6858" s="1" t="s">
        <v>13939</v>
      </c>
      <c r="P6858" s="1" t="s">
        <v>14501</v>
      </c>
      <c r="Q6858" s="1" t="s">
        <v>14502</v>
      </c>
      <c r="R6858" s="1" t="s">
        <v>39</v>
      </c>
      <c r="S6858">
        <v>0.5392302808493763</v>
      </c>
      <c r="T6858">
        <v>0.56960284083082569</v>
      </c>
      <c r="U6858">
        <v>0.10822888692241299</v>
      </c>
      <c r="V6858">
        <v>0.48180119318866371</v>
      </c>
      <c r="W6858">
        <v>0.38654430698063408</v>
      </c>
      <c r="X6858">
        <v>0.74015946932200716</v>
      </c>
      <c r="Y6858">
        <v>0.79044145082818018</v>
      </c>
      <c r="Z6858">
        <v>0.17295155362554845</v>
      </c>
      <c r="AA6858">
        <v>0.9179044091009203</v>
      </c>
      <c r="AB6858">
        <v>0.62709913785154969</v>
      </c>
      <c r="AC6858">
        <v>0.73546224215204659</v>
      </c>
      <c r="AD6858">
        <v>0.78767663348592531</v>
      </c>
      <c r="AE6858">
        <v>0.16372084323685379</v>
      </c>
      <c r="AF6858">
        <v>0.90669693167459653</v>
      </c>
      <c r="AG6858">
        <v>0.6193648027991252</v>
      </c>
      <c r="AH6858">
        <v>0.43637093327495807</v>
      </c>
      <c r="AI6858">
        <v>0.43567251461988304</v>
      </c>
      <c r="AJ6858">
        <v>0.34313725490196079</v>
      </c>
      <c r="AK6858">
        <v>0.53030303030303028</v>
      </c>
      <c r="AL6858" s="1" t="s">
        <v>14503</v>
      </c>
    </row>
    <row r="6859" spans="1:38" x14ac:dyDescent="0.25">
      <c r="A6859">
        <v>8</v>
      </c>
      <c r="B6859">
        <v>1</v>
      </c>
      <c r="C6859">
        <v>1</v>
      </c>
      <c r="D6859">
        <v>0</v>
      </c>
      <c r="E6859">
        <v>1</v>
      </c>
      <c r="F6859">
        <v>1</v>
      </c>
      <c r="G6859">
        <v>1</v>
      </c>
      <c r="H6859">
        <v>1</v>
      </c>
      <c r="I6859">
        <v>1</v>
      </c>
      <c r="J6859">
        <v>0</v>
      </c>
      <c r="K6859">
        <v>1</v>
      </c>
      <c r="L6859">
        <v>0</v>
      </c>
      <c r="M6859">
        <v>0</v>
      </c>
      <c r="N6859" s="1" t="s">
        <v>14244</v>
      </c>
      <c r="O6859" s="1" t="s">
        <v>13939</v>
      </c>
      <c r="P6859" s="1" t="s">
        <v>14501</v>
      </c>
      <c r="Q6859" s="1" t="s">
        <v>14504</v>
      </c>
      <c r="R6859" s="1" t="s">
        <v>42</v>
      </c>
      <c r="S6859">
        <v>0.25169004221935382</v>
      </c>
      <c r="T6859">
        <v>6.3391206384717014E-2</v>
      </c>
      <c r="U6859">
        <v>0.61362707659749738</v>
      </c>
      <c r="V6859">
        <v>1.3402050066524991</v>
      </c>
      <c r="W6859">
        <v>0.67240776321157114</v>
      </c>
      <c r="X6859">
        <v>0.47170415473121258</v>
      </c>
      <c r="Y6859">
        <v>0.16403086597751548</v>
      </c>
      <c r="Z6859">
        <v>0.4014850320670057</v>
      </c>
      <c r="AA6859">
        <v>2.1202714276045302</v>
      </c>
      <c r="AB6859">
        <v>0.89526244188301707</v>
      </c>
      <c r="AC6859">
        <v>0.46459248637324785</v>
      </c>
      <c r="AD6859">
        <v>0.15994481058340007</v>
      </c>
      <c r="AE6859">
        <v>0.3966883687104209</v>
      </c>
      <c r="AF6859">
        <v>2.0956927154782803</v>
      </c>
      <c r="AG6859">
        <v>0.88410863159070041</v>
      </c>
      <c r="AH6859">
        <v>0.4598278971343987</v>
      </c>
      <c r="AI6859">
        <v>0.50292397660818711</v>
      </c>
      <c r="AJ6859">
        <v>0.3235294117647059</v>
      </c>
      <c r="AK6859">
        <v>0.55303030303030298</v>
      </c>
      <c r="AL6859" s="1" t="s">
        <v>14505</v>
      </c>
    </row>
    <row r="6860" spans="1:38" x14ac:dyDescent="0.25">
      <c r="A6860">
        <v>8</v>
      </c>
      <c r="B6860">
        <v>1</v>
      </c>
      <c r="C6860">
        <v>1</v>
      </c>
      <c r="D6860">
        <v>0</v>
      </c>
      <c r="E6860">
        <v>1</v>
      </c>
      <c r="F6860">
        <v>1</v>
      </c>
      <c r="G6860">
        <v>1</v>
      </c>
      <c r="H6860">
        <v>1</v>
      </c>
      <c r="I6860">
        <v>1</v>
      </c>
      <c r="J6860">
        <v>0</v>
      </c>
      <c r="K6860">
        <v>0</v>
      </c>
      <c r="L6860">
        <v>1</v>
      </c>
      <c r="M6860">
        <v>0</v>
      </c>
      <c r="N6860" s="1" t="s">
        <v>14255</v>
      </c>
      <c r="O6860" s="1" t="s">
        <v>13927</v>
      </c>
      <c r="P6860" s="1" t="s">
        <v>14496</v>
      </c>
      <c r="Q6860" s="1" t="s">
        <v>14506</v>
      </c>
      <c r="R6860" s="1" t="s">
        <v>39</v>
      </c>
      <c r="S6860">
        <v>0.51233554150364824</v>
      </c>
      <c r="T6860">
        <v>0.53866927906673301</v>
      </c>
      <c r="U6860">
        <v>9.9968222466921469E-2</v>
      </c>
      <c r="V6860">
        <v>0.47480714896582504</v>
      </c>
      <c r="W6860">
        <v>0.37114821683315985</v>
      </c>
      <c r="X6860">
        <v>0.75404628780455585</v>
      </c>
      <c r="Y6860">
        <v>0.73345763986997004</v>
      </c>
      <c r="Z6860">
        <v>0.17810711375686203</v>
      </c>
      <c r="AA6860">
        <v>1.3057768252297179</v>
      </c>
      <c r="AB6860">
        <v>0.73911385961885001</v>
      </c>
      <c r="AC6860">
        <v>0.71308548061847388</v>
      </c>
      <c r="AD6860">
        <v>0.72631283573703631</v>
      </c>
      <c r="AE6860">
        <v>0.17262438901690111</v>
      </c>
      <c r="AF6860">
        <v>1.0621727566962289</v>
      </c>
      <c r="AG6860">
        <v>0.65370332715005552</v>
      </c>
      <c r="AH6860">
        <v>0.4462973387121994</v>
      </c>
      <c r="AI6860">
        <v>0.48684210526315791</v>
      </c>
      <c r="AJ6860">
        <v>0.38235294117647056</v>
      </c>
      <c r="AK6860">
        <v>0.46969696969696972</v>
      </c>
      <c r="AL6860" s="1" t="s">
        <v>14507</v>
      </c>
    </row>
    <row r="6861" spans="1:38" x14ac:dyDescent="0.25">
      <c r="A6861">
        <v>8</v>
      </c>
      <c r="B6861">
        <v>1</v>
      </c>
      <c r="C6861">
        <v>1</v>
      </c>
      <c r="D6861">
        <v>0</v>
      </c>
      <c r="E6861">
        <v>1</v>
      </c>
      <c r="F6861">
        <v>1</v>
      </c>
      <c r="G6861">
        <v>1</v>
      </c>
      <c r="H6861">
        <v>1</v>
      </c>
      <c r="I6861">
        <v>1</v>
      </c>
      <c r="J6861">
        <v>0</v>
      </c>
      <c r="K6861">
        <v>0</v>
      </c>
      <c r="L6861">
        <v>1</v>
      </c>
      <c r="M6861">
        <v>0</v>
      </c>
      <c r="N6861" s="1" t="s">
        <v>14255</v>
      </c>
      <c r="O6861" s="1" t="s">
        <v>13927</v>
      </c>
      <c r="P6861" s="1" t="s">
        <v>14496</v>
      </c>
      <c r="Q6861" s="1" t="s">
        <v>14508</v>
      </c>
      <c r="R6861" s="1" t="s">
        <v>42</v>
      </c>
      <c r="S6861">
        <v>0.24080563749541023</v>
      </c>
      <c r="T6861">
        <v>6.6268498346122293E-2</v>
      </c>
      <c r="U6861">
        <v>0.62817956274772047</v>
      </c>
      <c r="V6861">
        <v>1.2333146479547616</v>
      </c>
      <c r="W6861">
        <v>0.64258756968286812</v>
      </c>
      <c r="X6861">
        <v>0.52903060710437244</v>
      </c>
      <c r="Y6861">
        <v>0.17388924698537617</v>
      </c>
      <c r="Z6861">
        <v>0.46801686126337783</v>
      </c>
      <c r="AA6861">
        <v>2.4164555495072118</v>
      </c>
      <c r="AB6861">
        <v>1.0194538859186553</v>
      </c>
      <c r="AC6861">
        <v>0.48086238105059043</v>
      </c>
      <c r="AD6861">
        <v>0.16524996248540871</v>
      </c>
      <c r="AE6861">
        <v>0.44421025217851634</v>
      </c>
      <c r="AF6861">
        <v>2.1446306495622252</v>
      </c>
      <c r="AG6861">
        <v>0.91803028807538345</v>
      </c>
      <c r="AH6861">
        <v>0.45444121295514478</v>
      </c>
      <c r="AI6861">
        <v>0.53801169590643272</v>
      </c>
      <c r="AJ6861">
        <v>0.26470588235294118</v>
      </c>
      <c r="AK6861">
        <v>0.56060606060606055</v>
      </c>
      <c r="AL6861" s="1" t="s">
        <v>14509</v>
      </c>
    </row>
    <row r="6862" spans="1:38" x14ac:dyDescent="0.25">
      <c r="A6862">
        <v>8</v>
      </c>
      <c r="B6862">
        <v>1</v>
      </c>
      <c r="C6862">
        <v>1</v>
      </c>
      <c r="D6862">
        <v>0</v>
      </c>
      <c r="E6862">
        <v>1</v>
      </c>
      <c r="F6862">
        <v>1</v>
      </c>
      <c r="G6862">
        <v>1</v>
      </c>
      <c r="H6862">
        <v>1</v>
      </c>
      <c r="I6862">
        <v>1</v>
      </c>
      <c r="J6862">
        <v>0</v>
      </c>
      <c r="K6862">
        <v>0</v>
      </c>
      <c r="L6862">
        <v>0</v>
      </c>
      <c r="M6862">
        <v>1</v>
      </c>
      <c r="N6862" s="1" t="s">
        <v>14255</v>
      </c>
      <c r="O6862" s="1" t="s">
        <v>13939</v>
      </c>
      <c r="P6862" s="1" t="s">
        <v>14510</v>
      </c>
      <c r="Q6862" s="1" t="s">
        <v>14511</v>
      </c>
      <c r="R6862" s="1" t="s">
        <v>39</v>
      </c>
      <c r="S6862">
        <v>0.51547200541307225</v>
      </c>
      <c r="T6862">
        <v>0.53786677919086012</v>
      </c>
      <c r="U6862">
        <v>9.173173329862408E-2</v>
      </c>
      <c r="V6862">
        <v>0.50672061047910644</v>
      </c>
      <c r="W6862">
        <v>0.37877304098953024</v>
      </c>
      <c r="X6862">
        <v>0.73708247476156619</v>
      </c>
      <c r="Y6862">
        <v>0.74928517677584883</v>
      </c>
      <c r="Z6862">
        <v>0.1768106252932144</v>
      </c>
      <c r="AA6862">
        <v>1.1067876298221926</v>
      </c>
      <c r="AB6862">
        <v>0.67762781063041866</v>
      </c>
      <c r="AC6862">
        <v>0.7238606527777659</v>
      </c>
      <c r="AD6862">
        <v>0.7449994017628605</v>
      </c>
      <c r="AE6862">
        <v>0.16966205515188185</v>
      </c>
      <c r="AF6862">
        <v>1.0425678698386407</v>
      </c>
      <c r="AG6862">
        <v>0.652409775584461</v>
      </c>
      <c r="AH6862">
        <v>0.4531851017919129</v>
      </c>
      <c r="AI6862">
        <v>0.50438596491228072</v>
      </c>
      <c r="AJ6862">
        <v>0.36274509803921567</v>
      </c>
      <c r="AK6862">
        <v>0.49242424242424243</v>
      </c>
      <c r="AL6862" s="1" t="s">
        <v>14512</v>
      </c>
    </row>
    <row r="6863" spans="1:38" x14ac:dyDescent="0.25">
      <c r="A6863">
        <v>8</v>
      </c>
      <c r="B6863">
        <v>1</v>
      </c>
      <c r="C6863">
        <v>1</v>
      </c>
      <c r="D6863">
        <v>0</v>
      </c>
      <c r="E6863">
        <v>1</v>
      </c>
      <c r="F6863">
        <v>1</v>
      </c>
      <c r="G6863">
        <v>1</v>
      </c>
      <c r="H6863">
        <v>1</v>
      </c>
      <c r="I6863">
        <v>1</v>
      </c>
      <c r="J6863">
        <v>0</v>
      </c>
      <c r="K6863">
        <v>0</v>
      </c>
      <c r="L6863">
        <v>0</v>
      </c>
      <c r="M6863">
        <v>1</v>
      </c>
      <c r="N6863" s="1" t="s">
        <v>14255</v>
      </c>
      <c r="O6863" s="1" t="s">
        <v>13939</v>
      </c>
      <c r="P6863" s="1" t="s">
        <v>14510</v>
      </c>
      <c r="Q6863" s="1" t="s">
        <v>14513</v>
      </c>
      <c r="R6863" s="1" t="s">
        <v>42</v>
      </c>
      <c r="S6863">
        <v>0.23984933488925619</v>
      </c>
      <c r="T6863">
        <v>6.1895252574538762E-2</v>
      </c>
      <c r="U6863">
        <v>0.61954630936835475</v>
      </c>
      <c r="V6863">
        <v>1.2566276006996877</v>
      </c>
      <c r="W6863">
        <v>0.6460230542141937</v>
      </c>
      <c r="X6863">
        <v>0.52150771686144104</v>
      </c>
      <c r="Y6863">
        <v>0.17497974172127598</v>
      </c>
      <c r="Z6863">
        <v>0.49123034891362105</v>
      </c>
      <c r="AA6863">
        <v>2.3405488269110668</v>
      </c>
      <c r="AB6863">
        <v>1.0022529725153213</v>
      </c>
      <c r="AC6863">
        <v>0.48439798544312651</v>
      </c>
      <c r="AD6863">
        <v>0.16965360774634911</v>
      </c>
      <c r="AE6863">
        <v>0.43615435394179242</v>
      </c>
      <c r="AF6863">
        <v>2.1526252942138222</v>
      </c>
      <c r="AG6863">
        <v>0.91947775196732129</v>
      </c>
      <c r="AH6863">
        <v>0.4771450313245979</v>
      </c>
      <c r="AI6863">
        <v>0.6257309941520468</v>
      </c>
      <c r="AJ6863">
        <v>0.24509803921568626</v>
      </c>
      <c r="AK6863">
        <v>0.56060606060606055</v>
      </c>
      <c r="AL6863" s="1" t="s">
        <v>14514</v>
      </c>
    </row>
    <row r="6864" spans="1:38" x14ac:dyDescent="0.25">
      <c r="A6864">
        <v>8</v>
      </c>
      <c r="B6864">
        <v>1</v>
      </c>
      <c r="C6864">
        <v>1</v>
      </c>
      <c r="D6864">
        <v>0</v>
      </c>
      <c r="E6864">
        <v>1</v>
      </c>
      <c r="F6864">
        <v>1</v>
      </c>
      <c r="G6864">
        <v>1</v>
      </c>
      <c r="H6864">
        <v>1</v>
      </c>
      <c r="I6864">
        <v>0</v>
      </c>
      <c r="J6864">
        <v>1</v>
      </c>
      <c r="K6864">
        <v>1</v>
      </c>
      <c r="L6864">
        <v>0</v>
      </c>
      <c r="M6864">
        <v>0</v>
      </c>
      <c r="N6864" s="1" t="s">
        <v>14265</v>
      </c>
      <c r="O6864" s="1" t="s">
        <v>13939</v>
      </c>
      <c r="P6864" s="1" t="s">
        <v>14515</v>
      </c>
      <c r="Q6864" s="1" t="s">
        <v>14516</v>
      </c>
      <c r="R6864" s="1" t="s">
        <v>39</v>
      </c>
      <c r="S6864">
        <v>0.54991555349446231</v>
      </c>
      <c r="T6864">
        <v>0.58189264061475465</v>
      </c>
      <c r="U6864">
        <v>9.7623157583741307E-2</v>
      </c>
      <c r="V6864">
        <v>0.48898395157550506</v>
      </c>
      <c r="W6864">
        <v>0.38949991659133371</v>
      </c>
      <c r="X6864">
        <v>0.74862443970858927</v>
      </c>
      <c r="Y6864">
        <v>0.78744153688911733</v>
      </c>
      <c r="Z6864">
        <v>0.20743366004036057</v>
      </c>
      <c r="AA6864">
        <v>0.9656741749713027</v>
      </c>
      <c r="AB6864">
        <v>0.6535164573002602</v>
      </c>
      <c r="AC6864">
        <v>0.74278018680455615</v>
      </c>
      <c r="AD6864">
        <v>0.78491294320502325</v>
      </c>
      <c r="AE6864">
        <v>0.17974903995292363</v>
      </c>
      <c r="AF6864">
        <v>0.95952542620566994</v>
      </c>
      <c r="AG6864">
        <v>0.64139580312120559</v>
      </c>
      <c r="AH6864">
        <v>0.46348938299402692</v>
      </c>
      <c r="AI6864">
        <v>0.52192982456140347</v>
      </c>
      <c r="AJ6864">
        <v>0.25490196078431371</v>
      </c>
      <c r="AK6864">
        <v>0.61363636363636365</v>
      </c>
      <c r="AL6864" s="1" t="s">
        <v>11194</v>
      </c>
    </row>
    <row r="6865" spans="1:38" x14ac:dyDescent="0.25">
      <c r="A6865">
        <v>8</v>
      </c>
      <c r="B6865">
        <v>1</v>
      </c>
      <c r="C6865">
        <v>1</v>
      </c>
      <c r="D6865">
        <v>0</v>
      </c>
      <c r="E6865">
        <v>1</v>
      </c>
      <c r="F6865">
        <v>1</v>
      </c>
      <c r="G6865">
        <v>1</v>
      </c>
      <c r="H6865">
        <v>1</v>
      </c>
      <c r="I6865">
        <v>0</v>
      </c>
      <c r="J6865">
        <v>1</v>
      </c>
      <c r="K6865">
        <v>1</v>
      </c>
      <c r="L6865">
        <v>0</v>
      </c>
      <c r="M6865">
        <v>0</v>
      </c>
      <c r="N6865" s="1" t="s">
        <v>14265</v>
      </c>
      <c r="O6865" s="1" t="s">
        <v>13939</v>
      </c>
      <c r="P6865" s="1" t="s">
        <v>14515</v>
      </c>
      <c r="Q6865" s="1" t="s">
        <v>14517</v>
      </c>
      <c r="R6865" s="1" t="s">
        <v>42</v>
      </c>
      <c r="S6865">
        <v>0.25294541314619462</v>
      </c>
      <c r="T6865">
        <v>6.1034597780725293E-2</v>
      </c>
      <c r="U6865">
        <v>0.62367096553850287</v>
      </c>
      <c r="V6865">
        <v>1.3617552044791936</v>
      </c>
      <c r="W6865">
        <v>0.68215358926614067</v>
      </c>
      <c r="X6865">
        <v>0.47779938588949283</v>
      </c>
      <c r="Y6865">
        <v>0.16247458351589558</v>
      </c>
      <c r="Z6865">
        <v>0.42158144416113286</v>
      </c>
      <c r="AA6865">
        <v>2.1551963167973205</v>
      </c>
      <c r="AB6865">
        <v>0.91308411482478302</v>
      </c>
      <c r="AC6865">
        <v>0.46901798143680623</v>
      </c>
      <c r="AD6865">
        <v>0.15746223292928366</v>
      </c>
      <c r="AE6865">
        <v>0.41580580296466491</v>
      </c>
      <c r="AF6865">
        <v>2.1245617252497135</v>
      </c>
      <c r="AG6865">
        <v>0.89927658704788749</v>
      </c>
      <c r="AH6865">
        <v>0.49181703516068848</v>
      </c>
      <c r="AI6865">
        <v>0.56725146198830412</v>
      </c>
      <c r="AJ6865">
        <v>0.19607843137254902</v>
      </c>
      <c r="AK6865">
        <v>0.71212121212121215</v>
      </c>
      <c r="AL6865" s="1" t="s">
        <v>14518</v>
      </c>
    </row>
    <row r="6866" spans="1:38" x14ac:dyDescent="0.25">
      <c r="A6866">
        <v>8</v>
      </c>
      <c r="B6866">
        <v>1</v>
      </c>
      <c r="C6866">
        <v>1</v>
      </c>
      <c r="D6866">
        <v>0</v>
      </c>
      <c r="E6866">
        <v>1</v>
      </c>
      <c r="F6866">
        <v>1</v>
      </c>
      <c r="G6866">
        <v>1</v>
      </c>
      <c r="H6866">
        <v>1</v>
      </c>
      <c r="I6866">
        <v>0</v>
      </c>
      <c r="J6866">
        <v>1</v>
      </c>
      <c r="K6866">
        <v>0</v>
      </c>
      <c r="L6866">
        <v>1</v>
      </c>
      <c r="M6866">
        <v>0</v>
      </c>
      <c r="N6866" s="1" t="s">
        <v>14271</v>
      </c>
      <c r="O6866" s="1" t="s">
        <v>13927</v>
      </c>
      <c r="P6866" s="1" t="s">
        <v>14519</v>
      </c>
      <c r="Q6866" s="1" t="s">
        <v>14520</v>
      </c>
      <c r="R6866" s="1" t="s">
        <v>39</v>
      </c>
      <c r="S6866">
        <v>0.52585902451433075</v>
      </c>
      <c r="T6866">
        <v>0.55179867861075205</v>
      </c>
      <c r="U6866">
        <v>9.5788124245999695E-2</v>
      </c>
      <c r="V6866">
        <v>0.49646225208081712</v>
      </c>
      <c r="W6866">
        <v>0.38134968497918958</v>
      </c>
      <c r="X6866">
        <v>0.75296242838381955</v>
      </c>
      <c r="Y6866">
        <v>0.73290557824264102</v>
      </c>
      <c r="Z6866">
        <v>0.15819918124388213</v>
      </c>
      <c r="AA6866">
        <v>1.3164831609962402</v>
      </c>
      <c r="AB6866">
        <v>0.73586264016092107</v>
      </c>
      <c r="AC6866">
        <v>0.71092006123707441</v>
      </c>
      <c r="AD6866">
        <v>0.72641116603373712</v>
      </c>
      <c r="AE6866">
        <v>0.155580228772911</v>
      </c>
      <c r="AF6866">
        <v>1.0597742069221299</v>
      </c>
      <c r="AG6866">
        <v>0.6472552005762594</v>
      </c>
      <c r="AH6866">
        <v>0.45558787044855159</v>
      </c>
      <c r="AI6866">
        <v>0.45321637426900585</v>
      </c>
      <c r="AJ6866">
        <v>0.35294117647058826</v>
      </c>
      <c r="AK6866">
        <v>0.56060606060606055</v>
      </c>
      <c r="AL6866" s="1" t="s">
        <v>14521</v>
      </c>
    </row>
    <row r="6867" spans="1:38" x14ac:dyDescent="0.25">
      <c r="A6867">
        <v>8</v>
      </c>
      <c r="B6867">
        <v>1</v>
      </c>
      <c r="C6867">
        <v>1</v>
      </c>
      <c r="D6867">
        <v>0</v>
      </c>
      <c r="E6867">
        <v>1</v>
      </c>
      <c r="F6867">
        <v>1</v>
      </c>
      <c r="G6867">
        <v>1</v>
      </c>
      <c r="H6867">
        <v>1</v>
      </c>
      <c r="I6867">
        <v>0</v>
      </c>
      <c r="J6867">
        <v>1</v>
      </c>
      <c r="K6867">
        <v>0</v>
      </c>
      <c r="L6867">
        <v>1</v>
      </c>
      <c r="M6867">
        <v>0</v>
      </c>
      <c r="N6867" s="1" t="s">
        <v>14271</v>
      </c>
      <c r="O6867" s="1" t="s">
        <v>13927</v>
      </c>
      <c r="P6867" s="1" t="s">
        <v>14519</v>
      </c>
      <c r="Q6867" s="1" t="s">
        <v>14522</v>
      </c>
      <c r="R6867" s="1" t="s">
        <v>42</v>
      </c>
      <c r="S6867">
        <v>0.24262391113307599</v>
      </c>
      <c r="T6867">
        <v>6.3604949542813496E-2</v>
      </c>
      <c r="U6867">
        <v>0.64303676044521674</v>
      </c>
      <c r="V6867">
        <v>1.2596385671230985</v>
      </c>
      <c r="W6867">
        <v>0.65542675903704295</v>
      </c>
      <c r="X6867">
        <v>0.53665788607162224</v>
      </c>
      <c r="Y6867">
        <v>0.17319654545827873</v>
      </c>
      <c r="Z6867">
        <v>0.48036824274556944</v>
      </c>
      <c r="AA6867">
        <v>2.4635450118199884</v>
      </c>
      <c r="AB6867">
        <v>1.0390366000079456</v>
      </c>
      <c r="AC6867">
        <v>0.4814103848141103</v>
      </c>
      <c r="AD6867">
        <v>0.16353030418952397</v>
      </c>
      <c r="AE6867">
        <v>0.45300125836460203</v>
      </c>
      <c r="AF6867">
        <v>2.1505596730343139</v>
      </c>
      <c r="AG6867">
        <v>0.92236374519614672</v>
      </c>
      <c r="AH6867">
        <v>0.46317665822309789</v>
      </c>
      <c r="AI6867">
        <v>0.55263157894736847</v>
      </c>
      <c r="AJ6867">
        <v>0.21568627450980393</v>
      </c>
      <c r="AK6867">
        <v>0.62121212121212122</v>
      </c>
      <c r="AL6867" s="1" t="s">
        <v>10719</v>
      </c>
    </row>
    <row r="6868" spans="1:38" x14ac:dyDescent="0.25">
      <c r="A6868">
        <v>8</v>
      </c>
      <c r="B6868">
        <v>1</v>
      </c>
      <c r="C6868">
        <v>1</v>
      </c>
      <c r="D6868">
        <v>0</v>
      </c>
      <c r="E6868">
        <v>1</v>
      </c>
      <c r="F6868">
        <v>1</v>
      </c>
      <c r="G6868">
        <v>1</v>
      </c>
      <c r="H6868">
        <v>1</v>
      </c>
      <c r="I6868">
        <v>0</v>
      </c>
      <c r="J6868">
        <v>1</v>
      </c>
      <c r="K6868">
        <v>0</v>
      </c>
      <c r="L6868">
        <v>0</v>
      </c>
      <c r="M6868">
        <v>1</v>
      </c>
      <c r="N6868" s="1" t="s">
        <v>14271</v>
      </c>
      <c r="O6868" s="1" t="s">
        <v>13939</v>
      </c>
      <c r="P6868" s="1" t="s">
        <v>14523</v>
      </c>
      <c r="Q6868" s="1" t="s">
        <v>14524</v>
      </c>
      <c r="R6868" s="1" t="s">
        <v>39</v>
      </c>
      <c r="S6868">
        <v>0.53331434463747651</v>
      </c>
      <c r="T6868">
        <v>0.5561615878938807</v>
      </c>
      <c r="U6868">
        <v>8.8997814109878906E-2</v>
      </c>
      <c r="V6868">
        <v>0.52819573887359483</v>
      </c>
      <c r="W6868">
        <v>0.39111838029245155</v>
      </c>
      <c r="X6868">
        <v>0.72434960674679183</v>
      </c>
      <c r="Y6868">
        <v>0.74324773886421514</v>
      </c>
      <c r="Z6868">
        <v>0.14865214309161295</v>
      </c>
      <c r="AA6868">
        <v>1.0712800531445996</v>
      </c>
      <c r="AB6868">
        <v>0.65439331170014259</v>
      </c>
      <c r="AC6868">
        <v>0.71279324651212894</v>
      </c>
      <c r="AD6868">
        <v>0.74145676199279487</v>
      </c>
      <c r="AE6868">
        <v>0.14574615989688205</v>
      </c>
      <c r="AF6868">
        <v>1.0024368695877326</v>
      </c>
      <c r="AG6868">
        <v>0.62987993049246982</v>
      </c>
      <c r="AH6868">
        <v>0.45823821288217575</v>
      </c>
      <c r="AI6868">
        <v>0.54093567251461994</v>
      </c>
      <c r="AJ6868">
        <v>0.23529411764705882</v>
      </c>
      <c r="AK6868">
        <v>0.59848484848484851</v>
      </c>
      <c r="AL6868" s="1" t="s">
        <v>14525</v>
      </c>
    </row>
    <row r="6869" spans="1:38" x14ac:dyDescent="0.25">
      <c r="A6869">
        <v>8</v>
      </c>
      <c r="B6869">
        <v>1</v>
      </c>
      <c r="C6869">
        <v>1</v>
      </c>
      <c r="D6869">
        <v>0</v>
      </c>
      <c r="E6869">
        <v>1</v>
      </c>
      <c r="F6869">
        <v>1</v>
      </c>
      <c r="G6869">
        <v>1</v>
      </c>
      <c r="H6869">
        <v>1</v>
      </c>
      <c r="I6869">
        <v>0</v>
      </c>
      <c r="J6869">
        <v>1</v>
      </c>
      <c r="K6869">
        <v>0</v>
      </c>
      <c r="L6869">
        <v>0</v>
      </c>
      <c r="M6869">
        <v>1</v>
      </c>
      <c r="N6869" s="1" t="s">
        <v>14271</v>
      </c>
      <c r="O6869" s="1" t="s">
        <v>13939</v>
      </c>
      <c r="P6869" s="1" t="s">
        <v>14523</v>
      </c>
      <c r="Q6869" s="1" t="s">
        <v>14526</v>
      </c>
      <c r="R6869" s="1" t="s">
        <v>42</v>
      </c>
      <c r="S6869">
        <v>0.24294554186189257</v>
      </c>
      <c r="T6869">
        <v>5.8472662927895797E-2</v>
      </c>
      <c r="U6869">
        <v>0.63010935330266549</v>
      </c>
      <c r="V6869">
        <v>1.2990129743491392</v>
      </c>
      <c r="W6869">
        <v>0.66253166352656689</v>
      </c>
      <c r="X6869">
        <v>0.52133187093340583</v>
      </c>
      <c r="Y6869">
        <v>0.16870962538865636</v>
      </c>
      <c r="Z6869">
        <v>0.50602818918825199</v>
      </c>
      <c r="AA6869">
        <v>2.3603818064683622</v>
      </c>
      <c r="AB6869">
        <v>1.0117065403484233</v>
      </c>
      <c r="AC6869">
        <v>0.48069022408598194</v>
      </c>
      <c r="AD6869">
        <v>0.162617049332551</v>
      </c>
      <c r="AE6869">
        <v>0.45013731028632614</v>
      </c>
      <c r="AF6869">
        <v>2.1524966539262214</v>
      </c>
      <c r="AG6869">
        <v>0.92175033784836613</v>
      </c>
      <c r="AH6869">
        <v>0.47482044386069155</v>
      </c>
      <c r="AI6869">
        <v>0.52339181286549707</v>
      </c>
      <c r="AJ6869">
        <v>0.26470588235294118</v>
      </c>
      <c r="AK6869">
        <v>0.63636363636363635</v>
      </c>
      <c r="AL6869" s="1" t="s">
        <v>14527</v>
      </c>
    </row>
    <row r="6870" spans="1:38" x14ac:dyDescent="0.25">
      <c r="A6870">
        <v>8</v>
      </c>
      <c r="B6870">
        <v>1</v>
      </c>
      <c r="C6870">
        <v>1</v>
      </c>
      <c r="D6870">
        <v>0</v>
      </c>
      <c r="E6870">
        <v>1</v>
      </c>
      <c r="F6870">
        <v>1</v>
      </c>
      <c r="G6870">
        <v>1</v>
      </c>
      <c r="H6870">
        <v>1</v>
      </c>
      <c r="I6870">
        <v>0</v>
      </c>
      <c r="J6870">
        <v>0</v>
      </c>
      <c r="K6870">
        <v>1</v>
      </c>
      <c r="L6870">
        <v>1</v>
      </c>
      <c r="M6870">
        <v>0</v>
      </c>
      <c r="N6870" s="1" t="s">
        <v>14271</v>
      </c>
      <c r="O6870" s="1" t="s">
        <v>13987</v>
      </c>
      <c r="P6870" s="1" t="s">
        <v>14496</v>
      </c>
      <c r="Q6870" s="1" t="s">
        <v>14528</v>
      </c>
      <c r="R6870" s="1" t="s">
        <v>39</v>
      </c>
      <c r="S6870">
        <v>0.52477230324584068</v>
      </c>
      <c r="T6870">
        <v>0.55058911142235045</v>
      </c>
      <c r="U6870">
        <v>9.5597135828175681E-2</v>
      </c>
      <c r="V6870">
        <v>0.49587653334789172</v>
      </c>
      <c r="W6870">
        <v>0.38068759353280596</v>
      </c>
      <c r="X6870">
        <v>0.75035406237777103</v>
      </c>
      <c r="Y6870">
        <v>0.73004237092176105</v>
      </c>
      <c r="Z6870">
        <v>0.16594074472567888</v>
      </c>
      <c r="AA6870">
        <v>1.3071976635628024</v>
      </c>
      <c r="AB6870">
        <v>0.73439359307008079</v>
      </c>
      <c r="AC6870">
        <v>0.70781186750405822</v>
      </c>
      <c r="AD6870">
        <v>0.72285925251557648</v>
      </c>
      <c r="AE6870">
        <v>0.15794888705456106</v>
      </c>
      <c r="AF6870">
        <v>1.0547331755189842</v>
      </c>
      <c r="AG6870">
        <v>0.64518043836304051</v>
      </c>
      <c r="AH6870">
        <v>0.44626346019534874</v>
      </c>
      <c r="AI6870">
        <v>0.42836257309941522</v>
      </c>
      <c r="AJ6870">
        <v>0.37254901960784315</v>
      </c>
      <c r="AK6870">
        <v>0.53787878787878785</v>
      </c>
      <c r="AL6870" s="1" t="s">
        <v>14529</v>
      </c>
    </row>
    <row r="6871" spans="1:38" x14ac:dyDescent="0.25">
      <c r="A6871">
        <v>8</v>
      </c>
      <c r="B6871">
        <v>1</v>
      </c>
      <c r="C6871">
        <v>1</v>
      </c>
      <c r="D6871">
        <v>0</v>
      </c>
      <c r="E6871">
        <v>1</v>
      </c>
      <c r="F6871">
        <v>1</v>
      </c>
      <c r="G6871">
        <v>1</v>
      </c>
      <c r="H6871">
        <v>1</v>
      </c>
      <c r="I6871">
        <v>0</v>
      </c>
      <c r="J6871">
        <v>0</v>
      </c>
      <c r="K6871">
        <v>1</v>
      </c>
      <c r="L6871">
        <v>1</v>
      </c>
      <c r="M6871">
        <v>0</v>
      </c>
      <c r="N6871" s="1" t="s">
        <v>14271</v>
      </c>
      <c r="O6871" s="1" t="s">
        <v>13987</v>
      </c>
      <c r="P6871" s="1" t="s">
        <v>14496</v>
      </c>
      <c r="Q6871" s="1" t="s">
        <v>14530</v>
      </c>
      <c r="R6871" s="1" t="s">
        <v>42</v>
      </c>
      <c r="S6871">
        <v>0.24266742378858358</v>
      </c>
      <c r="T6871">
        <v>6.3751881884383577E-2</v>
      </c>
      <c r="U6871">
        <v>0.63935838215556617</v>
      </c>
      <c r="V6871">
        <v>1.2602013145234527</v>
      </c>
      <c r="W6871">
        <v>0.65443719285446755</v>
      </c>
      <c r="X6871">
        <v>0.53473342804159851</v>
      </c>
      <c r="Y6871">
        <v>0.172434465817209</v>
      </c>
      <c r="Z6871">
        <v>0.48306095175242747</v>
      </c>
      <c r="AA6871">
        <v>2.4520295094277951</v>
      </c>
      <c r="AB6871">
        <v>1.0358416423324772</v>
      </c>
      <c r="AC6871">
        <v>0.48003116882759878</v>
      </c>
      <c r="AD6871">
        <v>0.16251982659141373</v>
      </c>
      <c r="AE6871">
        <v>0.45441935272105494</v>
      </c>
      <c r="AF6871">
        <v>2.1451081637701601</v>
      </c>
      <c r="AG6871">
        <v>0.92068244769420959</v>
      </c>
      <c r="AH6871">
        <v>0.45635404613732788</v>
      </c>
      <c r="AI6871">
        <v>0.53216374269005851</v>
      </c>
      <c r="AJ6871">
        <v>0.21568627450980393</v>
      </c>
      <c r="AK6871">
        <v>0.62121212121212122</v>
      </c>
      <c r="AL6871" s="1" t="s">
        <v>14531</v>
      </c>
    </row>
    <row r="6872" spans="1:38" x14ac:dyDescent="0.25">
      <c r="A6872">
        <v>8</v>
      </c>
      <c r="B6872">
        <v>1</v>
      </c>
      <c r="C6872">
        <v>1</v>
      </c>
      <c r="D6872">
        <v>0</v>
      </c>
      <c r="E6872">
        <v>1</v>
      </c>
      <c r="F6872">
        <v>1</v>
      </c>
      <c r="G6872">
        <v>1</v>
      </c>
      <c r="H6872">
        <v>1</v>
      </c>
      <c r="I6872">
        <v>0</v>
      </c>
      <c r="J6872">
        <v>0</v>
      </c>
      <c r="K6872">
        <v>1</v>
      </c>
      <c r="L6872">
        <v>0</v>
      </c>
      <c r="M6872">
        <v>1</v>
      </c>
      <c r="N6872" s="1" t="s">
        <v>14271</v>
      </c>
      <c r="O6872" s="1" t="s">
        <v>13992</v>
      </c>
      <c r="P6872" s="1" t="s">
        <v>14510</v>
      </c>
      <c r="Q6872" s="1" t="s">
        <v>14532</v>
      </c>
      <c r="R6872" s="1" t="s">
        <v>39</v>
      </c>
      <c r="S6872">
        <v>0.53164324968729926</v>
      </c>
      <c r="T6872">
        <v>0.5545652959773999</v>
      </c>
      <c r="U6872">
        <v>8.9271003911015542E-2</v>
      </c>
      <c r="V6872">
        <v>0.52543015376255098</v>
      </c>
      <c r="W6872">
        <v>0.38975548455032216</v>
      </c>
      <c r="X6872">
        <v>0.72398083579051875</v>
      </c>
      <c r="Y6872">
        <v>0.74051199524863554</v>
      </c>
      <c r="Z6872">
        <v>0.16061816869765869</v>
      </c>
      <c r="AA6872">
        <v>1.0736450704429414</v>
      </c>
      <c r="AB6872">
        <v>0.65825841146307862</v>
      </c>
      <c r="AC6872">
        <v>0.71128163364103469</v>
      </c>
      <c r="AD6872">
        <v>0.73834308661946046</v>
      </c>
      <c r="AE6872">
        <v>0.15478563283520114</v>
      </c>
      <c r="AF6872">
        <v>1.001073741557337</v>
      </c>
      <c r="AG6872">
        <v>0.6314008203373328</v>
      </c>
      <c r="AH6872">
        <v>0.46217072687660926</v>
      </c>
      <c r="AI6872">
        <v>0.52777777777777779</v>
      </c>
      <c r="AJ6872">
        <v>0.24509803921568626</v>
      </c>
      <c r="AK6872">
        <v>0.61363636363636365</v>
      </c>
      <c r="AL6872" s="1" t="s">
        <v>14533</v>
      </c>
    </row>
    <row r="6873" spans="1:38" x14ac:dyDescent="0.25">
      <c r="A6873">
        <v>8</v>
      </c>
      <c r="B6873">
        <v>1</v>
      </c>
      <c r="C6873">
        <v>1</v>
      </c>
      <c r="D6873">
        <v>0</v>
      </c>
      <c r="E6873">
        <v>1</v>
      </c>
      <c r="F6873">
        <v>1</v>
      </c>
      <c r="G6873">
        <v>1</v>
      </c>
      <c r="H6873">
        <v>1</v>
      </c>
      <c r="I6873">
        <v>0</v>
      </c>
      <c r="J6873">
        <v>0</v>
      </c>
      <c r="K6873">
        <v>1</v>
      </c>
      <c r="L6873">
        <v>0</v>
      </c>
      <c r="M6873">
        <v>1</v>
      </c>
      <c r="N6873" s="1" t="s">
        <v>14271</v>
      </c>
      <c r="O6873" s="1" t="s">
        <v>13992</v>
      </c>
      <c r="P6873" s="1" t="s">
        <v>14510</v>
      </c>
      <c r="Q6873" s="1" t="s">
        <v>14534</v>
      </c>
      <c r="R6873" s="1" t="s">
        <v>42</v>
      </c>
      <c r="S6873">
        <v>0.24278129062523165</v>
      </c>
      <c r="T6873">
        <v>5.8702152670948311E-2</v>
      </c>
      <c r="U6873">
        <v>0.62828378381194727</v>
      </c>
      <c r="V6873">
        <v>1.2968593816641325</v>
      </c>
      <c r="W6873">
        <v>0.66128177271567601</v>
      </c>
      <c r="X6873">
        <v>0.52150635107062471</v>
      </c>
      <c r="Y6873">
        <v>0.16882416876647366</v>
      </c>
      <c r="Z6873">
        <v>0.50944558736202217</v>
      </c>
      <c r="AA6873">
        <v>2.3583609767851454</v>
      </c>
      <c r="AB6873">
        <v>1.0122102443045471</v>
      </c>
      <c r="AC6873">
        <v>0.48044736912193292</v>
      </c>
      <c r="AD6873">
        <v>0.16241893589616085</v>
      </c>
      <c r="AE6873">
        <v>0.45175003493820348</v>
      </c>
      <c r="AF6873">
        <v>2.1505880995247244</v>
      </c>
      <c r="AG6873">
        <v>0.92158569011969627</v>
      </c>
      <c r="AH6873">
        <v>0.4686284933962952</v>
      </c>
      <c r="AI6873">
        <v>0.51461988304093564</v>
      </c>
      <c r="AJ6873">
        <v>0.25490196078431371</v>
      </c>
      <c r="AK6873">
        <v>0.63636363636363635</v>
      </c>
      <c r="AL6873" s="1" t="s">
        <v>14535</v>
      </c>
    </row>
    <row r="6874" spans="1:38" x14ac:dyDescent="0.25">
      <c r="A6874">
        <v>8</v>
      </c>
      <c r="B6874">
        <v>1</v>
      </c>
      <c r="C6874">
        <v>1</v>
      </c>
      <c r="D6874">
        <v>0</v>
      </c>
      <c r="E6874">
        <v>1</v>
      </c>
      <c r="F6874">
        <v>1</v>
      </c>
      <c r="G6874">
        <v>1</v>
      </c>
      <c r="H6874">
        <v>1</v>
      </c>
      <c r="I6874">
        <v>0</v>
      </c>
      <c r="J6874">
        <v>0</v>
      </c>
      <c r="K6874">
        <v>0</v>
      </c>
      <c r="L6874">
        <v>1</v>
      </c>
      <c r="M6874">
        <v>1</v>
      </c>
      <c r="N6874" s="1" t="s">
        <v>14289</v>
      </c>
      <c r="O6874" s="1" t="s">
        <v>13939</v>
      </c>
      <c r="P6874" s="1" t="s">
        <v>14523</v>
      </c>
      <c r="Q6874" s="1" t="s">
        <v>14536</v>
      </c>
      <c r="R6874" s="1" t="s">
        <v>39</v>
      </c>
      <c r="S6874">
        <v>0.52501598195518928</v>
      </c>
      <c r="T6874">
        <v>0.55047057699012425</v>
      </c>
      <c r="U6874">
        <v>9.5025595598907789E-2</v>
      </c>
      <c r="V6874">
        <v>0.49869332643027925</v>
      </c>
      <c r="W6874">
        <v>0.38139649967310379</v>
      </c>
      <c r="X6874">
        <v>0.75425936576832497</v>
      </c>
      <c r="Y6874">
        <v>0.73251479678718945</v>
      </c>
      <c r="Z6874">
        <v>0.15687931791653276</v>
      </c>
      <c r="AA6874">
        <v>1.3285476238287763</v>
      </c>
      <c r="AB6874">
        <v>0.73931391284416614</v>
      </c>
      <c r="AC6874">
        <v>0.71234108145633557</v>
      </c>
      <c r="AD6874">
        <v>0.72645558266077137</v>
      </c>
      <c r="AE6874">
        <v>0.15521272094483354</v>
      </c>
      <c r="AF6874">
        <v>1.0697105810649652</v>
      </c>
      <c r="AG6874">
        <v>0.65045962822352343</v>
      </c>
      <c r="AH6874">
        <v>0.45421188145646346</v>
      </c>
      <c r="AI6874">
        <v>0.48830409356725146</v>
      </c>
      <c r="AJ6874">
        <v>0.31372549019607843</v>
      </c>
      <c r="AK6874">
        <v>0.56060606060606055</v>
      </c>
      <c r="AL6874" s="1" t="s">
        <v>14537</v>
      </c>
    </row>
    <row r="6875" spans="1:38" x14ac:dyDescent="0.25">
      <c r="A6875">
        <v>8</v>
      </c>
      <c r="B6875">
        <v>1</v>
      </c>
      <c r="C6875">
        <v>1</v>
      </c>
      <c r="D6875">
        <v>0</v>
      </c>
      <c r="E6875">
        <v>1</v>
      </c>
      <c r="F6875">
        <v>1</v>
      </c>
      <c r="G6875">
        <v>1</v>
      </c>
      <c r="H6875">
        <v>1</v>
      </c>
      <c r="I6875">
        <v>0</v>
      </c>
      <c r="J6875">
        <v>0</v>
      </c>
      <c r="K6875">
        <v>0</v>
      </c>
      <c r="L6875">
        <v>1</v>
      </c>
      <c r="M6875">
        <v>1</v>
      </c>
      <c r="N6875" s="1" t="s">
        <v>14289</v>
      </c>
      <c r="O6875" s="1" t="s">
        <v>13939</v>
      </c>
      <c r="P6875" s="1" t="s">
        <v>14523</v>
      </c>
      <c r="Q6875" s="1" t="s">
        <v>14538</v>
      </c>
      <c r="R6875" s="1" t="s">
        <v>42</v>
      </c>
      <c r="S6875">
        <v>0.24054718627277749</v>
      </c>
      <c r="T6875">
        <v>6.1530056092212189E-2</v>
      </c>
      <c r="U6875">
        <v>0.63699273802106526</v>
      </c>
      <c r="V6875">
        <v>1.258808062725957</v>
      </c>
      <c r="W6875">
        <v>0.65244361894641145</v>
      </c>
      <c r="X6875">
        <v>0.54173093357486635</v>
      </c>
      <c r="Y6875">
        <v>0.17377046415408404</v>
      </c>
      <c r="Z6875">
        <v>0.50951892071752791</v>
      </c>
      <c r="AA6875">
        <v>2.4733262850541355</v>
      </c>
      <c r="AB6875">
        <v>1.0522052233085823</v>
      </c>
      <c r="AC6875">
        <v>0.48321692176399528</v>
      </c>
      <c r="AD6875">
        <v>0.16377826559174083</v>
      </c>
      <c r="AE6875">
        <v>0.46311242302798328</v>
      </c>
      <c r="AF6875">
        <v>2.1540252527707771</v>
      </c>
      <c r="AG6875">
        <v>0.92697198046350027</v>
      </c>
      <c r="AH6875">
        <v>0.46308805287133464</v>
      </c>
      <c r="AI6875">
        <v>0.5599415204678363</v>
      </c>
      <c r="AJ6875">
        <v>0.21568627450980393</v>
      </c>
      <c r="AK6875">
        <v>0.61363636363636365</v>
      </c>
      <c r="AL6875" s="1" t="s">
        <v>14539</v>
      </c>
    </row>
    <row r="6876" spans="1:38" x14ac:dyDescent="0.25">
      <c r="A6876">
        <v>8</v>
      </c>
      <c r="B6876">
        <v>1</v>
      </c>
      <c r="C6876">
        <v>1</v>
      </c>
      <c r="D6876">
        <v>0</v>
      </c>
      <c r="E6876">
        <v>1</v>
      </c>
      <c r="F6876">
        <v>1</v>
      </c>
      <c r="G6876">
        <v>1</v>
      </c>
      <c r="H6876">
        <v>0</v>
      </c>
      <c r="I6876">
        <v>1</v>
      </c>
      <c r="J6876">
        <v>1</v>
      </c>
      <c r="K6876">
        <v>1</v>
      </c>
      <c r="L6876">
        <v>0</v>
      </c>
      <c r="M6876">
        <v>0</v>
      </c>
      <c r="N6876" s="1" t="s">
        <v>14265</v>
      </c>
      <c r="O6876" s="1" t="s">
        <v>13939</v>
      </c>
      <c r="P6876" s="1" t="s">
        <v>14540</v>
      </c>
      <c r="Q6876" s="1" t="s">
        <v>14541</v>
      </c>
      <c r="R6876" s="1" t="s">
        <v>39</v>
      </c>
      <c r="S6876">
        <v>0.53482625911258119</v>
      </c>
      <c r="T6876">
        <v>0.56792701825325631</v>
      </c>
      <c r="U6876">
        <v>0.10672434877490465</v>
      </c>
      <c r="V6876">
        <v>0.45904396495484695</v>
      </c>
      <c r="W6876">
        <v>0.37789844399433598</v>
      </c>
      <c r="X6876">
        <v>0.75038134039155635</v>
      </c>
      <c r="Y6876">
        <v>0.78221342086357526</v>
      </c>
      <c r="Z6876">
        <v>0.24615494094984833</v>
      </c>
      <c r="AA6876">
        <v>0.9750627775142322</v>
      </c>
      <c r="AB6876">
        <v>0.66781037977588531</v>
      </c>
      <c r="AC6876">
        <v>0.74070869779120752</v>
      </c>
      <c r="AD6876">
        <v>0.77804480175750679</v>
      </c>
      <c r="AE6876">
        <v>0.19827496687534546</v>
      </c>
      <c r="AF6876">
        <v>0.96639313294627771</v>
      </c>
      <c r="AG6876">
        <v>0.6475709671930433</v>
      </c>
      <c r="AH6876">
        <v>0.43821079734392426</v>
      </c>
      <c r="AI6876">
        <v>0.48976608187134502</v>
      </c>
      <c r="AJ6876">
        <v>0.36274509803921567</v>
      </c>
      <c r="AK6876">
        <v>0.4621212121212121</v>
      </c>
      <c r="AL6876" s="1" t="s">
        <v>14542</v>
      </c>
    </row>
    <row r="6877" spans="1:38" x14ac:dyDescent="0.25">
      <c r="A6877">
        <v>8</v>
      </c>
      <c r="B6877">
        <v>1</v>
      </c>
      <c r="C6877">
        <v>1</v>
      </c>
      <c r="D6877">
        <v>0</v>
      </c>
      <c r="E6877">
        <v>1</v>
      </c>
      <c r="F6877">
        <v>1</v>
      </c>
      <c r="G6877">
        <v>1</v>
      </c>
      <c r="H6877">
        <v>0</v>
      </c>
      <c r="I6877">
        <v>1</v>
      </c>
      <c r="J6877">
        <v>1</v>
      </c>
      <c r="K6877">
        <v>1</v>
      </c>
      <c r="L6877">
        <v>0</v>
      </c>
      <c r="M6877">
        <v>0</v>
      </c>
      <c r="N6877" s="1" t="s">
        <v>14265</v>
      </c>
      <c r="O6877" s="1" t="s">
        <v>13939</v>
      </c>
      <c r="P6877" s="1" t="s">
        <v>14540</v>
      </c>
      <c r="Q6877" s="1" t="s">
        <v>14543</v>
      </c>
      <c r="R6877" s="1" t="s">
        <v>42</v>
      </c>
      <c r="S6877">
        <v>0.25059769528425929</v>
      </c>
      <c r="T6877">
        <v>6.4230425999065852E-2</v>
      </c>
      <c r="U6877">
        <v>0.61081004058597965</v>
      </c>
      <c r="V6877">
        <v>1.3273163309866571</v>
      </c>
      <c r="W6877">
        <v>0.66745226585723427</v>
      </c>
      <c r="X6877">
        <v>0.4765715128032989</v>
      </c>
      <c r="Y6877">
        <v>0.16563398510129362</v>
      </c>
      <c r="Z6877">
        <v>0.41870123573350254</v>
      </c>
      <c r="AA6877">
        <v>2.1325111886312604</v>
      </c>
      <c r="AB6877">
        <v>0.90561546982201879</v>
      </c>
      <c r="AC6877">
        <v>0.46775873675618707</v>
      </c>
      <c r="AD6877">
        <v>0.16043897771409835</v>
      </c>
      <c r="AE6877">
        <v>0.40660170260901563</v>
      </c>
      <c r="AF6877">
        <v>2.1074915599970976</v>
      </c>
      <c r="AG6877">
        <v>0.89151074677340381</v>
      </c>
      <c r="AH6877">
        <v>0.46763298620883759</v>
      </c>
      <c r="AI6877">
        <v>0.55263157894736847</v>
      </c>
      <c r="AJ6877">
        <v>0.27450980392156865</v>
      </c>
      <c r="AK6877">
        <v>0.5757575757575758</v>
      </c>
      <c r="AL6877" s="1" t="s">
        <v>14544</v>
      </c>
    </row>
    <row r="6878" spans="1:38" x14ac:dyDescent="0.25">
      <c r="A6878">
        <v>8</v>
      </c>
      <c r="B6878">
        <v>1</v>
      </c>
      <c r="C6878">
        <v>1</v>
      </c>
      <c r="D6878">
        <v>0</v>
      </c>
      <c r="E6878">
        <v>1</v>
      </c>
      <c r="F6878">
        <v>1</v>
      </c>
      <c r="G6878">
        <v>1</v>
      </c>
      <c r="H6878">
        <v>0</v>
      </c>
      <c r="I6878">
        <v>1</v>
      </c>
      <c r="J6878">
        <v>1</v>
      </c>
      <c r="K6878">
        <v>0</v>
      </c>
      <c r="L6878">
        <v>1</v>
      </c>
      <c r="M6878">
        <v>0</v>
      </c>
      <c r="N6878" s="1" t="s">
        <v>14271</v>
      </c>
      <c r="O6878" s="1" t="s">
        <v>13927</v>
      </c>
      <c r="P6878" s="1" t="s">
        <v>14545</v>
      </c>
      <c r="Q6878" s="1" t="s">
        <v>14546</v>
      </c>
      <c r="R6878" s="1" t="s">
        <v>39</v>
      </c>
      <c r="S6878">
        <v>0.51277033239017156</v>
      </c>
      <c r="T6878">
        <v>0.53893842627907951</v>
      </c>
      <c r="U6878">
        <v>0.10145304438006682</v>
      </c>
      <c r="V6878">
        <v>0.47596750666425697</v>
      </c>
      <c r="W6878">
        <v>0.37211965910780109</v>
      </c>
      <c r="X6878">
        <v>0.7501545855764522</v>
      </c>
      <c r="Y6878">
        <v>0.72814782406040623</v>
      </c>
      <c r="Z6878">
        <v>0.18676381320539995</v>
      </c>
      <c r="AA6878">
        <v>1.2995370375372313</v>
      </c>
      <c r="AB6878">
        <v>0.73814955826767914</v>
      </c>
      <c r="AC6878">
        <v>0.70721263115111688</v>
      </c>
      <c r="AD6878">
        <v>0.72018240906208131</v>
      </c>
      <c r="AE6878">
        <v>0.17488935683953125</v>
      </c>
      <c r="AF6878">
        <v>1.051346312125981</v>
      </c>
      <c r="AG6878">
        <v>0.64880602600919779</v>
      </c>
      <c r="AH6878">
        <v>0.4489216207482461</v>
      </c>
      <c r="AI6878">
        <v>0.45906432748538012</v>
      </c>
      <c r="AJ6878">
        <v>0.37254901960784315</v>
      </c>
      <c r="AK6878">
        <v>0.51515151515151514</v>
      </c>
      <c r="AL6878" s="1" t="s">
        <v>14547</v>
      </c>
    </row>
    <row r="6879" spans="1:38" x14ac:dyDescent="0.25">
      <c r="A6879">
        <v>8</v>
      </c>
      <c r="B6879">
        <v>1</v>
      </c>
      <c r="C6879">
        <v>1</v>
      </c>
      <c r="D6879">
        <v>0</v>
      </c>
      <c r="E6879">
        <v>1</v>
      </c>
      <c r="F6879">
        <v>1</v>
      </c>
      <c r="G6879">
        <v>1</v>
      </c>
      <c r="H6879">
        <v>0</v>
      </c>
      <c r="I6879">
        <v>1</v>
      </c>
      <c r="J6879">
        <v>1</v>
      </c>
      <c r="K6879">
        <v>0</v>
      </c>
      <c r="L6879">
        <v>1</v>
      </c>
      <c r="M6879">
        <v>0</v>
      </c>
      <c r="N6879" s="1" t="s">
        <v>14271</v>
      </c>
      <c r="O6879" s="1" t="s">
        <v>13927</v>
      </c>
      <c r="P6879" s="1" t="s">
        <v>14545</v>
      </c>
      <c r="Q6879" s="1" t="s">
        <v>14548</v>
      </c>
      <c r="R6879" s="1" t="s">
        <v>42</v>
      </c>
      <c r="S6879">
        <v>0.2412655196696791</v>
      </c>
      <c r="T6879">
        <v>6.6001976490431116E-2</v>
      </c>
      <c r="U6879">
        <v>0.62840737176288131</v>
      </c>
      <c r="V6879">
        <v>1.23849001322459</v>
      </c>
      <c r="W6879">
        <v>0.64429978715930081</v>
      </c>
      <c r="X6879">
        <v>0.53268768906449493</v>
      </c>
      <c r="Y6879">
        <v>0.17445446173867052</v>
      </c>
      <c r="Z6879">
        <v>0.4757560548700131</v>
      </c>
      <c r="AA6879">
        <v>2.4329797661758672</v>
      </c>
      <c r="AB6879">
        <v>1.0277300942615168</v>
      </c>
      <c r="AC6879">
        <v>0.4809250235152725</v>
      </c>
      <c r="AD6879">
        <v>0.1649761853081228</v>
      </c>
      <c r="AE6879">
        <v>0.4492219513071794</v>
      </c>
      <c r="AF6879">
        <v>2.1426122863858477</v>
      </c>
      <c r="AG6879">
        <v>0.91893680766704999</v>
      </c>
      <c r="AH6879">
        <v>0.44358705736414716</v>
      </c>
      <c r="AI6879">
        <v>0.47514619883040937</v>
      </c>
      <c r="AJ6879">
        <v>0.26470588235294118</v>
      </c>
      <c r="AK6879">
        <v>0.59090909090909094</v>
      </c>
      <c r="AL6879" s="1" t="s">
        <v>14549</v>
      </c>
    </row>
    <row r="6880" spans="1:38" x14ac:dyDescent="0.25">
      <c r="A6880">
        <v>8</v>
      </c>
      <c r="B6880">
        <v>1</v>
      </c>
      <c r="C6880">
        <v>1</v>
      </c>
      <c r="D6880">
        <v>0</v>
      </c>
      <c r="E6880">
        <v>1</v>
      </c>
      <c r="F6880">
        <v>1</v>
      </c>
      <c r="G6880">
        <v>1</v>
      </c>
      <c r="H6880">
        <v>0</v>
      </c>
      <c r="I6880">
        <v>1</v>
      </c>
      <c r="J6880">
        <v>1</v>
      </c>
      <c r="K6880">
        <v>0</v>
      </c>
      <c r="L6880">
        <v>0</v>
      </c>
      <c r="M6880">
        <v>1</v>
      </c>
      <c r="N6880" s="1" t="s">
        <v>14271</v>
      </c>
      <c r="O6880" s="1" t="s">
        <v>13939</v>
      </c>
      <c r="P6880" s="1" t="s">
        <v>14550</v>
      </c>
      <c r="Q6880" s="1" t="s">
        <v>14551</v>
      </c>
      <c r="R6880" s="1" t="s">
        <v>39</v>
      </c>
      <c r="S6880">
        <v>0.51428484651003514</v>
      </c>
      <c r="T6880">
        <v>0.5369179124386303</v>
      </c>
      <c r="U6880">
        <v>9.6916914743573626E-2</v>
      </c>
      <c r="V6880">
        <v>0.50199020845325593</v>
      </c>
      <c r="W6880">
        <v>0.37860834521182002</v>
      </c>
      <c r="X6880">
        <v>0.72657986680861986</v>
      </c>
      <c r="Y6880">
        <v>0.73396769296971198</v>
      </c>
      <c r="Z6880">
        <v>0.19403088406090843</v>
      </c>
      <c r="AA6880">
        <v>1.0998126179152827</v>
      </c>
      <c r="AB6880">
        <v>0.67593706498196771</v>
      </c>
      <c r="AC6880">
        <v>0.7103790708171388</v>
      </c>
      <c r="AD6880">
        <v>0.72998287942421958</v>
      </c>
      <c r="AE6880">
        <v>0.18416607375304048</v>
      </c>
      <c r="AF6880">
        <v>1.0154148330390684</v>
      </c>
      <c r="AG6880">
        <v>0.64318792873877617</v>
      </c>
      <c r="AH6880">
        <v>0.45069893986302656</v>
      </c>
      <c r="AI6880">
        <v>0.55263157894736847</v>
      </c>
      <c r="AJ6880">
        <v>0.28431372549019607</v>
      </c>
      <c r="AK6880">
        <v>0.51515151515151514</v>
      </c>
      <c r="AL6880" s="1" t="s">
        <v>14552</v>
      </c>
    </row>
    <row r="6881" spans="1:38" x14ac:dyDescent="0.25">
      <c r="A6881">
        <v>8</v>
      </c>
      <c r="B6881">
        <v>1</v>
      </c>
      <c r="C6881">
        <v>1</v>
      </c>
      <c r="D6881">
        <v>0</v>
      </c>
      <c r="E6881">
        <v>1</v>
      </c>
      <c r="F6881">
        <v>1</v>
      </c>
      <c r="G6881">
        <v>1</v>
      </c>
      <c r="H6881">
        <v>0</v>
      </c>
      <c r="I6881">
        <v>1</v>
      </c>
      <c r="J6881">
        <v>1</v>
      </c>
      <c r="K6881">
        <v>0</v>
      </c>
      <c r="L6881">
        <v>0</v>
      </c>
      <c r="M6881">
        <v>1</v>
      </c>
      <c r="N6881" s="1" t="s">
        <v>14271</v>
      </c>
      <c r="O6881" s="1" t="s">
        <v>13939</v>
      </c>
      <c r="P6881" s="1" t="s">
        <v>14550</v>
      </c>
      <c r="Q6881" s="1" t="s">
        <v>14553</v>
      </c>
      <c r="R6881" s="1" t="s">
        <v>42</v>
      </c>
      <c r="S6881">
        <v>0.2404523715917036</v>
      </c>
      <c r="T6881">
        <v>6.2118776475172284E-2</v>
      </c>
      <c r="U6881">
        <v>0.61286948809642106</v>
      </c>
      <c r="V6881">
        <v>1.2619640644202372</v>
      </c>
      <c r="W6881">
        <v>0.64565077633061019</v>
      </c>
      <c r="X6881">
        <v>0.52234611502884376</v>
      </c>
      <c r="Y6881">
        <v>0.17326538111623391</v>
      </c>
      <c r="Z6881">
        <v>0.50868723497621648</v>
      </c>
      <c r="AA6881">
        <v>2.341773598071216</v>
      </c>
      <c r="AB6881">
        <v>1.0079087380545555</v>
      </c>
      <c r="AC6881">
        <v>0.48102886617919577</v>
      </c>
      <c r="AD6881">
        <v>0.16644996551054361</v>
      </c>
      <c r="AE6881">
        <v>0.44912354668919735</v>
      </c>
      <c r="AF6881">
        <v>2.1357736437953925</v>
      </c>
      <c r="AG6881">
        <v>0.91711571866504438</v>
      </c>
      <c r="AH6881">
        <v>0.46545954905088038</v>
      </c>
      <c r="AI6881">
        <v>0.57017543859649122</v>
      </c>
      <c r="AJ6881">
        <v>0.23529411764705882</v>
      </c>
      <c r="AK6881">
        <v>0.59090909090909094</v>
      </c>
      <c r="AL6881" s="1" t="s">
        <v>14554</v>
      </c>
    </row>
    <row r="6882" spans="1:38" x14ac:dyDescent="0.25">
      <c r="A6882">
        <v>8</v>
      </c>
      <c r="B6882">
        <v>1</v>
      </c>
      <c r="C6882">
        <v>1</v>
      </c>
      <c r="D6882">
        <v>0</v>
      </c>
      <c r="E6882">
        <v>1</v>
      </c>
      <c r="F6882">
        <v>1</v>
      </c>
      <c r="G6882">
        <v>1</v>
      </c>
      <c r="H6882">
        <v>0</v>
      </c>
      <c r="I6882">
        <v>1</v>
      </c>
      <c r="J6882">
        <v>0</v>
      </c>
      <c r="K6882">
        <v>1</v>
      </c>
      <c r="L6882">
        <v>1</v>
      </c>
      <c r="M6882">
        <v>0</v>
      </c>
      <c r="N6882" s="1" t="s">
        <v>14271</v>
      </c>
      <c r="O6882" s="1" t="s">
        <v>13987</v>
      </c>
      <c r="P6882" s="1" t="s">
        <v>14555</v>
      </c>
      <c r="Q6882" s="1" t="s">
        <v>14556</v>
      </c>
      <c r="R6882" s="1" t="s">
        <v>39</v>
      </c>
      <c r="S6882">
        <v>0.51128270203796744</v>
      </c>
      <c r="T6882">
        <v>0.53761577329216226</v>
      </c>
      <c r="U6882">
        <v>0.10272580959299707</v>
      </c>
      <c r="V6882">
        <v>0.47255038333517613</v>
      </c>
      <c r="W6882">
        <v>0.37096398874011177</v>
      </c>
      <c r="X6882">
        <v>0.74795864327649675</v>
      </c>
      <c r="Y6882">
        <v>0.72588182952340696</v>
      </c>
      <c r="Z6882">
        <v>0.19552211299555311</v>
      </c>
      <c r="AA6882">
        <v>1.2892394515777816</v>
      </c>
      <c r="AB6882">
        <v>0.73688113136558053</v>
      </c>
      <c r="AC6882">
        <v>0.7045950853503874</v>
      </c>
      <c r="AD6882">
        <v>0.71749601917338701</v>
      </c>
      <c r="AE6882">
        <v>0.17780605484705361</v>
      </c>
      <c r="AF6882">
        <v>1.0448090427474193</v>
      </c>
      <c r="AG6882">
        <v>0.64670370558928658</v>
      </c>
      <c r="AH6882">
        <v>0.43331665467888375</v>
      </c>
      <c r="AI6882">
        <v>0.43274853801169588</v>
      </c>
      <c r="AJ6882">
        <v>0.38235294117647056</v>
      </c>
      <c r="AK6882">
        <v>0.48484848484848486</v>
      </c>
      <c r="AL6882" s="1" t="s">
        <v>14557</v>
      </c>
    </row>
    <row r="6883" spans="1:38" x14ac:dyDescent="0.25">
      <c r="A6883">
        <v>8</v>
      </c>
      <c r="B6883">
        <v>1</v>
      </c>
      <c r="C6883">
        <v>1</v>
      </c>
      <c r="D6883">
        <v>0</v>
      </c>
      <c r="E6883">
        <v>1</v>
      </c>
      <c r="F6883">
        <v>1</v>
      </c>
      <c r="G6883">
        <v>1</v>
      </c>
      <c r="H6883">
        <v>0</v>
      </c>
      <c r="I6883">
        <v>1</v>
      </c>
      <c r="J6883">
        <v>0</v>
      </c>
      <c r="K6883">
        <v>1</v>
      </c>
      <c r="L6883">
        <v>1</v>
      </c>
      <c r="M6883">
        <v>0</v>
      </c>
      <c r="N6883" s="1" t="s">
        <v>14271</v>
      </c>
      <c r="O6883" s="1" t="s">
        <v>13987</v>
      </c>
      <c r="P6883" s="1" t="s">
        <v>14555</v>
      </c>
      <c r="Q6883" s="1" t="s">
        <v>14558</v>
      </c>
      <c r="R6883" s="1" t="s">
        <v>42</v>
      </c>
      <c r="S6883">
        <v>0.24114155653493316</v>
      </c>
      <c r="T6883">
        <v>6.6269206202209899E-2</v>
      </c>
      <c r="U6883">
        <v>0.62537036880728458</v>
      </c>
      <c r="V6883">
        <v>1.2367898791601266</v>
      </c>
      <c r="W6883">
        <v>0.64280981805654036</v>
      </c>
      <c r="X6883">
        <v>0.53077535927706887</v>
      </c>
      <c r="Y6883">
        <v>0.17397896284692152</v>
      </c>
      <c r="Z6883">
        <v>0.47798062895168597</v>
      </c>
      <c r="AA6883">
        <v>2.420425341484719</v>
      </c>
      <c r="AB6883">
        <v>1.0241283110944421</v>
      </c>
      <c r="AC6883">
        <v>0.47995452925880189</v>
      </c>
      <c r="AD6883">
        <v>0.16429129658446018</v>
      </c>
      <c r="AE6883">
        <v>0.45044770125253109</v>
      </c>
      <c r="AF6883">
        <v>2.1384647383943274</v>
      </c>
      <c r="AG6883">
        <v>0.91773457874377284</v>
      </c>
      <c r="AH6883">
        <v>0.46290041800877718</v>
      </c>
      <c r="AI6883">
        <v>0.59502923976608191</v>
      </c>
      <c r="AJ6883">
        <v>0.22549019607843138</v>
      </c>
      <c r="AK6883">
        <v>0.56818181818181823</v>
      </c>
      <c r="AL6883" s="1" t="s">
        <v>14559</v>
      </c>
    </row>
    <row r="6884" spans="1:38" x14ac:dyDescent="0.25">
      <c r="A6884">
        <v>8</v>
      </c>
      <c r="B6884">
        <v>1</v>
      </c>
      <c r="C6884">
        <v>1</v>
      </c>
      <c r="D6884">
        <v>0</v>
      </c>
      <c r="E6884">
        <v>1</v>
      </c>
      <c r="F6884">
        <v>1</v>
      </c>
      <c r="G6884">
        <v>1</v>
      </c>
      <c r="H6884">
        <v>0</v>
      </c>
      <c r="I6884">
        <v>1</v>
      </c>
      <c r="J6884">
        <v>0</v>
      </c>
      <c r="K6884">
        <v>1</v>
      </c>
      <c r="L6884">
        <v>0</v>
      </c>
      <c r="M6884">
        <v>1</v>
      </c>
      <c r="N6884" s="1" t="s">
        <v>14271</v>
      </c>
      <c r="O6884" s="1" t="s">
        <v>13992</v>
      </c>
      <c r="P6884" s="1" t="s">
        <v>14560</v>
      </c>
      <c r="Q6884" s="1" t="s">
        <v>14561</v>
      </c>
      <c r="R6884" s="1" t="s">
        <v>39</v>
      </c>
      <c r="S6884">
        <v>0.51242342811478137</v>
      </c>
      <c r="T6884">
        <v>0.53541589351344299</v>
      </c>
      <c r="U6884">
        <v>9.8427157649776151E-2</v>
      </c>
      <c r="V6884">
        <v>0.49676307644638312</v>
      </c>
      <c r="W6884">
        <v>0.37686870920320076</v>
      </c>
      <c r="X6884">
        <v>0.72662760613179156</v>
      </c>
      <c r="Y6884">
        <v>0.73160991194641378</v>
      </c>
      <c r="Z6884">
        <v>0.2075319326602432</v>
      </c>
      <c r="AA6884">
        <v>1.1019295873204003</v>
      </c>
      <c r="AB6884">
        <v>0.68035714397568581</v>
      </c>
      <c r="AC6884">
        <v>0.70916058563249051</v>
      </c>
      <c r="AD6884">
        <v>0.72722227827053831</v>
      </c>
      <c r="AE6884">
        <v>0.19161229095929788</v>
      </c>
      <c r="AF6884">
        <v>1.0154918605737102</v>
      </c>
      <c r="AG6884">
        <v>0.64477547660118217</v>
      </c>
      <c r="AH6884">
        <v>0.45366982518685312</v>
      </c>
      <c r="AI6884">
        <v>0.55263157894736847</v>
      </c>
      <c r="AJ6884">
        <v>0.3235294117647059</v>
      </c>
      <c r="AK6884">
        <v>0.48484848484848486</v>
      </c>
      <c r="AL6884" s="1" t="s">
        <v>14562</v>
      </c>
    </row>
    <row r="6885" spans="1:38" x14ac:dyDescent="0.25">
      <c r="A6885">
        <v>8</v>
      </c>
      <c r="B6885">
        <v>1</v>
      </c>
      <c r="C6885">
        <v>1</v>
      </c>
      <c r="D6885">
        <v>0</v>
      </c>
      <c r="E6885">
        <v>1</v>
      </c>
      <c r="F6885">
        <v>1</v>
      </c>
      <c r="G6885">
        <v>1</v>
      </c>
      <c r="H6885">
        <v>0</v>
      </c>
      <c r="I6885">
        <v>1</v>
      </c>
      <c r="J6885">
        <v>0</v>
      </c>
      <c r="K6885">
        <v>1</v>
      </c>
      <c r="L6885">
        <v>0</v>
      </c>
      <c r="M6885">
        <v>1</v>
      </c>
      <c r="N6885" s="1" t="s">
        <v>14271</v>
      </c>
      <c r="O6885" s="1" t="s">
        <v>13992</v>
      </c>
      <c r="P6885" s="1" t="s">
        <v>14560</v>
      </c>
      <c r="Q6885" s="1" t="s">
        <v>14563</v>
      </c>
      <c r="R6885" s="1" t="s">
        <v>42</v>
      </c>
      <c r="S6885">
        <v>0.24019866289599398</v>
      </c>
      <c r="T6885">
        <v>6.244066518129706E-2</v>
      </c>
      <c r="U6885">
        <v>0.61146644845735509</v>
      </c>
      <c r="V6885">
        <v>1.2583965699436257</v>
      </c>
      <c r="W6885">
        <v>0.6441012278607593</v>
      </c>
      <c r="X6885">
        <v>0.52251181665217772</v>
      </c>
      <c r="Y6885">
        <v>0.17350758660294141</v>
      </c>
      <c r="Z6885">
        <v>0.51241686128065767</v>
      </c>
      <c r="AA6885">
        <v>2.3387889287853039</v>
      </c>
      <c r="AB6885">
        <v>1.0082377922229677</v>
      </c>
      <c r="AC6885">
        <v>0.48095333869277018</v>
      </c>
      <c r="AD6885">
        <v>0.16637809332851086</v>
      </c>
      <c r="AE6885">
        <v>0.45024954485966828</v>
      </c>
      <c r="AF6885">
        <v>2.1347507235422385</v>
      </c>
      <c r="AG6885">
        <v>0.91712612057680587</v>
      </c>
      <c r="AH6885">
        <v>0.45845972626158388</v>
      </c>
      <c r="AI6885">
        <v>0.56432748538011701</v>
      </c>
      <c r="AJ6885">
        <v>0.23529411764705882</v>
      </c>
      <c r="AK6885">
        <v>0.5757575757575758</v>
      </c>
      <c r="AL6885" s="1" t="s">
        <v>14564</v>
      </c>
    </row>
    <row r="6886" spans="1:38" x14ac:dyDescent="0.25">
      <c r="A6886">
        <v>8</v>
      </c>
      <c r="B6886">
        <v>1</v>
      </c>
      <c r="C6886">
        <v>1</v>
      </c>
      <c r="D6886">
        <v>0</v>
      </c>
      <c r="E6886">
        <v>1</v>
      </c>
      <c r="F6886">
        <v>1</v>
      </c>
      <c r="G6886">
        <v>1</v>
      </c>
      <c r="H6886">
        <v>0</v>
      </c>
      <c r="I6886">
        <v>1</v>
      </c>
      <c r="J6886">
        <v>0</v>
      </c>
      <c r="K6886">
        <v>0</v>
      </c>
      <c r="L6886">
        <v>1</v>
      </c>
      <c r="M6886">
        <v>1</v>
      </c>
      <c r="N6886" s="1" t="s">
        <v>14289</v>
      </c>
      <c r="O6886" s="1" t="s">
        <v>13939</v>
      </c>
      <c r="P6886" s="1" t="s">
        <v>14550</v>
      </c>
      <c r="Q6886" s="1" t="s">
        <v>14565</v>
      </c>
      <c r="R6886" s="1" t="s">
        <v>39</v>
      </c>
      <c r="S6886">
        <v>0.51139927841738853</v>
      </c>
      <c r="T6886">
        <v>0.53620194957051082</v>
      </c>
      <c r="U6886">
        <v>9.8027815740633434E-2</v>
      </c>
      <c r="V6886">
        <v>0.48397316067787022</v>
      </c>
      <c r="W6886">
        <v>0.37273430866300483</v>
      </c>
      <c r="X6886">
        <v>0.75488662434340548</v>
      </c>
      <c r="Y6886">
        <v>0.7274604337282522</v>
      </c>
      <c r="Z6886">
        <v>0.18389597910533828</v>
      </c>
      <c r="AA6886">
        <v>1.3382242015786161</v>
      </c>
      <c r="AB6886">
        <v>0.74986020480406879</v>
      </c>
      <c r="AC6886">
        <v>0.71177787749764487</v>
      </c>
      <c r="AD6886">
        <v>0.72036864083117991</v>
      </c>
      <c r="AE6886">
        <v>0.17756222116350776</v>
      </c>
      <c r="AF6886">
        <v>1.0800651110275232</v>
      </c>
      <c r="AG6886">
        <v>0.65933199100740358</v>
      </c>
      <c r="AH6886">
        <v>0.44557285965954696</v>
      </c>
      <c r="AI6886">
        <v>0.49269005847953218</v>
      </c>
      <c r="AJ6886">
        <v>0.31372549019607843</v>
      </c>
      <c r="AK6886">
        <v>0.53030303030303028</v>
      </c>
      <c r="AL6886" s="1" t="s">
        <v>14566</v>
      </c>
    </row>
    <row r="6887" spans="1:38" x14ac:dyDescent="0.25">
      <c r="A6887">
        <v>8</v>
      </c>
      <c r="B6887">
        <v>1</v>
      </c>
      <c r="C6887">
        <v>1</v>
      </c>
      <c r="D6887">
        <v>0</v>
      </c>
      <c r="E6887">
        <v>1</v>
      </c>
      <c r="F6887">
        <v>1</v>
      </c>
      <c r="G6887">
        <v>1</v>
      </c>
      <c r="H6887">
        <v>0</v>
      </c>
      <c r="I6887">
        <v>1</v>
      </c>
      <c r="J6887">
        <v>0</v>
      </c>
      <c r="K6887">
        <v>0</v>
      </c>
      <c r="L6887">
        <v>1</v>
      </c>
      <c r="M6887">
        <v>1</v>
      </c>
      <c r="N6887" s="1" t="s">
        <v>14289</v>
      </c>
      <c r="O6887" s="1" t="s">
        <v>13939</v>
      </c>
      <c r="P6887" s="1" t="s">
        <v>14550</v>
      </c>
      <c r="Q6887" s="1" t="s">
        <v>14567</v>
      </c>
      <c r="R6887" s="1" t="s">
        <v>42</v>
      </c>
      <c r="S6887">
        <v>0.23882336418674133</v>
      </c>
      <c r="T6887">
        <v>6.3942446717411949E-2</v>
      </c>
      <c r="U6887">
        <v>0.62422465497339263</v>
      </c>
      <c r="V6887">
        <v>1.2341546714242493</v>
      </c>
      <c r="W6887">
        <v>0.64077392437168468</v>
      </c>
      <c r="X6887">
        <v>0.54142454714410182</v>
      </c>
      <c r="Y6887">
        <v>0.17693150652742734</v>
      </c>
      <c r="Z6887">
        <v>0.5059414616797886</v>
      </c>
      <c r="AA6887">
        <v>2.4575799600165666</v>
      </c>
      <c r="AB6887">
        <v>1.0468176427412608</v>
      </c>
      <c r="AC6887">
        <v>0.48512793067106186</v>
      </c>
      <c r="AD6887">
        <v>0.16716561713099312</v>
      </c>
      <c r="AE6887">
        <v>0.46025803040216251</v>
      </c>
      <c r="AF6887">
        <v>2.1519684783137487</v>
      </c>
      <c r="AG6887">
        <v>0.92646404194896803</v>
      </c>
      <c r="AH6887">
        <v>0.4781613868301175</v>
      </c>
      <c r="AI6887">
        <v>0.63011695906432752</v>
      </c>
      <c r="AJ6887">
        <v>0.20588235294117646</v>
      </c>
      <c r="AK6887">
        <v>0.59848484848484851</v>
      </c>
      <c r="AL6887" s="1" t="s">
        <v>14568</v>
      </c>
    </row>
    <row r="6888" spans="1:38" x14ac:dyDescent="0.25">
      <c r="A6888">
        <v>8</v>
      </c>
      <c r="B6888">
        <v>1</v>
      </c>
      <c r="C6888">
        <v>1</v>
      </c>
      <c r="D6888">
        <v>0</v>
      </c>
      <c r="E6888">
        <v>1</v>
      </c>
      <c r="F6888">
        <v>1</v>
      </c>
      <c r="G6888">
        <v>1</v>
      </c>
      <c r="H6888">
        <v>0</v>
      </c>
      <c r="I6888">
        <v>0</v>
      </c>
      <c r="J6888">
        <v>1</v>
      </c>
      <c r="K6888">
        <v>1</v>
      </c>
      <c r="L6888">
        <v>1</v>
      </c>
      <c r="M6888">
        <v>0</v>
      </c>
      <c r="N6888" s="1" t="s">
        <v>14320</v>
      </c>
      <c r="O6888" s="1" t="s">
        <v>13987</v>
      </c>
      <c r="P6888" s="1" t="s">
        <v>14496</v>
      </c>
      <c r="Q6888" s="1" t="s">
        <v>14569</v>
      </c>
      <c r="R6888" s="1" t="s">
        <v>39</v>
      </c>
      <c r="S6888">
        <v>0.52907731237254274</v>
      </c>
      <c r="T6888">
        <v>0.55768421832166537</v>
      </c>
      <c r="U6888">
        <v>9.0754439377808374E-2</v>
      </c>
      <c r="V6888">
        <v>0.48525262920818657</v>
      </c>
      <c r="W6888">
        <v>0.37789709563588675</v>
      </c>
      <c r="X6888">
        <v>0.77286698149244137</v>
      </c>
      <c r="Y6888">
        <v>0.74190578332622437</v>
      </c>
      <c r="Z6888">
        <v>0.18762523372144727</v>
      </c>
      <c r="AA6888">
        <v>1.3855345407222435</v>
      </c>
      <c r="AB6888">
        <v>0.77168851925663839</v>
      </c>
      <c r="AC6888">
        <v>0.72514347361673503</v>
      </c>
      <c r="AD6888">
        <v>0.73052634163535679</v>
      </c>
      <c r="AE6888">
        <v>0.17254754534040884</v>
      </c>
      <c r="AF6888">
        <v>1.1242563748246741</v>
      </c>
      <c r="AG6888">
        <v>0.67577675393347991</v>
      </c>
      <c r="AH6888">
        <v>0.4205522719454608</v>
      </c>
      <c r="AI6888">
        <v>0.41228070175438597</v>
      </c>
      <c r="AJ6888">
        <v>0.30392156862745096</v>
      </c>
      <c r="AK6888">
        <v>0.54545454545454541</v>
      </c>
      <c r="AL6888" s="1" t="s">
        <v>14570</v>
      </c>
    </row>
    <row r="6889" spans="1:38" x14ac:dyDescent="0.25">
      <c r="A6889">
        <v>8</v>
      </c>
      <c r="B6889">
        <v>1</v>
      </c>
      <c r="C6889">
        <v>1</v>
      </c>
      <c r="D6889">
        <v>0</v>
      </c>
      <c r="E6889">
        <v>1</v>
      </c>
      <c r="F6889">
        <v>1</v>
      </c>
      <c r="G6889">
        <v>1</v>
      </c>
      <c r="H6889">
        <v>0</v>
      </c>
      <c r="I6889">
        <v>0</v>
      </c>
      <c r="J6889">
        <v>1</v>
      </c>
      <c r="K6889">
        <v>1</v>
      </c>
      <c r="L6889">
        <v>1</v>
      </c>
      <c r="M6889">
        <v>0</v>
      </c>
      <c r="N6889" s="1" t="s">
        <v>14320</v>
      </c>
      <c r="O6889" s="1" t="s">
        <v>13987</v>
      </c>
      <c r="P6889" s="1" t="s">
        <v>14496</v>
      </c>
      <c r="Q6889" s="1" t="s">
        <v>14571</v>
      </c>
      <c r="R6889" s="1" t="s">
        <v>42</v>
      </c>
      <c r="S6889">
        <v>0.24106764544206094</v>
      </c>
      <c r="T6889">
        <v>6.2794017588866269E-2</v>
      </c>
      <c r="U6889">
        <v>0.65384804524613982</v>
      </c>
      <c r="V6889">
        <v>1.249398018614841</v>
      </c>
      <c r="W6889">
        <v>0.6553466938166157</v>
      </c>
      <c r="X6889">
        <v>0.54405302107681819</v>
      </c>
      <c r="Y6889">
        <v>0.17515894395547382</v>
      </c>
      <c r="Z6889">
        <v>0.49139422239254144</v>
      </c>
      <c r="AA6889">
        <v>2.4962859469616343</v>
      </c>
      <c r="AB6889">
        <v>1.0542797044365499</v>
      </c>
      <c r="AC6889">
        <v>0.48685317821271579</v>
      </c>
      <c r="AD6889">
        <v>0.16507108890907621</v>
      </c>
      <c r="AE6889">
        <v>0.45889370934138868</v>
      </c>
      <c r="AF6889">
        <v>2.1758745032776008</v>
      </c>
      <c r="AG6889">
        <v>0.9332797671760219</v>
      </c>
      <c r="AH6889">
        <v>0.47318124485307145</v>
      </c>
      <c r="AI6889">
        <v>0.533625730994152</v>
      </c>
      <c r="AJ6889">
        <v>0.26470588235294118</v>
      </c>
      <c r="AK6889">
        <v>0.62121212121212122</v>
      </c>
      <c r="AL6889" s="1" t="s">
        <v>14572</v>
      </c>
    </row>
    <row r="6890" spans="1:38" x14ac:dyDescent="0.25">
      <c r="A6890">
        <v>8</v>
      </c>
      <c r="B6890">
        <v>1</v>
      </c>
      <c r="C6890">
        <v>1</v>
      </c>
      <c r="D6890">
        <v>0</v>
      </c>
      <c r="E6890">
        <v>1</v>
      </c>
      <c r="F6890">
        <v>1</v>
      </c>
      <c r="G6890">
        <v>1</v>
      </c>
      <c r="H6890">
        <v>0</v>
      </c>
      <c r="I6890">
        <v>0</v>
      </c>
      <c r="J6890">
        <v>1</v>
      </c>
      <c r="K6890">
        <v>1</v>
      </c>
      <c r="L6890">
        <v>0</v>
      </c>
      <c r="M6890">
        <v>1</v>
      </c>
      <c r="N6890" s="1" t="s">
        <v>14320</v>
      </c>
      <c r="O6890" s="1" t="s">
        <v>13992</v>
      </c>
      <c r="P6890" s="1" t="s">
        <v>14510</v>
      </c>
      <c r="Q6890" s="1" t="s">
        <v>14573</v>
      </c>
      <c r="R6890" s="1" t="s">
        <v>39</v>
      </c>
      <c r="S6890">
        <v>0.54605978123073762</v>
      </c>
      <c r="T6890">
        <v>0.57266330403423649</v>
      </c>
      <c r="U6890">
        <v>8.410961625524431E-2</v>
      </c>
      <c r="V6890">
        <v>0.52252878538109582</v>
      </c>
      <c r="W6890">
        <v>0.39310056855685888</v>
      </c>
      <c r="X6890">
        <v>0.74201267051619968</v>
      </c>
      <c r="Y6890">
        <v>0.76537630203036122</v>
      </c>
      <c r="Z6890">
        <v>0.15489737722408808</v>
      </c>
      <c r="AA6890">
        <v>1.0746265793049026</v>
      </c>
      <c r="AB6890">
        <v>0.66496675285311724</v>
      </c>
      <c r="AC6890">
        <v>0.73335347476696711</v>
      </c>
      <c r="AD6890">
        <v>0.76277378236420434</v>
      </c>
      <c r="AE6890">
        <v>0.13583659274859169</v>
      </c>
      <c r="AF6890">
        <v>1.0426203805954837</v>
      </c>
      <c r="AG6890">
        <v>0.64707691856942662</v>
      </c>
      <c r="AH6890">
        <v>0.43205011935662085</v>
      </c>
      <c r="AI6890">
        <v>0.33625730994152048</v>
      </c>
      <c r="AJ6890">
        <v>0.3235294117647059</v>
      </c>
      <c r="AK6890">
        <v>0.63636363636363635</v>
      </c>
      <c r="AL6890" s="1" t="s">
        <v>14574</v>
      </c>
    </row>
    <row r="6891" spans="1:38" x14ac:dyDescent="0.25">
      <c r="A6891">
        <v>8</v>
      </c>
      <c r="B6891">
        <v>1</v>
      </c>
      <c r="C6891">
        <v>1</v>
      </c>
      <c r="D6891">
        <v>0</v>
      </c>
      <c r="E6891">
        <v>1</v>
      </c>
      <c r="F6891">
        <v>1</v>
      </c>
      <c r="G6891">
        <v>1</v>
      </c>
      <c r="H6891">
        <v>0</v>
      </c>
      <c r="I6891">
        <v>0</v>
      </c>
      <c r="J6891">
        <v>1</v>
      </c>
      <c r="K6891">
        <v>1</v>
      </c>
      <c r="L6891">
        <v>0</v>
      </c>
      <c r="M6891">
        <v>1</v>
      </c>
      <c r="N6891" s="1" t="s">
        <v>14320</v>
      </c>
      <c r="O6891" s="1" t="s">
        <v>13992</v>
      </c>
      <c r="P6891" s="1" t="s">
        <v>14510</v>
      </c>
      <c r="Q6891" s="1" t="s">
        <v>14575</v>
      </c>
      <c r="R6891" s="1" t="s">
        <v>42</v>
      </c>
      <c r="S6891">
        <v>0.24361734128868334</v>
      </c>
      <c r="T6891">
        <v>5.6651077353810121E-2</v>
      </c>
      <c r="U6891">
        <v>0.64838135637168248</v>
      </c>
      <c r="V6891">
        <v>1.3100375596998488</v>
      </c>
      <c r="W6891">
        <v>0.67168999780844718</v>
      </c>
      <c r="X6891">
        <v>0.51989479180363207</v>
      </c>
      <c r="Y6891">
        <v>0.16714028382358784</v>
      </c>
      <c r="Z6891">
        <v>0.50007995801917038</v>
      </c>
      <c r="AA6891">
        <v>2.3631159774427641</v>
      </c>
      <c r="AB6891">
        <v>1.010112073095174</v>
      </c>
      <c r="AC6891">
        <v>0.48459933264214261</v>
      </c>
      <c r="AD6891">
        <v>0.16237518076154134</v>
      </c>
      <c r="AE6891">
        <v>0.44375583484206454</v>
      </c>
      <c r="AF6891">
        <v>2.1858671861416821</v>
      </c>
      <c r="AG6891">
        <v>0.93066606724842937</v>
      </c>
      <c r="AH6891">
        <v>0.47974064692330948</v>
      </c>
      <c r="AI6891">
        <v>0.5292397660818714</v>
      </c>
      <c r="AJ6891">
        <v>0.30392156862745096</v>
      </c>
      <c r="AK6891">
        <v>0.60606060606060608</v>
      </c>
      <c r="AL6891" s="1" t="s">
        <v>14576</v>
      </c>
    </row>
    <row r="6892" spans="1:38" x14ac:dyDescent="0.25">
      <c r="A6892">
        <v>8</v>
      </c>
      <c r="B6892">
        <v>1</v>
      </c>
      <c r="C6892">
        <v>1</v>
      </c>
      <c r="D6892">
        <v>0</v>
      </c>
      <c r="E6892">
        <v>1</v>
      </c>
      <c r="F6892">
        <v>1</v>
      </c>
      <c r="G6892">
        <v>1</v>
      </c>
      <c r="H6892">
        <v>0</v>
      </c>
      <c r="I6892">
        <v>0</v>
      </c>
      <c r="J6892">
        <v>1</v>
      </c>
      <c r="K6892">
        <v>0</v>
      </c>
      <c r="L6892">
        <v>1</v>
      </c>
      <c r="M6892">
        <v>1</v>
      </c>
      <c r="N6892" s="1" t="s">
        <v>14329</v>
      </c>
      <c r="O6892" s="1" t="s">
        <v>13939</v>
      </c>
      <c r="P6892" s="1" t="s">
        <v>14523</v>
      </c>
      <c r="Q6892" s="1" t="s">
        <v>14577</v>
      </c>
      <c r="R6892" s="1" t="s">
        <v>39</v>
      </c>
      <c r="S6892">
        <v>0.5353119824045639</v>
      </c>
      <c r="T6892">
        <v>0.56216205993595958</v>
      </c>
      <c r="U6892">
        <v>9.2710077297891325E-2</v>
      </c>
      <c r="V6892">
        <v>0.50407062760361532</v>
      </c>
      <c r="W6892">
        <v>0.38631425494582206</v>
      </c>
      <c r="X6892">
        <v>0.76374766728706212</v>
      </c>
      <c r="Y6892">
        <v>0.7487341432032778</v>
      </c>
      <c r="Z6892">
        <v>0.14109857165961462</v>
      </c>
      <c r="AA6892">
        <v>1.3226829568878804</v>
      </c>
      <c r="AB6892">
        <v>0.7375052239169243</v>
      </c>
      <c r="AC6892">
        <v>0.72073091133174361</v>
      </c>
      <c r="AD6892">
        <v>0.73947167615016607</v>
      </c>
      <c r="AE6892">
        <v>0.1341713292695835</v>
      </c>
      <c r="AF6892">
        <v>1.0768702615934058</v>
      </c>
      <c r="AG6892">
        <v>0.65017108900438514</v>
      </c>
      <c r="AH6892">
        <v>0.4434645734955332</v>
      </c>
      <c r="AI6892">
        <v>0.50730994152046782</v>
      </c>
      <c r="AJ6892">
        <v>0.25490196078431371</v>
      </c>
      <c r="AK6892">
        <v>0.56818181818181823</v>
      </c>
      <c r="AL6892" s="1" t="s">
        <v>14578</v>
      </c>
    </row>
    <row r="6893" spans="1:38" x14ac:dyDescent="0.25">
      <c r="A6893">
        <v>8</v>
      </c>
      <c r="B6893">
        <v>1</v>
      </c>
      <c r="C6893">
        <v>1</v>
      </c>
      <c r="D6893">
        <v>0</v>
      </c>
      <c r="E6893">
        <v>1</v>
      </c>
      <c r="F6893">
        <v>1</v>
      </c>
      <c r="G6893">
        <v>1</v>
      </c>
      <c r="H6893">
        <v>0</v>
      </c>
      <c r="I6893">
        <v>0</v>
      </c>
      <c r="J6893">
        <v>1</v>
      </c>
      <c r="K6893">
        <v>0</v>
      </c>
      <c r="L6893">
        <v>1</v>
      </c>
      <c r="M6893">
        <v>1</v>
      </c>
      <c r="N6893" s="1" t="s">
        <v>14329</v>
      </c>
      <c r="O6893" s="1" t="s">
        <v>13939</v>
      </c>
      <c r="P6893" s="1" t="s">
        <v>14523</v>
      </c>
      <c r="Q6893" s="1" t="s">
        <v>14579</v>
      </c>
      <c r="R6893" s="1" t="s">
        <v>42</v>
      </c>
      <c r="S6893">
        <v>0.24115695358325168</v>
      </c>
      <c r="T6893">
        <v>6.0095154210777831E-2</v>
      </c>
      <c r="U6893">
        <v>0.65288882356786737</v>
      </c>
      <c r="V6893">
        <v>1.2676368834805236</v>
      </c>
      <c r="W6893">
        <v>0.66020695375305627</v>
      </c>
      <c r="X6893">
        <v>0.54336723223237704</v>
      </c>
      <c r="Y6893">
        <v>0.17360043848838919</v>
      </c>
      <c r="Z6893">
        <v>0.50272716278461993</v>
      </c>
      <c r="AA6893">
        <v>2.4908352171153991</v>
      </c>
      <c r="AB6893">
        <v>1.0557209394628027</v>
      </c>
      <c r="AC6893">
        <v>0.48574219048789957</v>
      </c>
      <c r="AD6893">
        <v>0.16436281733715222</v>
      </c>
      <c r="AE6893">
        <v>0.46019469500914451</v>
      </c>
      <c r="AF6893">
        <v>2.1708129160480825</v>
      </c>
      <c r="AG6893">
        <v>0.93179014279812644</v>
      </c>
      <c r="AH6893">
        <v>0.46461519216937175</v>
      </c>
      <c r="AI6893">
        <v>0.56140350877192979</v>
      </c>
      <c r="AJ6893">
        <v>0.19607843137254902</v>
      </c>
      <c r="AK6893">
        <v>0.63636363636363635</v>
      </c>
      <c r="AL6893" s="1" t="s">
        <v>14580</v>
      </c>
    </row>
    <row r="6894" spans="1:38" x14ac:dyDescent="0.25">
      <c r="A6894">
        <v>8</v>
      </c>
      <c r="B6894">
        <v>1</v>
      </c>
      <c r="C6894">
        <v>1</v>
      </c>
      <c r="D6894">
        <v>0</v>
      </c>
      <c r="E6894">
        <v>1</v>
      </c>
      <c r="F6894">
        <v>1</v>
      </c>
      <c r="G6894">
        <v>1</v>
      </c>
      <c r="H6894">
        <v>0</v>
      </c>
      <c r="I6894">
        <v>0</v>
      </c>
      <c r="J6894">
        <v>0</v>
      </c>
      <c r="K6894">
        <v>1</v>
      </c>
      <c r="L6894">
        <v>1</v>
      </c>
      <c r="M6894">
        <v>1</v>
      </c>
      <c r="N6894" s="1" t="s">
        <v>14329</v>
      </c>
      <c r="O6894" s="1" t="s">
        <v>14091</v>
      </c>
      <c r="P6894" s="1" t="s">
        <v>14550</v>
      </c>
      <c r="Q6894" s="1" t="s">
        <v>14581</v>
      </c>
      <c r="R6894" s="1" t="s">
        <v>39</v>
      </c>
      <c r="S6894">
        <v>0.53703457508189678</v>
      </c>
      <c r="T6894">
        <v>0.56384869948288319</v>
      </c>
      <c r="U6894">
        <v>9.1690833125295051E-2</v>
      </c>
      <c r="V6894">
        <v>0.50689233245695442</v>
      </c>
      <c r="W6894">
        <v>0.38747728835504419</v>
      </c>
      <c r="X6894">
        <v>0.76025772949312564</v>
      </c>
      <c r="Y6894">
        <v>0.7473861384626953</v>
      </c>
      <c r="Z6894">
        <v>0.13636825094803756</v>
      </c>
      <c r="AA6894">
        <v>1.3090523891629235</v>
      </c>
      <c r="AB6894">
        <v>0.73093559285788545</v>
      </c>
      <c r="AC6894">
        <v>0.71946392228869505</v>
      </c>
      <c r="AD6894">
        <v>0.73952708051812965</v>
      </c>
      <c r="AE6894">
        <v>0.13168223337226312</v>
      </c>
      <c r="AF6894">
        <v>1.0696952256261403</v>
      </c>
      <c r="AG6894">
        <v>0.64696817983884436</v>
      </c>
      <c r="AH6894">
        <v>0.44023047815617478</v>
      </c>
      <c r="AI6894">
        <v>0.48245614035087719</v>
      </c>
      <c r="AJ6894">
        <v>0.25490196078431371</v>
      </c>
      <c r="AK6894">
        <v>0.58333333333333337</v>
      </c>
      <c r="AL6894" s="1" t="s">
        <v>14582</v>
      </c>
    </row>
    <row r="6895" spans="1:38" x14ac:dyDescent="0.25">
      <c r="A6895">
        <v>8</v>
      </c>
      <c r="B6895">
        <v>1</v>
      </c>
      <c r="C6895">
        <v>1</v>
      </c>
      <c r="D6895">
        <v>0</v>
      </c>
      <c r="E6895">
        <v>1</v>
      </c>
      <c r="F6895">
        <v>1</v>
      </c>
      <c r="G6895">
        <v>1</v>
      </c>
      <c r="H6895">
        <v>0</v>
      </c>
      <c r="I6895">
        <v>0</v>
      </c>
      <c r="J6895">
        <v>0</v>
      </c>
      <c r="K6895">
        <v>1</v>
      </c>
      <c r="L6895">
        <v>1</v>
      </c>
      <c r="M6895">
        <v>1</v>
      </c>
      <c r="N6895" s="1" t="s">
        <v>14329</v>
      </c>
      <c r="O6895" s="1" t="s">
        <v>14091</v>
      </c>
      <c r="P6895" s="1" t="s">
        <v>14550</v>
      </c>
      <c r="Q6895" s="1" t="s">
        <v>14583</v>
      </c>
      <c r="R6895" s="1" t="s">
        <v>42</v>
      </c>
      <c r="S6895">
        <v>0.24142913254739437</v>
      </c>
      <c r="T6895">
        <v>5.9758527981695168E-2</v>
      </c>
      <c r="U6895">
        <v>0.65309290598570968</v>
      </c>
      <c r="V6895">
        <v>1.2718210677062987</v>
      </c>
      <c r="W6895">
        <v>0.66155750055790119</v>
      </c>
      <c r="X6895">
        <v>0.54142606586053377</v>
      </c>
      <c r="Y6895">
        <v>0.1723311106050841</v>
      </c>
      <c r="Z6895">
        <v>0.50281824557319721</v>
      </c>
      <c r="AA6895">
        <v>2.4838423314971689</v>
      </c>
      <c r="AB6895">
        <v>1.0529972292251502</v>
      </c>
      <c r="AC6895">
        <v>0.48471641855541076</v>
      </c>
      <c r="AD6895">
        <v>0.1632962197587097</v>
      </c>
      <c r="AE6895">
        <v>0.46051839485858975</v>
      </c>
      <c r="AF6895">
        <v>2.1689559215404053</v>
      </c>
      <c r="AG6895">
        <v>0.93092351205256829</v>
      </c>
      <c r="AH6895">
        <v>0.46340859576153698</v>
      </c>
      <c r="AI6895">
        <v>0.55555555555555558</v>
      </c>
      <c r="AJ6895">
        <v>0.20588235294117646</v>
      </c>
      <c r="AK6895">
        <v>0.62878787878787878</v>
      </c>
      <c r="AL6895" s="1" t="s">
        <v>14584</v>
      </c>
    </row>
    <row r="6896" spans="1:38" x14ac:dyDescent="0.25">
      <c r="A6896">
        <v>8</v>
      </c>
      <c r="B6896">
        <v>1</v>
      </c>
      <c r="C6896">
        <v>1</v>
      </c>
      <c r="D6896">
        <v>0</v>
      </c>
      <c r="E6896">
        <v>1</v>
      </c>
      <c r="F6896">
        <v>1</v>
      </c>
      <c r="G6896">
        <v>0</v>
      </c>
      <c r="H6896">
        <v>1</v>
      </c>
      <c r="I6896">
        <v>1</v>
      </c>
      <c r="J6896">
        <v>1</v>
      </c>
      <c r="K6896">
        <v>1</v>
      </c>
      <c r="L6896">
        <v>0</v>
      </c>
      <c r="M6896">
        <v>0</v>
      </c>
      <c r="N6896" s="1" t="s">
        <v>14337</v>
      </c>
      <c r="O6896" s="1" t="s">
        <v>13939</v>
      </c>
      <c r="P6896" s="1" t="s">
        <v>14585</v>
      </c>
      <c r="Q6896" s="1" t="s">
        <v>14586</v>
      </c>
      <c r="R6896" s="1" t="s">
        <v>39</v>
      </c>
      <c r="S6896">
        <v>0.5337680470091527</v>
      </c>
      <c r="T6896">
        <v>0.56636946334233507</v>
      </c>
      <c r="U6896">
        <v>0.10585415060374546</v>
      </c>
      <c r="V6896">
        <v>0.46111706100857996</v>
      </c>
      <c r="W6896">
        <v>0.37778022498488689</v>
      </c>
      <c r="X6896">
        <v>0.74813973791385391</v>
      </c>
      <c r="Y6896">
        <v>0.78197209999339967</v>
      </c>
      <c r="Z6896">
        <v>0.23614467445784729</v>
      </c>
      <c r="AA6896">
        <v>0.96845913799039463</v>
      </c>
      <c r="AB6896">
        <v>0.66219197081388048</v>
      </c>
      <c r="AC6896">
        <v>0.73974653707189053</v>
      </c>
      <c r="AD6896">
        <v>0.77838046636514879</v>
      </c>
      <c r="AE6896">
        <v>0.19367596339347962</v>
      </c>
      <c r="AF6896">
        <v>0.96151616494014225</v>
      </c>
      <c r="AG6896">
        <v>0.64452419823292351</v>
      </c>
      <c r="AH6896">
        <v>0.44254203542129239</v>
      </c>
      <c r="AI6896">
        <v>0.4853801169590643</v>
      </c>
      <c r="AJ6896">
        <v>0.37254901960784315</v>
      </c>
      <c r="AK6896">
        <v>0.46969696969696972</v>
      </c>
      <c r="AL6896" s="1" t="s">
        <v>14587</v>
      </c>
    </row>
    <row r="6897" spans="1:38" x14ac:dyDescent="0.25">
      <c r="A6897">
        <v>8</v>
      </c>
      <c r="B6897">
        <v>1</v>
      </c>
      <c r="C6897">
        <v>1</v>
      </c>
      <c r="D6897">
        <v>0</v>
      </c>
      <c r="E6897">
        <v>1</v>
      </c>
      <c r="F6897">
        <v>1</v>
      </c>
      <c r="G6897">
        <v>0</v>
      </c>
      <c r="H6897">
        <v>1</v>
      </c>
      <c r="I6897">
        <v>1</v>
      </c>
      <c r="J6897">
        <v>1</v>
      </c>
      <c r="K6897">
        <v>1</v>
      </c>
      <c r="L6897">
        <v>0</v>
      </c>
      <c r="M6897">
        <v>0</v>
      </c>
      <c r="N6897" s="1" t="s">
        <v>14337</v>
      </c>
      <c r="O6897" s="1" t="s">
        <v>13939</v>
      </c>
      <c r="P6897" s="1" t="s">
        <v>14585</v>
      </c>
      <c r="Q6897" s="1" t="s">
        <v>14588</v>
      </c>
      <c r="R6897" s="1" t="s">
        <v>42</v>
      </c>
      <c r="S6897">
        <v>0.25194387706820115</v>
      </c>
      <c r="T6897">
        <v>6.6663461214714337E-2</v>
      </c>
      <c r="U6897">
        <v>0.62013829303491852</v>
      </c>
      <c r="V6897">
        <v>1.3191863538010355</v>
      </c>
      <c r="W6897">
        <v>0.6686627026835561</v>
      </c>
      <c r="X6897">
        <v>0.48338717182529178</v>
      </c>
      <c r="Y6897">
        <v>0.17008456195710339</v>
      </c>
      <c r="Z6897">
        <v>0.4158554098148321</v>
      </c>
      <c r="AA6897">
        <v>2.1590479663321691</v>
      </c>
      <c r="AB6897">
        <v>0.9149959793680349</v>
      </c>
      <c r="AC6897">
        <v>0.47420366709734685</v>
      </c>
      <c r="AD6897">
        <v>0.16461192241950307</v>
      </c>
      <c r="AE6897">
        <v>0.39957455840966977</v>
      </c>
      <c r="AF6897">
        <v>2.1361197462321053</v>
      </c>
      <c r="AG6897">
        <v>0.90010207568709266</v>
      </c>
      <c r="AH6897">
        <v>0.454024246593906</v>
      </c>
      <c r="AI6897">
        <v>0.52339181286549707</v>
      </c>
      <c r="AJ6897">
        <v>0.3235294117647059</v>
      </c>
      <c r="AK6897">
        <v>0.51515151515151514</v>
      </c>
      <c r="AL6897" s="1" t="s">
        <v>14589</v>
      </c>
    </row>
    <row r="6898" spans="1:38" x14ac:dyDescent="0.25">
      <c r="A6898">
        <v>8</v>
      </c>
      <c r="B6898">
        <v>1</v>
      </c>
      <c r="C6898">
        <v>1</v>
      </c>
      <c r="D6898">
        <v>0</v>
      </c>
      <c r="E6898">
        <v>1</v>
      </c>
      <c r="F6898">
        <v>1</v>
      </c>
      <c r="G6898">
        <v>0</v>
      </c>
      <c r="H6898">
        <v>1</v>
      </c>
      <c r="I6898">
        <v>1</v>
      </c>
      <c r="J6898">
        <v>1</v>
      </c>
      <c r="K6898">
        <v>0</v>
      </c>
      <c r="L6898">
        <v>1</v>
      </c>
      <c r="M6898">
        <v>0</v>
      </c>
      <c r="N6898" s="1" t="s">
        <v>14343</v>
      </c>
      <c r="O6898" s="1" t="s">
        <v>13927</v>
      </c>
      <c r="P6898" s="1" t="s">
        <v>14590</v>
      </c>
      <c r="Q6898" s="1" t="s">
        <v>14591</v>
      </c>
      <c r="R6898" s="1" t="s">
        <v>39</v>
      </c>
      <c r="S6898">
        <v>0.51600318987433336</v>
      </c>
      <c r="T6898">
        <v>0.54358645233729075</v>
      </c>
      <c r="U6898">
        <v>0.10334147967191396</v>
      </c>
      <c r="V6898">
        <v>0.47058337200449402</v>
      </c>
      <c r="W6898">
        <v>0.37250376800456625</v>
      </c>
      <c r="X6898">
        <v>0.75906861220050215</v>
      </c>
      <c r="Y6898">
        <v>0.73945278745312126</v>
      </c>
      <c r="Z6898">
        <v>0.18682551558188007</v>
      </c>
      <c r="AA6898">
        <v>1.3029020969149567</v>
      </c>
      <c r="AB6898">
        <v>0.74306013331665266</v>
      </c>
      <c r="AC6898">
        <v>0.71697020551699109</v>
      </c>
      <c r="AD6898">
        <v>0.73060889948801699</v>
      </c>
      <c r="AE6898">
        <v>0.17604304645343807</v>
      </c>
      <c r="AF6898">
        <v>1.0642861414889662</v>
      </c>
      <c r="AG6898">
        <v>0.6569793624768071</v>
      </c>
      <c r="AH6898">
        <v>0.4503992452908861</v>
      </c>
      <c r="AI6898">
        <v>0.43274853801169588</v>
      </c>
      <c r="AJ6898">
        <v>0.44117647058823528</v>
      </c>
      <c r="AK6898">
        <v>0.47727272727272729</v>
      </c>
      <c r="AL6898" s="1" t="s">
        <v>14592</v>
      </c>
    </row>
    <row r="6899" spans="1:38" x14ac:dyDescent="0.25">
      <c r="A6899">
        <v>8</v>
      </c>
      <c r="B6899">
        <v>1</v>
      </c>
      <c r="C6899">
        <v>1</v>
      </c>
      <c r="D6899">
        <v>0</v>
      </c>
      <c r="E6899">
        <v>1</v>
      </c>
      <c r="F6899">
        <v>1</v>
      </c>
      <c r="G6899">
        <v>0</v>
      </c>
      <c r="H6899">
        <v>1</v>
      </c>
      <c r="I6899">
        <v>1</v>
      </c>
      <c r="J6899">
        <v>1</v>
      </c>
      <c r="K6899">
        <v>0</v>
      </c>
      <c r="L6899">
        <v>1</v>
      </c>
      <c r="M6899">
        <v>0</v>
      </c>
      <c r="N6899" s="1" t="s">
        <v>14343</v>
      </c>
      <c r="O6899" s="1" t="s">
        <v>13927</v>
      </c>
      <c r="P6899" s="1" t="s">
        <v>14590</v>
      </c>
      <c r="Q6899" s="1" t="s">
        <v>14593</v>
      </c>
      <c r="R6899" s="1" t="s">
        <v>42</v>
      </c>
      <c r="S6899">
        <v>0.2432314271790299</v>
      </c>
      <c r="T6899">
        <v>6.8356152508252305E-2</v>
      </c>
      <c r="U6899">
        <v>0.64085870661807398</v>
      </c>
      <c r="V6899">
        <v>1.2346501425701557</v>
      </c>
      <c r="W6899">
        <v>0.64795500056549404</v>
      </c>
      <c r="X6899">
        <v>0.54283002562315819</v>
      </c>
      <c r="Y6899">
        <v>0.18206935616080286</v>
      </c>
      <c r="Z6899">
        <v>0.48195589053920729</v>
      </c>
      <c r="AA6899">
        <v>2.4592653263111437</v>
      </c>
      <c r="AB6899">
        <v>1.0410968576703847</v>
      </c>
      <c r="AC6899">
        <v>0.4900553487265088</v>
      </c>
      <c r="AD6899">
        <v>0.17056795641302369</v>
      </c>
      <c r="AE6899">
        <v>0.45159277483596533</v>
      </c>
      <c r="AF6899">
        <v>2.1753020069027151</v>
      </c>
      <c r="AG6899">
        <v>0.93248757938390137</v>
      </c>
      <c r="AH6899">
        <v>0.45847796853988804</v>
      </c>
      <c r="AI6899">
        <v>0.48684210526315791</v>
      </c>
      <c r="AJ6899">
        <v>0.34313725490196079</v>
      </c>
      <c r="AK6899">
        <v>0.54545454545454541</v>
      </c>
      <c r="AL6899" s="1" t="s">
        <v>14594</v>
      </c>
    </row>
    <row r="6900" spans="1:38" x14ac:dyDescent="0.25">
      <c r="A6900">
        <v>8</v>
      </c>
      <c r="B6900">
        <v>1</v>
      </c>
      <c r="C6900">
        <v>1</v>
      </c>
      <c r="D6900">
        <v>0</v>
      </c>
      <c r="E6900">
        <v>1</v>
      </c>
      <c r="F6900">
        <v>1</v>
      </c>
      <c r="G6900">
        <v>0</v>
      </c>
      <c r="H6900">
        <v>1</v>
      </c>
      <c r="I6900">
        <v>1</v>
      </c>
      <c r="J6900">
        <v>1</v>
      </c>
      <c r="K6900">
        <v>0</v>
      </c>
      <c r="L6900">
        <v>0</v>
      </c>
      <c r="M6900">
        <v>1</v>
      </c>
      <c r="N6900" s="1" t="s">
        <v>14343</v>
      </c>
      <c r="O6900" s="1" t="s">
        <v>13939</v>
      </c>
      <c r="P6900" s="1" t="s">
        <v>14595</v>
      </c>
      <c r="Q6900" s="1" t="s">
        <v>14596</v>
      </c>
      <c r="R6900" s="1" t="s">
        <v>39</v>
      </c>
      <c r="S6900">
        <v>0.51606205855626563</v>
      </c>
      <c r="T6900">
        <v>0.53975078649787955</v>
      </c>
      <c r="U6900">
        <v>9.8254401764266683E-2</v>
      </c>
      <c r="V6900">
        <v>0.49716090776585481</v>
      </c>
      <c r="W6900">
        <v>0.37838869867600033</v>
      </c>
      <c r="X6900">
        <v>0.73500401881088329</v>
      </c>
      <c r="Y6900">
        <v>0.74310723747720964</v>
      </c>
      <c r="Z6900">
        <v>0.18909106581518989</v>
      </c>
      <c r="AA6900">
        <v>1.1148564403093195</v>
      </c>
      <c r="AB6900">
        <v>0.68235158120057304</v>
      </c>
      <c r="AC6900">
        <v>0.72015105758316222</v>
      </c>
      <c r="AD6900">
        <v>0.73969641502400918</v>
      </c>
      <c r="AE6900">
        <v>0.18041737018662396</v>
      </c>
      <c r="AF6900">
        <v>1.0359375092870082</v>
      </c>
      <c r="AG6900">
        <v>0.65201709816588049</v>
      </c>
      <c r="AH6900">
        <v>0.44952882801180016</v>
      </c>
      <c r="AI6900">
        <v>0.55847953216374269</v>
      </c>
      <c r="AJ6900">
        <v>0.34313725490196079</v>
      </c>
      <c r="AK6900">
        <v>0.44696969696969696</v>
      </c>
      <c r="AL6900" s="1" t="s">
        <v>14597</v>
      </c>
    </row>
    <row r="6901" spans="1:38" x14ac:dyDescent="0.25">
      <c r="A6901">
        <v>8</v>
      </c>
      <c r="B6901">
        <v>1</v>
      </c>
      <c r="C6901">
        <v>1</v>
      </c>
      <c r="D6901">
        <v>0</v>
      </c>
      <c r="E6901">
        <v>1</v>
      </c>
      <c r="F6901">
        <v>1</v>
      </c>
      <c r="G6901">
        <v>0</v>
      </c>
      <c r="H6901">
        <v>1</v>
      </c>
      <c r="I6901">
        <v>1</v>
      </c>
      <c r="J6901">
        <v>1</v>
      </c>
      <c r="K6901">
        <v>0</v>
      </c>
      <c r="L6901">
        <v>0</v>
      </c>
      <c r="M6901">
        <v>1</v>
      </c>
      <c r="N6901" s="1" t="s">
        <v>14343</v>
      </c>
      <c r="O6901" s="1" t="s">
        <v>13939</v>
      </c>
      <c r="P6901" s="1" t="s">
        <v>14595</v>
      </c>
      <c r="Q6901" s="1" t="s">
        <v>14598</v>
      </c>
      <c r="R6901" s="1" t="s">
        <v>42</v>
      </c>
      <c r="S6901">
        <v>0.24181506202578007</v>
      </c>
      <c r="T6901">
        <v>6.4469010787778461E-2</v>
      </c>
      <c r="U6901">
        <v>0.62571674394675481</v>
      </c>
      <c r="V6901">
        <v>1.2533746610351397</v>
      </c>
      <c r="W6901">
        <v>0.6478534719232244</v>
      </c>
      <c r="X6901">
        <v>0.53220686815465656</v>
      </c>
      <c r="Y6901">
        <v>0.18034680465300829</v>
      </c>
      <c r="Z6901">
        <v>0.50793672382849975</v>
      </c>
      <c r="AA6901">
        <v>2.3742359450970461</v>
      </c>
      <c r="AB6901">
        <v>1.0208398245261847</v>
      </c>
      <c r="AC6901">
        <v>0.49143266066065761</v>
      </c>
      <c r="AD6901">
        <v>0.17394643722366565</v>
      </c>
      <c r="AE6901">
        <v>0.44469051410390087</v>
      </c>
      <c r="AF6901">
        <v>2.1727074771734731</v>
      </c>
      <c r="AG6901">
        <v>0.93044814283367983</v>
      </c>
      <c r="AH6901">
        <v>0.45425357809258737</v>
      </c>
      <c r="AI6901">
        <v>0.57309941520467833</v>
      </c>
      <c r="AJ6901">
        <v>0.27450980392156865</v>
      </c>
      <c r="AK6901">
        <v>0.51515151515151514</v>
      </c>
      <c r="AL6901" s="1" t="s">
        <v>14599</v>
      </c>
    </row>
    <row r="6902" spans="1:38" x14ac:dyDescent="0.25">
      <c r="A6902">
        <v>8</v>
      </c>
      <c r="B6902">
        <v>1</v>
      </c>
      <c r="C6902">
        <v>1</v>
      </c>
      <c r="D6902">
        <v>0</v>
      </c>
      <c r="E6902">
        <v>1</v>
      </c>
      <c r="F6902">
        <v>1</v>
      </c>
      <c r="G6902">
        <v>0</v>
      </c>
      <c r="H6902">
        <v>1</v>
      </c>
      <c r="I6902">
        <v>1</v>
      </c>
      <c r="J6902">
        <v>0</v>
      </c>
      <c r="K6902">
        <v>1</v>
      </c>
      <c r="L6902">
        <v>1</v>
      </c>
      <c r="M6902">
        <v>0</v>
      </c>
      <c r="N6902" s="1" t="s">
        <v>14343</v>
      </c>
      <c r="O6902" s="1" t="s">
        <v>13987</v>
      </c>
      <c r="P6902" s="1" t="s">
        <v>14600</v>
      </c>
      <c r="Q6902" s="1" t="s">
        <v>14601</v>
      </c>
      <c r="R6902" s="1" t="s">
        <v>39</v>
      </c>
      <c r="S6902">
        <v>0.51489723750630123</v>
      </c>
      <c r="T6902">
        <v>0.54261713133315626</v>
      </c>
      <c r="U6902">
        <v>0.10530036704452124</v>
      </c>
      <c r="V6902">
        <v>0.46763253344208489</v>
      </c>
      <c r="W6902">
        <v>0.37185001060658746</v>
      </c>
      <c r="X6902">
        <v>0.75422978486900882</v>
      </c>
      <c r="Y6902">
        <v>0.73479117846827557</v>
      </c>
      <c r="Z6902">
        <v>0.19219692505833685</v>
      </c>
      <c r="AA6902">
        <v>1.2892552278901457</v>
      </c>
      <c r="AB6902">
        <v>0.73874777713891937</v>
      </c>
      <c r="AC6902">
        <v>0.71386364396093971</v>
      </c>
      <c r="AD6902">
        <v>0.72789431069370059</v>
      </c>
      <c r="AE6902">
        <v>0.178964708192352</v>
      </c>
      <c r="AF6902">
        <v>1.054490275803269</v>
      </c>
      <c r="AG6902">
        <v>0.65378309822977387</v>
      </c>
      <c r="AH6902">
        <v>0.44942458642149047</v>
      </c>
      <c r="AI6902">
        <v>0.42982456140350878</v>
      </c>
      <c r="AJ6902">
        <v>0.44117647058823528</v>
      </c>
      <c r="AK6902">
        <v>0.47727272727272729</v>
      </c>
      <c r="AL6902" s="1" t="s">
        <v>14602</v>
      </c>
    </row>
    <row r="6903" spans="1:38" x14ac:dyDescent="0.25">
      <c r="A6903">
        <v>8</v>
      </c>
      <c r="B6903">
        <v>1</v>
      </c>
      <c r="C6903">
        <v>1</v>
      </c>
      <c r="D6903">
        <v>0</v>
      </c>
      <c r="E6903">
        <v>1</v>
      </c>
      <c r="F6903">
        <v>1</v>
      </c>
      <c r="G6903">
        <v>0</v>
      </c>
      <c r="H6903">
        <v>1</v>
      </c>
      <c r="I6903">
        <v>1</v>
      </c>
      <c r="J6903">
        <v>0</v>
      </c>
      <c r="K6903">
        <v>1</v>
      </c>
      <c r="L6903">
        <v>1</v>
      </c>
      <c r="M6903">
        <v>0</v>
      </c>
      <c r="N6903" s="1" t="s">
        <v>14343</v>
      </c>
      <c r="O6903" s="1" t="s">
        <v>13987</v>
      </c>
      <c r="P6903" s="1" t="s">
        <v>14600</v>
      </c>
      <c r="Q6903" s="1" t="s">
        <v>14603</v>
      </c>
      <c r="R6903" s="1" t="s">
        <v>42</v>
      </c>
      <c r="S6903">
        <v>0.24333910385932159</v>
      </c>
      <c r="T6903">
        <v>6.8657369145713437E-2</v>
      </c>
      <c r="U6903">
        <v>0.63728469273858346</v>
      </c>
      <c r="V6903">
        <v>1.23468841701871</v>
      </c>
      <c r="W6903">
        <v>0.64687682630100229</v>
      </c>
      <c r="X6903">
        <v>0.53949526943398385</v>
      </c>
      <c r="Y6903">
        <v>0.18029861924746987</v>
      </c>
      <c r="Z6903">
        <v>0.48288387436975894</v>
      </c>
      <c r="AA6903">
        <v>2.4445321711319119</v>
      </c>
      <c r="AB6903">
        <v>1.0359048882497135</v>
      </c>
      <c r="AC6903">
        <v>0.48905859345246233</v>
      </c>
      <c r="AD6903">
        <v>0.17018517377802045</v>
      </c>
      <c r="AE6903">
        <v>0.45296101201656647</v>
      </c>
      <c r="AF6903">
        <v>2.1692962628750356</v>
      </c>
      <c r="AG6903">
        <v>0.93081414955654085</v>
      </c>
      <c r="AH6903">
        <v>0.46489925050296566</v>
      </c>
      <c r="AI6903">
        <v>0.54532163742690054</v>
      </c>
      <c r="AJ6903">
        <v>0.30392156862745096</v>
      </c>
      <c r="AK6903">
        <v>0.54545454545454541</v>
      </c>
      <c r="AL6903" s="1" t="s">
        <v>14604</v>
      </c>
    </row>
    <row r="6904" spans="1:38" x14ac:dyDescent="0.25">
      <c r="A6904">
        <v>8</v>
      </c>
      <c r="B6904">
        <v>1</v>
      </c>
      <c r="C6904">
        <v>1</v>
      </c>
      <c r="D6904">
        <v>0</v>
      </c>
      <c r="E6904">
        <v>1</v>
      </c>
      <c r="F6904">
        <v>1</v>
      </c>
      <c r="G6904">
        <v>0</v>
      </c>
      <c r="H6904">
        <v>1</v>
      </c>
      <c r="I6904">
        <v>1</v>
      </c>
      <c r="J6904">
        <v>0</v>
      </c>
      <c r="K6904">
        <v>1</v>
      </c>
      <c r="L6904">
        <v>0</v>
      </c>
      <c r="M6904">
        <v>1</v>
      </c>
      <c r="N6904" s="1" t="s">
        <v>14343</v>
      </c>
      <c r="O6904" s="1" t="s">
        <v>13992</v>
      </c>
      <c r="P6904" s="1" t="s">
        <v>14605</v>
      </c>
      <c r="Q6904" s="1" t="s">
        <v>14606</v>
      </c>
      <c r="R6904" s="1" t="s">
        <v>39</v>
      </c>
      <c r="S6904">
        <v>0.51435621083240457</v>
      </c>
      <c r="T6904">
        <v>0.53833420993525416</v>
      </c>
      <c r="U6904">
        <v>0.10027605071189304</v>
      </c>
      <c r="V6904">
        <v>0.49242465757923526</v>
      </c>
      <c r="W6904">
        <v>0.37701163940879417</v>
      </c>
      <c r="X6904">
        <v>0.73247921243208181</v>
      </c>
      <c r="Y6904">
        <v>0.73823610132947104</v>
      </c>
      <c r="Z6904">
        <v>0.19885667373762694</v>
      </c>
      <c r="AA6904">
        <v>1.1149927498640519</v>
      </c>
      <c r="AB6904">
        <v>0.68402850831038331</v>
      </c>
      <c r="AC6904">
        <v>0.71635445789215901</v>
      </c>
      <c r="AD6904">
        <v>0.73441284707802557</v>
      </c>
      <c r="AE6904">
        <v>0.18623731748348157</v>
      </c>
      <c r="AF6904">
        <v>1.032415140608465</v>
      </c>
      <c r="AG6904">
        <v>0.65102176838999071</v>
      </c>
      <c r="AH6904">
        <v>0.45626544078556464</v>
      </c>
      <c r="AI6904">
        <v>0.53947368421052633</v>
      </c>
      <c r="AJ6904">
        <v>0.38235294117647056</v>
      </c>
      <c r="AK6904">
        <v>0.44696969696969696</v>
      </c>
      <c r="AL6904" s="1" t="s">
        <v>14607</v>
      </c>
    </row>
    <row r="6905" spans="1:38" x14ac:dyDescent="0.25">
      <c r="A6905">
        <v>8</v>
      </c>
      <c r="B6905">
        <v>1</v>
      </c>
      <c r="C6905">
        <v>1</v>
      </c>
      <c r="D6905">
        <v>0</v>
      </c>
      <c r="E6905">
        <v>1</v>
      </c>
      <c r="F6905">
        <v>1</v>
      </c>
      <c r="G6905">
        <v>0</v>
      </c>
      <c r="H6905">
        <v>1</v>
      </c>
      <c r="I6905">
        <v>1</v>
      </c>
      <c r="J6905">
        <v>0</v>
      </c>
      <c r="K6905">
        <v>1</v>
      </c>
      <c r="L6905">
        <v>0</v>
      </c>
      <c r="M6905">
        <v>1</v>
      </c>
      <c r="N6905" s="1" t="s">
        <v>14343</v>
      </c>
      <c r="O6905" s="1" t="s">
        <v>13992</v>
      </c>
      <c r="P6905" s="1" t="s">
        <v>14605</v>
      </c>
      <c r="Q6905" s="1" t="s">
        <v>14608</v>
      </c>
      <c r="R6905" s="1" t="s">
        <v>42</v>
      </c>
      <c r="S6905">
        <v>0.2416444383229267</v>
      </c>
      <c r="T6905">
        <v>6.4803204343867091E-2</v>
      </c>
      <c r="U6905">
        <v>0.6239002595776737</v>
      </c>
      <c r="V6905">
        <v>1.2504999901815101</v>
      </c>
      <c r="W6905">
        <v>0.64640115136768361</v>
      </c>
      <c r="X6905">
        <v>0.53163859135397884</v>
      </c>
      <c r="Y6905">
        <v>0.17976440241037564</v>
      </c>
      <c r="Z6905">
        <v>0.51068651888871319</v>
      </c>
      <c r="AA6905">
        <v>2.3711768991485371</v>
      </c>
      <c r="AB6905">
        <v>1.0205426068158754</v>
      </c>
      <c r="AC6905">
        <v>0.49021790236473944</v>
      </c>
      <c r="AD6905">
        <v>0.17301699124348613</v>
      </c>
      <c r="AE6905">
        <v>0.4453598288899141</v>
      </c>
      <c r="AF6905">
        <v>2.1685584076781446</v>
      </c>
      <c r="AG6905">
        <v>0.928978409270515</v>
      </c>
      <c r="AH6905">
        <v>0.46319490050140205</v>
      </c>
      <c r="AI6905">
        <v>0.55847953216374269</v>
      </c>
      <c r="AJ6905">
        <v>0.3235294117647059</v>
      </c>
      <c r="AK6905">
        <v>0.50757575757575757</v>
      </c>
      <c r="AL6905" s="1" t="s">
        <v>14609</v>
      </c>
    </row>
    <row r="6906" spans="1:38" x14ac:dyDescent="0.25">
      <c r="A6906">
        <v>8</v>
      </c>
      <c r="B6906">
        <v>1</v>
      </c>
      <c r="C6906">
        <v>1</v>
      </c>
      <c r="D6906">
        <v>0</v>
      </c>
      <c r="E6906">
        <v>1</v>
      </c>
      <c r="F6906">
        <v>1</v>
      </c>
      <c r="G6906">
        <v>0</v>
      </c>
      <c r="H6906">
        <v>1</v>
      </c>
      <c r="I6906">
        <v>1</v>
      </c>
      <c r="J6906">
        <v>0</v>
      </c>
      <c r="K6906">
        <v>0</v>
      </c>
      <c r="L6906">
        <v>1</v>
      </c>
      <c r="M6906">
        <v>1</v>
      </c>
      <c r="N6906" s="1" t="s">
        <v>14364</v>
      </c>
      <c r="O6906" s="1" t="s">
        <v>13939</v>
      </c>
      <c r="P6906" s="1" t="s">
        <v>14595</v>
      </c>
      <c r="Q6906" s="1" t="s">
        <v>14610</v>
      </c>
      <c r="R6906" s="1" t="s">
        <v>39</v>
      </c>
      <c r="S6906">
        <v>0.51162855407425079</v>
      </c>
      <c r="T6906">
        <v>0.53734062284265427</v>
      </c>
      <c r="U6906">
        <v>9.9860782500413345E-2</v>
      </c>
      <c r="V6906">
        <v>0.47788267634591408</v>
      </c>
      <c r="W6906">
        <v>0.37169469389632726</v>
      </c>
      <c r="X6906">
        <v>0.75803088572611765</v>
      </c>
      <c r="Y6906">
        <v>0.73370482582745078</v>
      </c>
      <c r="Z6906">
        <v>0.19274396576286543</v>
      </c>
      <c r="AA6906">
        <v>1.3208967251726318</v>
      </c>
      <c r="AB6906">
        <v>0.74911517225431601</v>
      </c>
      <c r="AC6906">
        <v>0.71577699772225722</v>
      </c>
      <c r="AD6906">
        <v>0.7245925021492744</v>
      </c>
      <c r="AE6906">
        <v>0.18112062010128854</v>
      </c>
      <c r="AF6906">
        <v>1.0832402211257355</v>
      </c>
      <c r="AG6906">
        <v>0.66298444779209953</v>
      </c>
      <c r="AH6906">
        <v>0.45642180317102921</v>
      </c>
      <c r="AI6906">
        <v>0.48245614035087719</v>
      </c>
      <c r="AJ6906">
        <v>0.40196078431372551</v>
      </c>
      <c r="AK6906">
        <v>0.48484848484848486</v>
      </c>
      <c r="AL6906" s="1" t="s">
        <v>14611</v>
      </c>
    </row>
    <row r="6907" spans="1:38" x14ac:dyDescent="0.25">
      <c r="A6907">
        <v>8</v>
      </c>
      <c r="B6907">
        <v>1</v>
      </c>
      <c r="C6907">
        <v>1</v>
      </c>
      <c r="D6907">
        <v>0</v>
      </c>
      <c r="E6907">
        <v>1</v>
      </c>
      <c r="F6907">
        <v>1</v>
      </c>
      <c r="G6907">
        <v>0</v>
      </c>
      <c r="H6907">
        <v>1</v>
      </c>
      <c r="I6907">
        <v>1</v>
      </c>
      <c r="J6907">
        <v>0</v>
      </c>
      <c r="K6907">
        <v>0</v>
      </c>
      <c r="L6907">
        <v>1</v>
      </c>
      <c r="M6907">
        <v>1</v>
      </c>
      <c r="N6907" s="1" t="s">
        <v>14364</v>
      </c>
      <c r="O6907" s="1" t="s">
        <v>13939</v>
      </c>
      <c r="P6907" s="1" t="s">
        <v>14595</v>
      </c>
      <c r="Q6907" s="1" t="s">
        <v>14612</v>
      </c>
      <c r="R6907" s="1" t="s">
        <v>42</v>
      </c>
      <c r="S6907">
        <v>0.24026461049034362</v>
      </c>
      <c r="T6907">
        <v>6.6548882714308713E-2</v>
      </c>
      <c r="U6907">
        <v>0.63134394224822787</v>
      </c>
      <c r="V6907">
        <v>1.2263497169407984</v>
      </c>
      <c r="W6907">
        <v>0.641414180634445</v>
      </c>
      <c r="X6907">
        <v>0.54765160472206076</v>
      </c>
      <c r="Y6907">
        <v>0.18311705438161849</v>
      </c>
      <c r="Z6907">
        <v>0.51346317290771348</v>
      </c>
      <c r="AA6907">
        <v>2.463021699251803</v>
      </c>
      <c r="AB6907">
        <v>1.0532006421803783</v>
      </c>
      <c r="AC6907">
        <v>0.49289867505135837</v>
      </c>
      <c r="AD6907">
        <v>0.17298220664626104</v>
      </c>
      <c r="AE6907">
        <v>0.46166839193773451</v>
      </c>
      <c r="AF6907">
        <v>2.174780139192845</v>
      </c>
      <c r="AG6907">
        <v>0.93647691259228016</v>
      </c>
      <c r="AH6907">
        <v>0.46518330883655956</v>
      </c>
      <c r="AI6907">
        <v>0.61257309941520466</v>
      </c>
      <c r="AJ6907">
        <v>0.24509803921568626</v>
      </c>
      <c r="AK6907">
        <v>0.53787878787878785</v>
      </c>
      <c r="AL6907" s="1" t="s">
        <v>14613</v>
      </c>
    </row>
    <row r="6908" spans="1:38" x14ac:dyDescent="0.25">
      <c r="A6908">
        <v>8</v>
      </c>
      <c r="B6908">
        <v>1</v>
      </c>
      <c r="C6908">
        <v>1</v>
      </c>
      <c r="D6908">
        <v>0</v>
      </c>
      <c r="E6908">
        <v>1</v>
      </c>
      <c r="F6908">
        <v>1</v>
      </c>
      <c r="G6908">
        <v>0</v>
      </c>
      <c r="H6908">
        <v>1</v>
      </c>
      <c r="I6908">
        <v>0</v>
      </c>
      <c r="J6908">
        <v>1</v>
      </c>
      <c r="K6908">
        <v>1</v>
      </c>
      <c r="L6908">
        <v>1</v>
      </c>
      <c r="M6908">
        <v>0</v>
      </c>
      <c r="N6908" s="1" t="s">
        <v>14369</v>
      </c>
      <c r="O6908" s="1" t="s">
        <v>13987</v>
      </c>
      <c r="P6908" s="1" t="s">
        <v>14614</v>
      </c>
      <c r="Q6908" s="1" t="s">
        <v>14615</v>
      </c>
      <c r="R6908" s="1" t="s">
        <v>39</v>
      </c>
      <c r="S6908">
        <v>0.51655258962292427</v>
      </c>
      <c r="T6908">
        <v>0.54389063273877425</v>
      </c>
      <c r="U6908">
        <v>9.3423108309863057E-2</v>
      </c>
      <c r="V6908">
        <v>0.47601883256724314</v>
      </c>
      <c r="W6908">
        <v>0.37111085787196019</v>
      </c>
      <c r="X6908">
        <v>0.76334543338109728</v>
      </c>
      <c r="Y6908">
        <v>0.72262013333482167</v>
      </c>
      <c r="Z6908">
        <v>0.23601058392847044</v>
      </c>
      <c r="AA6908">
        <v>1.3818625536524638</v>
      </c>
      <c r="AB6908">
        <v>0.78016442363858529</v>
      </c>
      <c r="AC6908">
        <v>0.7133323620868105</v>
      </c>
      <c r="AD6908">
        <v>0.71461645586659828</v>
      </c>
      <c r="AE6908">
        <v>0.19770910754202459</v>
      </c>
      <c r="AF6908">
        <v>1.1051145728306988</v>
      </c>
      <c r="AG6908">
        <v>0.67248004541310724</v>
      </c>
      <c r="AH6908">
        <v>0.42493823685774146</v>
      </c>
      <c r="AI6908">
        <v>0.42543859649122806</v>
      </c>
      <c r="AJ6908">
        <v>0.30392156862745096</v>
      </c>
      <c r="AK6908">
        <v>0.54545454545454541</v>
      </c>
      <c r="AL6908" s="1" t="s">
        <v>14616</v>
      </c>
    </row>
    <row r="6909" spans="1:38" x14ac:dyDescent="0.25">
      <c r="A6909">
        <v>8</v>
      </c>
      <c r="B6909">
        <v>1</v>
      </c>
      <c r="C6909">
        <v>1</v>
      </c>
      <c r="D6909">
        <v>0</v>
      </c>
      <c r="E6909">
        <v>1</v>
      </c>
      <c r="F6909">
        <v>1</v>
      </c>
      <c r="G6909">
        <v>0</v>
      </c>
      <c r="H6909">
        <v>1</v>
      </c>
      <c r="I6909">
        <v>0</v>
      </c>
      <c r="J6909">
        <v>1</v>
      </c>
      <c r="K6909">
        <v>1</v>
      </c>
      <c r="L6909">
        <v>1</v>
      </c>
      <c r="M6909">
        <v>0</v>
      </c>
      <c r="N6909" s="1" t="s">
        <v>14369</v>
      </c>
      <c r="O6909" s="1" t="s">
        <v>13987</v>
      </c>
      <c r="P6909" s="1" t="s">
        <v>14614</v>
      </c>
      <c r="Q6909" s="1" t="s">
        <v>14617</v>
      </c>
      <c r="R6909" s="1" t="s">
        <v>42</v>
      </c>
      <c r="S6909">
        <v>0.24208634684678279</v>
      </c>
      <c r="T6909">
        <v>6.7013052952851079E-2</v>
      </c>
      <c r="U6909">
        <v>0.64743331743259425</v>
      </c>
      <c r="V6909">
        <v>1.2323227464222599</v>
      </c>
      <c r="W6909">
        <v>0.64892303893590175</v>
      </c>
      <c r="X6909">
        <v>0.55216286040655793</v>
      </c>
      <c r="Y6909">
        <v>0.1809886994243472</v>
      </c>
      <c r="Z6909">
        <v>0.50970743906068638</v>
      </c>
      <c r="AA6909">
        <v>2.5083263383543688</v>
      </c>
      <c r="AB6909">
        <v>1.0663408256131341</v>
      </c>
      <c r="AC6909">
        <v>0.49053046618186952</v>
      </c>
      <c r="AD6909">
        <v>0.16851224717371113</v>
      </c>
      <c r="AE6909">
        <v>0.46261892586388026</v>
      </c>
      <c r="AF6909">
        <v>2.1807383367425914</v>
      </c>
      <c r="AG6909">
        <v>0.93728983659339427</v>
      </c>
      <c r="AH6909">
        <v>0.4525127435344154</v>
      </c>
      <c r="AI6909">
        <v>0.49122807017543857</v>
      </c>
      <c r="AJ6909">
        <v>0.24509803921568626</v>
      </c>
      <c r="AK6909">
        <v>0.62121212121212122</v>
      </c>
      <c r="AL6909" s="1" t="s">
        <v>14618</v>
      </c>
    </row>
    <row r="6910" spans="1:38" x14ac:dyDescent="0.25">
      <c r="A6910">
        <v>8</v>
      </c>
      <c r="B6910">
        <v>1</v>
      </c>
      <c r="C6910">
        <v>1</v>
      </c>
      <c r="D6910">
        <v>0</v>
      </c>
      <c r="E6910">
        <v>1</v>
      </c>
      <c r="F6910">
        <v>1</v>
      </c>
      <c r="G6910">
        <v>0</v>
      </c>
      <c r="H6910">
        <v>1</v>
      </c>
      <c r="I6910">
        <v>0</v>
      </c>
      <c r="J6910">
        <v>1</v>
      </c>
      <c r="K6910">
        <v>1</v>
      </c>
      <c r="L6910">
        <v>0</v>
      </c>
      <c r="M6910">
        <v>1</v>
      </c>
      <c r="N6910" s="1" t="s">
        <v>14369</v>
      </c>
      <c r="O6910" s="1" t="s">
        <v>13992</v>
      </c>
      <c r="P6910" s="1" t="s">
        <v>14619</v>
      </c>
      <c r="Q6910" s="1" t="s">
        <v>14620</v>
      </c>
      <c r="R6910" s="1" t="s">
        <v>39</v>
      </c>
      <c r="S6910">
        <v>0.5301134292989893</v>
      </c>
      <c r="T6910">
        <v>0.55578255722107117</v>
      </c>
      <c r="U6910">
        <v>8.9289617713578365E-2</v>
      </c>
      <c r="V6910">
        <v>0.50585484478740184</v>
      </c>
      <c r="W6910">
        <v>0.38364233990735047</v>
      </c>
      <c r="X6910">
        <v>0.73490389858821636</v>
      </c>
      <c r="Y6910">
        <v>0.74262960516541821</v>
      </c>
      <c r="Z6910">
        <v>0.22001722263181012</v>
      </c>
      <c r="AA6910">
        <v>1.0927376686544843</v>
      </c>
      <c r="AB6910">
        <v>0.68512816548390421</v>
      </c>
      <c r="AC6910">
        <v>0.72047696118708326</v>
      </c>
      <c r="AD6910">
        <v>0.74108580271600299</v>
      </c>
      <c r="AE6910">
        <v>0.17789742870095829</v>
      </c>
      <c r="AF6910">
        <v>1.0329516938219587</v>
      </c>
      <c r="AG6910">
        <v>0.65064497507964003</v>
      </c>
      <c r="AH6910">
        <v>0.48020191596042988</v>
      </c>
      <c r="AI6910">
        <v>0.58187134502923976</v>
      </c>
      <c r="AJ6910">
        <v>0.24509803921568626</v>
      </c>
      <c r="AK6910">
        <v>0.61363636363636365</v>
      </c>
      <c r="AL6910" s="1" t="s">
        <v>14621</v>
      </c>
    </row>
    <row r="6911" spans="1:38" x14ac:dyDescent="0.25">
      <c r="A6911">
        <v>8</v>
      </c>
      <c r="B6911">
        <v>1</v>
      </c>
      <c r="C6911">
        <v>1</v>
      </c>
      <c r="D6911">
        <v>0</v>
      </c>
      <c r="E6911">
        <v>1</v>
      </c>
      <c r="F6911">
        <v>1</v>
      </c>
      <c r="G6911">
        <v>0</v>
      </c>
      <c r="H6911">
        <v>1</v>
      </c>
      <c r="I6911">
        <v>0</v>
      </c>
      <c r="J6911">
        <v>1</v>
      </c>
      <c r="K6911">
        <v>1</v>
      </c>
      <c r="L6911">
        <v>0</v>
      </c>
      <c r="M6911">
        <v>1</v>
      </c>
      <c r="N6911" s="1" t="s">
        <v>14369</v>
      </c>
      <c r="O6911" s="1" t="s">
        <v>13992</v>
      </c>
      <c r="P6911" s="1" t="s">
        <v>14619</v>
      </c>
      <c r="Q6911" s="1" t="s">
        <v>14622</v>
      </c>
      <c r="R6911" s="1" t="s">
        <v>42</v>
      </c>
      <c r="S6911">
        <v>0.24426997645135079</v>
      </c>
      <c r="T6911">
        <v>6.1673919478479375E-2</v>
      </c>
      <c r="U6911">
        <v>0.63689864752894032</v>
      </c>
      <c r="V6911">
        <v>1.2866112984729032</v>
      </c>
      <c r="W6911">
        <v>0.66172795516010763</v>
      </c>
      <c r="X6911">
        <v>0.5295892929905357</v>
      </c>
      <c r="Y6911">
        <v>0.17352116801541917</v>
      </c>
      <c r="Z6911">
        <v>0.52262255343918151</v>
      </c>
      <c r="AA6911">
        <v>2.3800529666058217</v>
      </c>
      <c r="AB6911">
        <v>1.0253988960201408</v>
      </c>
      <c r="AC6911">
        <v>0.48815689050038075</v>
      </c>
      <c r="AD6911">
        <v>0.16635271168591348</v>
      </c>
      <c r="AE6911">
        <v>0.4494332562811213</v>
      </c>
      <c r="AF6911">
        <v>2.1856104435265928</v>
      </c>
      <c r="AG6911">
        <v>0.93379880383120917</v>
      </c>
      <c r="AH6911">
        <v>0.45629410722289981</v>
      </c>
      <c r="AI6911">
        <v>0.44152046783625731</v>
      </c>
      <c r="AJ6911">
        <v>0.31372549019607843</v>
      </c>
      <c r="AK6911">
        <v>0.61363636363636365</v>
      </c>
      <c r="AL6911" s="1" t="s">
        <v>14623</v>
      </c>
    </row>
    <row r="6912" spans="1:38" x14ac:dyDescent="0.25">
      <c r="A6912">
        <v>8</v>
      </c>
      <c r="B6912">
        <v>1</v>
      </c>
      <c r="C6912">
        <v>1</v>
      </c>
      <c r="D6912">
        <v>0</v>
      </c>
      <c r="E6912">
        <v>1</v>
      </c>
      <c r="F6912">
        <v>1</v>
      </c>
      <c r="G6912">
        <v>0</v>
      </c>
      <c r="H6912">
        <v>1</v>
      </c>
      <c r="I6912">
        <v>0</v>
      </c>
      <c r="J6912">
        <v>1</v>
      </c>
      <c r="K6912">
        <v>0</v>
      </c>
      <c r="L6912">
        <v>1</v>
      </c>
      <c r="M6912">
        <v>1</v>
      </c>
      <c r="N6912" s="1" t="s">
        <v>14380</v>
      </c>
      <c r="O6912" s="1" t="s">
        <v>13939</v>
      </c>
      <c r="P6912" s="1" t="s">
        <v>14624</v>
      </c>
      <c r="Q6912" s="1" t="s">
        <v>14625</v>
      </c>
      <c r="R6912" s="1" t="s">
        <v>39</v>
      </c>
      <c r="S6912">
        <v>0.52963123921254407</v>
      </c>
      <c r="T6912">
        <v>0.55633697645266844</v>
      </c>
      <c r="U6912">
        <v>9.741293172789936E-2</v>
      </c>
      <c r="V6912">
        <v>0.49601989385614809</v>
      </c>
      <c r="W6912">
        <v>0.38325660067890527</v>
      </c>
      <c r="X6912">
        <v>0.75762919340068235</v>
      </c>
      <c r="Y6912">
        <v>0.73795882863446671</v>
      </c>
      <c r="Z6912">
        <v>0.16434467442878556</v>
      </c>
      <c r="AA6912">
        <v>1.3180045754857199</v>
      </c>
      <c r="AB6912">
        <v>0.74010269284965735</v>
      </c>
      <c r="AC6912">
        <v>0.71682362035864122</v>
      </c>
      <c r="AD6912">
        <v>0.73143942914736415</v>
      </c>
      <c r="AE6912">
        <v>0.16119097162936322</v>
      </c>
      <c r="AF6912">
        <v>1.0704396579260644</v>
      </c>
      <c r="AG6912">
        <v>0.65435668623426391</v>
      </c>
      <c r="AH6912">
        <v>0.45309389040039189</v>
      </c>
      <c r="AI6912">
        <v>0.47514619883040937</v>
      </c>
      <c r="AJ6912">
        <v>0.3235294117647059</v>
      </c>
      <c r="AK6912">
        <v>0.56060606060606055</v>
      </c>
      <c r="AL6912" s="1" t="s">
        <v>14626</v>
      </c>
    </row>
    <row r="6913" spans="1:38" x14ac:dyDescent="0.25">
      <c r="A6913">
        <v>8</v>
      </c>
      <c r="B6913">
        <v>1</v>
      </c>
      <c r="C6913">
        <v>1</v>
      </c>
      <c r="D6913">
        <v>0</v>
      </c>
      <c r="E6913">
        <v>1</v>
      </c>
      <c r="F6913">
        <v>1</v>
      </c>
      <c r="G6913">
        <v>0</v>
      </c>
      <c r="H6913">
        <v>1</v>
      </c>
      <c r="I6913">
        <v>0</v>
      </c>
      <c r="J6913">
        <v>1</v>
      </c>
      <c r="K6913">
        <v>0</v>
      </c>
      <c r="L6913">
        <v>1</v>
      </c>
      <c r="M6913">
        <v>1</v>
      </c>
      <c r="N6913" s="1" t="s">
        <v>14380</v>
      </c>
      <c r="O6913" s="1" t="s">
        <v>13939</v>
      </c>
      <c r="P6913" s="1" t="s">
        <v>14624</v>
      </c>
      <c r="Q6913" s="1" t="s">
        <v>14627</v>
      </c>
      <c r="R6913" s="1" t="s">
        <v>42</v>
      </c>
      <c r="S6913">
        <v>0.24325693729129111</v>
      </c>
      <c r="T6913">
        <v>6.3603483096775174E-2</v>
      </c>
      <c r="U6913">
        <v>0.65042184994756624</v>
      </c>
      <c r="V6913">
        <v>1.262185257643281</v>
      </c>
      <c r="W6913">
        <v>0.6587368635625408</v>
      </c>
      <c r="X6913">
        <v>0.55233117037409551</v>
      </c>
      <c r="Y6913">
        <v>0.17948562695340842</v>
      </c>
      <c r="Z6913">
        <v>0.52183396502119472</v>
      </c>
      <c r="AA6913">
        <v>2.5079150085994431</v>
      </c>
      <c r="AB6913">
        <v>1.0697448668580154</v>
      </c>
      <c r="AC6913">
        <v>0.49132661365409958</v>
      </c>
      <c r="AD6913">
        <v>0.16815019828539329</v>
      </c>
      <c r="AE6913">
        <v>0.47013061503388831</v>
      </c>
      <c r="AF6913">
        <v>2.1823467649530142</v>
      </c>
      <c r="AG6913">
        <v>0.94020919275743198</v>
      </c>
      <c r="AH6913">
        <v>0.46517288467752865</v>
      </c>
      <c r="AI6913">
        <v>0.54970760233918126</v>
      </c>
      <c r="AJ6913">
        <v>0.25490196078431371</v>
      </c>
      <c r="AK6913">
        <v>0.59090909090909094</v>
      </c>
      <c r="AL6913" s="1" t="s">
        <v>14628</v>
      </c>
    </row>
    <row r="6914" spans="1:38" x14ac:dyDescent="0.25">
      <c r="A6914">
        <v>8</v>
      </c>
      <c r="B6914">
        <v>1</v>
      </c>
      <c r="C6914">
        <v>1</v>
      </c>
      <c r="D6914">
        <v>0</v>
      </c>
      <c r="E6914">
        <v>1</v>
      </c>
      <c r="F6914">
        <v>1</v>
      </c>
      <c r="G6914">
        <v>0</v>
      </c>
      <c r="H6914">
        <v>1</v>
      </c>
      <c r="I6914">
        <v>0</v>
      </c>
      <c r="J6914">
        <v>0</v>
      </c>
      <c r="K6914">
        <v>1</v>
      </c>
      <c r="L6914">
        <v>1</v>
      </c>
      <c r="M6914">
        <v>1</v>
      </c>
      <c r="N6914" s="1" t="s">
        <v>14380</v>
      </c>
      <c r="O6914" s="1" t="s">
        <v>14091</v>
      </c>
      <c r="P6914" s="1" t="s">
        <v>14595</v>
      </c>
      <c r="Q6914" s="1" t="s">
        <v>14629</v>
      </c>
      <c r="R6914" s="1" t="s">
        <v>39</v>
      </c>
      <c r="S6914">
        <v>0.52854106695572323</v>
      </c>
      <c r="T6914">
        <v>0.55510382789272461</v>
      </c>
      <c r="U6914">
        <v>9.7206012422168156E-2</v>
      </c>
      <c r="V6914">
        <v>0.49556331923479241</v>
      </c>
      <c r="W6914">
        <v>0.38262438651656172</v>
      </c>
      <c r="X6914">
        <v>0.75349077148966459</v>
      </c>
      <c r="Y6914">
        <v>0.73388283894780093</v>
      </c>
      <c r="Z6914">
        <v>0.17006865868572255</v>
      </c>
      <c r="AA6914">
        <v>1.3059216909187326</v>
      </c>
      <c r="AB6914">
        <v>0.73662439618408537</v>
      </c>
      <c r="AC6914">
        <v>0.71280449676943081</v>
      </c>
      <c r="AD6914">
        <v>0.72738942368087134</v>
      </c>
      <c r="AE6914">
        <v>0.1608088760113276</v>
      </c>
      <c r="AF6914">
        <v>1.0637701279050455</v>
      </c>
      <c r="AG6914">
        <v>0.65065614253241477</v>
      </c>
      <c r="AH6914">
        <v>0.44368348083518355</v>
      </c>
      <c r="AI6914">
        <v>0.41081871345029242</v>
      </c>
      <c r="AJ6914">
        <v>0.38235294117647056</v>
      </c>
      <c r="AK6914">
        <v>0.53787878787878785</v>
      </c>
      <c r="AL6914" s="1" t="s">
        <v>14630</v>
      </c>
    </row>
    <row r="6915" spans="1:38" x14ac:dyDescent="0.25">
      <c r="A6915">
        <v>8</v>
      </c>
      <c r="B6915">
        <v>1</v>
      </c>
      <c r="C6915">
        <v>1</v>
      </c>
      <c r="D6915">
        <v>0</v>
      </c>
      <c r="E6915">
        <v>1</v>
      </c>
      <c r="F6915">
        <v>1</v>
      </c>
      <c r="G6915">
        <v>0</v>
      </c>
      <c r="H6915">
        <v>1</v>
      </c>
      <c r="I6915">
        <v>0</v>
      </c>
      <c r="J6915">
        <v>0</v>
      </c>
      <c r="K6915">
        <v>1</v>
      </c>
      <c r="L6915">
        <v>1</v>
      </c>
      <c r="M6915">
        <v>1</v>
      </c>
      <c r="N6915" s="1" t="s">
        <v>14380</v>
      </c>
      <c r="O6915" s="1" t="s">
        <v>14091</v>
      </c>
      <c r="P6915" s="1" t="s">
        <v>14595</v>
      </c>
      <c r="Q6915" s="1" t="s">
        <v>14631</v>
      </c>
      <c r="R6915" s="1" t="s">
        <v>42</v>
      </c>
      <c r="S6915">
        <v>0.2433108467247308</v>
      </c>
      <c r="T6915">
        <v>6.3704501435167996E-2</v>
      </c>
      <c r="U6915">
        <v>0.64681559769125441</v>
      </c>
      <c r="V6915">
        <v>1.2630986687564538</v>
      </c>
      <c r="W6915">
        <v>0.65787292262762542</v>
      </c>
      <c r="X6915">
        <v>0.55002250978693501</v>
      </c>
      <c r="Y6915">
        <v>0.17825748014197723</v>
      </c>
      <c r="Z6915">
        <v>0.52367062794873076</v>
      </c>
      <c r="AA6915">
        <v>2.4968041175494196</v>
      </c>
      <c r="AB6915">
        <v>1.0662440752133759</v>
      </c>
      <c r="AC6915">
        <v>0.49010450807857037</v>
      </c>
      <c r="AD6915">
        <v>0.16767053873413396</v>
      </c>
      <c r="AE6915">
        <v>0.46990532114612577</v>
      </c>
      <c r="AF6915">
        <v>2.1765071754929934</v>
      </c>
      <c r="AG6915">
        <v>0.93802767845775092</v>
      </c>
      <c r="AH6915">
        <v>0.46015625814387429</v>
      </c>
      <c r="AI6915">
        <v>0.52485380116959068</v>
      </c>
      <c r="AJ6915">
        <v>0.26470588235294118</v>
      </c>
      <c r="AK6915">
        <v>0.59090909090909094</v>
      </c>
      <c r="AL6915" s="1" t="s">
        <v>14632</v>
      </c>
    </row>
    <row r="6916" spans="1:38" x14ac:dyDescent="0.25">
      <c r="A6916">
        <v>8</v>
      </c>
      <c r="B6916">
        <v>1</v>
      </c>
      <c r="C6916">
        <v>1</v>
      </c>
      <c r="D6916">
        <v>0</v>
      </c>
      <c r="E6916">
        <v>1</v>
      </c>
      <c r="F6916">
        <v>1</v>
      </c>
      <c r="G6916">
        <v>0</v>
      </c>
      <c r="H6916">
        <v>0</v>
      </c>
      <c r="I6916">
        <v>1</v>
      </c>
      <c r="J6916">
        <v>1</v>
      </c>
      <c r="K6916">
        <v>1</v>
      </c>
      <c r="L6916">
        <v>1</v>
      </c>
      <c r="M6916">
        <v>0</v>
      </c>
      <c r="N6916" s="1" t="s">
        <v>14369</v>
      </c>
      <c r="O6916" s="1" t="s">
        <v>13987</v>
      </c>
      <c r="P6916" s="1" t="s">
        <v>14496</v>
      </c>
      <c r="Q6916" s="1" t="s">
        <v>14633</v>
      </c>
      <c r="R6916" s="1" t="s">
        <v>39</v>
      </c>
      <c r="S6916">
        <v>0.50417615196369026</v>
      </c>
      <c r="T6916">
        <v>0.53255782770896209</v>
      </c>
      <c r="U6916">
        <v>0.10003908025949251</v>
      </c>
      <c r="V6916">
        <v>0.45095134432694317</v>
      </c>
      <c r="W6916">
        <v>0.36118275076513262</v>
      </c>
      <c r="X6916">
        <v>0.76128903675235404</v>
      </c>
      <c r="Y6916">
        <v>0.71766768912218903</v>
      </c>
      <c r="Z6916">
        <v>0.27341288546063247</v>
      </c>
      <c r="AA6916">
        <v>1.3643221368340852</v>
      </c>
      <c r="AB6916">
        <v>0.78513423713896879</v>
      </c>
      <c r="AC6916">
        <v>0.70921833037480131</v>
      </c>
      <c r="AD6916">
        <v>0.70836875421797818</v>
      </c>
      <c r="AE6916">
        <v>0.21288296650436983</v>
      </c>
      <c r="AF6916">
        <v>1.0971525516327625</v>
      </c>
      <c r="AG6916">
        <v>0.67280142411837007</v>
      </c>
      <c r="AH6916">
        <v>0.44170289061929929</v>
      </c>
      <c r="AI6916">
        <v>0.63304093567251463</v>
      </c>
      <c r="AJ6916">
        <v>0.24509803921568626</v>
      </c>
      <c r="AK6916">
        <v>0.44696969696969696</v>
      </c>
      <c r="AL6916" s="1" t="s">
        <v>14634</v>
      </c>
    </row>
    <row r="6917" spans="1:38" x14ac:dyDescent="0.25">
      <c r="A6917">
        <v>8</v>
      </c>
      <c r="B6917">
        <v>1</v>
      </c>
      <c r="C6917">
        <v>1</v>
      </c>
      <c r="D6917">
        <v>0</v>
      </c>
      <c r="E6917">
        <v>1</v>
      </c>
      <c r="F6917">
        <v>1</v>
      </c>
      <c r="G6917">
        <v>0</v>
      </c>
      <c r="H6917">
        <v>0</v>
      </c>
      <c r="I6917">
        <v>1</v>
      </c>
      <c r="J6917">
        <v>1</v>
      </c>
      <c r="K6917">
        <v>1</v>
      </c>
      <c r="L6917">
        <v>1</v>
      </c>
      <c r="M6917">
        <v>0</v>
      </c>
      <c r="N6917" s="1" t="s">
        <v>14369</v>
      </c>
      <c r="O6917" s="1" t="s">
        <v>13987</v>
      </c>
      <c r="P6917" s="1" t="s">
        <v>14496</v>
      </c>
      <c r="Q6917" s="1" t="s">
        <v>14635</v>
      </c>
      <c r="R6917" s="1" t="s">
        <v>42</v>
      </c>
      <c r="S6917">
        <v>0.24075886309379302</v>
      </c>
      <c r="T6917">
        <v>6.9712877267243886E-2</v>
      </c>
      <c r="U6917">
        <v>0.63240160916806498</v>
      </c>
      <c r="V6917">
        <v>1.209605023766728</v>
      </c>
      <c r="W6917">
        <v>0.6372398367340123</v>
      </c>
      <c r="X6917">
        <v>0.54950612099583507</v>
      </c>
      <c r="Y6917">
        <v>0.18263857045255694</v>
      </c>
      <c r="Z6917">
        <v>0.50932330679215665</v>
      </c>
      <c r="AA6917">
        <v>2.4815974211502096</v>
      </c>
      <c r="AB6917">
        <v>1.0578530994649744</v>
      </c>
      <c r="AC6917">
        <v>0.48970999011563304</v>
      </c>
      <c r="AD6917">
        <v>0.16949718792768323</v>
      </c>
      <c r="AE6917">
        <v>0.45681300924156987</v>
      </c>
      <c r="AF6917">
        <v>2.1744149048558761</v>
      </c>
      <c r="AG6917">
        <v>0.93357503400837638</v>
      </c>
      <c r="AH6917">
        <v>0.45983310921391424</v>
      </c>
      <c r="AI6917">
        <v>0.40935672514619881</v>
      </c>
      <c r="AJ6917">
        <v>0.40196078431372551</v>
      </c>
      <c r="AK6917">
        <v>0.56818181818181823</v>
      </c>
      <c r="AL6917" s="1" t="s">
        <v>14636</v>
      </c>
    </row>
    <row r="6918" spans="1:38" x14ac:dyDescent="0.25">
      <c r="A6918">
        <v>8</v>
      </c>
      <c r="B6918">
        <v>1</v>
      </c>
      <c r="C6918">
        <v>1</v>
      </c>
      <c r="D6918">
        <v>0</v>
      </c>
      <c r="E6918">
        <v>1</v>
      </c>
      <c r="F6918">
        <v>1</v>
      </c>
      <c r="G6918">
        <v>0</v>
      </c>
      <c r="H6918">
        <v>0</v>
      </c>
      <c r="I6918">
        <v>1</v>
      </c>
      <c r="J6918">
        <v>1</v>
      </c>
      <c r="K6918">
        <v>1</v>
      </c>
      <c r="L6918">
        <v>0</v>
      </c>
      <c r="M6918">
        <v>1</v>
      </c>
      <c r="N6918" s="1" t="s">
        <v>14369</v>
      </c>
      <c r="O6918" s="1" t="s">
        <v>13992</v>
      </c>
      <c r="P6918" s="1" t="s">
        <v>14510</v>
      </c>
      <c r="Q6918" s="1" t="s">
        <v>14637</v>
      </c>
      <c r="R6918" s="1" t="s">
        <v>39</v>
      </c>
      <c r="S6918">
        <v>0.51192653022470602</v>
      </c>
      <c r="T6918">
        <v>0.53809178556554726</v>
      </c>
      <c r="U6918">
        <v>9.8025361765444213E-2</v>
      </c>
      <c r="V6918">
        <v>0.47596112268007229</v>
      </c>
      <c r="W6918">
        <v>0.37069275667035456</v>
      </c>
      <c r="X6918">
        <v>0.73785301147147497</v>
      </c>
      <c r="Y6918">
        <v>0.73304702302898839</v>
      </c>
      <c r="Z6918">
        <v>0.27365249230466265</v>
      </c>
      <c r="AA6918">
        <v>1.1214571709387158</v>
      </c>
      <c r="AB6918">
        <v>0.70938556209078885</v>
      </c>
      <c r="AC6918">
        <v>0.71747661201839141</v>
      </c>
      <c r="AD6918">
        <v>0.72908660374730205</v>
      </c>
      <c r="AE6918">
        <v>0.20945753217335872</v>
      </c>
      <c r="AF6918">
        <v>1.0498759438488343</v>
      </c>
      <c r="AG6918">
        <v>0.66280669325649832</v>
      </c>
      <c r="AH6918">
        <v>0.44445747464323321</v>
      </c>
      <c r="AI6918">
        <v>0.51608187134502925</v>
      </c>
      <c r="AJ6918">
        <v>0.36274509803921567</v>
      </c>
      <c r="AK6918">
        <v>0.45454545454545453</v>
      </c>
      <c r="AL6918" s="1" t="s">
        <v>14638</v>
      </c>
    </row>
    <row r="6919" spans="1:38" x14ac:dyDescent="0.25">
      <c r="A6919">
        <v>8</v>
      </c>
      <c r="B6919">
        <v>1</v>
      </c>
      <c r="C6919">
        <v>1</v>
      </c>
      <c r="D6919">
        <v>0</v>
      </c>
      <c r="E6919">
        <v>1</v>
      </c>
      <c r="F6919">
        <v>1</v>
      </c>
      <c r="G6919">
        <v>0</v>
      </c>
      <c r="H6919">
        <v>0</v>
      </c>
      <c r="I6919">
        <v>1</v>
      </c>
      <c r="J6919">
        <v>1</v>
      </c>
      <c r="K6919">
        <v>1</v>
      </c>
      <c r="L6919">
        <v>0</v>
      </c>
      <c r="M6919">
        <v>1</v>
      </c>
      <c r="N6919" s="1" t="s">
        <v>14369</v>
      </c>
      <c r="O6919" s="1" t="s">
        <v>13992</v>
      </c>
      <c r="P6919" s="1" t="s">
        <v>14510</v>
      </c>
      <c r="Q6919" s="1" t="s">
        <v>14639</v>
      </c>
      <c r="R6919" s="1" t="s">
        <v>42</v>
      </c>
      <c r="S6919">
        <v>0.24183574719531134</v>
      </c>
      <c r="T6919">
        <v>6.5597282956587066E-2</v>
      </c>
      <c r="U6919">
        <v>0.6193115722282051</v>
      </c>
      <c r="V6919">
        <v>1.2483550619542907</v>
      </c>
      <c r="W6919">
        <v>0.64442130571302758</v>
      </c>
      <c r="X6919">
        <v>0.53235547745609602</v>
      </c>
      <c r="Y6919">
        <v>0.17868033434023492</v>
      </c>
      <c r="Z6919">
        <v>0.52966131463698696</v>
      </c>
      <c r="AA6919">
        <v>2.3671176175985065</v>
      </c>
      <c r="AB6919">
        <v>1.025153088858576</v>
      </c>
      <c r="AC6919">
        <v>0.48804984167940624</v>
      </c>
      <c r="AD6919">
        <v>0.16975906785242323</v>
      </c>
      <c r="AE6919">
        <v>0.44552964510176823</v>
      </c>
      <c r="AF6919">
        <v>2.1702312761383116</v>
      </c>
      <c r="AG6919">
        <v>0.92850666303083429</v>
      </c>
      <c r="AH6919">
        <v>0.46063837549905662</v>
      </c>
      <c r="AI6919">
        <v>0.45321637426900585</v>
      </c>
      <c r="AJ6919">
        <v>0.35294117647058826</v>
      </c>
      <c r="AK6919">
        <v>0.5757575757575758</v>
      </c>
      <c r="AL6919" s="1" t="s">
        <v>14640</v>
      </c>
    </row>
    <row r="6920" spans="1:38" x14ac:dyDescent="0.25">
      <c r="A6920">
        <v>8</v>
      </c>
      <c r="B6920">
        <v>1</v>
      </c>
      <c r="C6920">
        <v>1</v>
      </c>
      <c r="D6920">
        <v>0</v>
      </c>
      <c r="E6920">
        <v>1</v>
      </c>
      <c r="F6920">
        <v>1</v>
      </c>
      <c r="G6920">
        <v>0</v>
      </c>
      <c r="H6920">
        <v>0</v>
      </c>
      <c r="I6920">
        <v>1</v>
      </c>
      <c r="J6920">
        <v>1</v>
      </c>
      <c r="K6920">
        <v>0</v>
      </c>
      <c r="L6920">
        <v>1</v>
      </c>
      <c r="M6920">
        <v>1</v>
      </c>
      <c r="N6920" s="1" t="s">
        <v>14380</v>
      </c>
      <c r="O6920" s="1" t="s">
        <v>13939</v>
      </c>
      <c r="P6920" s="1" t="s">
        <v>14523</v>
      </c>
      <c r="Q6920" s="1" t="s">
        <v>14641</v>
      </c>
      <c r="R6920" s="1" t="s">
        <v>39</v>
      </c>
      <c r="S6920">
        <v>0.5145126041556104</v>
      </c>
      <c r="T6920">
        <v>0.54066114506124996</v>
      </c>
      <c r="U6920">
        <v>0.10281789681637242</v>
      </c>
      <c r="V6920">
        <v>0.47795439630518366</v>
      </c>
      <c r="W6920">
        <v>0.37381114606093541</v>
      </c>
      <c r="X6920">
        <v>0.75453891333882661</v>
      </c>
      <c r="Y6920">
        <v>0.72966453582747148</v>
      </c>
      <c r="Z6920">
        <v>0.19876692455472941</v>
      </c>
      <c r="AA6920">
        <v>1.3128935881399244</v>
      </c>
      <c r="AB6920">
        <v>0.74710834950737504</v>
      </c>
      <c r="AC6920">
        <v>0.71231987801534136</v>
      </c>
      <c r="AD6920">
        <v>0.72231434654045801</v>
      </c>
      <c r="AE6920">
        <v>0.18268819457783847</v>
      </c>
      <c r="AF6920">
        <v>1.0697912055868981</v>
      </c>
      <c r="AG6920">
        <v>0.6582645822350649</v>
      </c>
      <c r="AH6920">
        <v>0.45103772503153311</v>
      </c>
      <c r="AI6920">
        <v>0.47076023391812866</v>
      </c>
      <c r="AJ6920">
        <v>0.38235294117647056</v>
      </c>
      <c r="AK6920">
        <v>0.5</v>
      </c>
      <c r="AL6920" s="1" t="s">
        <v>14642</v>
      </c>
    </row>
    <row r="6921" spans="1:38" x14ac:dyDescent="0.25">
      <c r="A6921">
        <v>8</v>
      </c>
      <c r="B6921">
        <v>1</v>
      </c>
      <c r="C6921">
        <v>1</v>
      </c>
      <c r="D6921">
        <v>0</v>
      </c>
      <c r="E6921">
        <v>1</v>
      </c>
      <c r="F6921">
        <v>1</v>
      </c>
      <c r="G6921">
        <v>0</v>
      </c>
      <c r="H6921">
        <v>0</v>
      </c>
      <c r="I6921">
        <v>1</v>
      </c>
      <c r="J6921">
        <v>1</v>
      </c>
      <c r="K6921">
        <v>0</v>
      </c>
      <c r="L6921">
        <v>1</v>
      </c>
      <c r="M6921">
        <v>1</v>
      </c>
      <c r="N6921" s="1" t="s">
        <v>14380</v>
      </c>
      <c r="O6921" s="1" t="s">
        <v>13939</v>
      </c>
      <c r="P6921" s="1" t="s">
        <v>14523</v>
      </c>
      <c r="Q6921" s="1" t="s">
        <v>14643</v>
      </c>
      <c r="R6921" s="1" t="s">
        <v>42</v>
      </c>
      <c r="S6921">
        <v>0.24170629950763667</v>
      </c>
      <c r="T6921">
        <v>6.6515288115301108E-2</v>
      </c>
      <c r="U6921">
        <v>0.63202933499410086</v>
      </c>
      <c r="V6921">
        <v>1.2374586293483167</v>
      </c>
      <c r="W6921">
        <v>0.64533441748590625</v>
      </c>
      <c r="X6921">
        <v>0.55059519952495251</v>
      </c>
      <c r="Y6921">
        <v>0.18210930313769902</v>
      </c>
      <c r="Z6921">
        <v>0.52359972432189195</v>
      </c>
      <c r="AA6921">
        <v>2.480882257097631</v>
      </c>
      <c r="AB6921">
        <v>1.0621970948524073</v>
      </c>
      <c r="AC6921">
        <v>0.49149978232158181</v>
      </c>
      <c r="AD6921">
        <v>0.17078272592058044</v>
      </c>
      <c r="AE6921">
        <v>0.46736465413896849</v>
      </c>
      <c r="AF6921">
        <v>2.1720471281769718</v>
      </c>
      <c r="AG6921">
        <v>0.93673150274550687</v>
      </c>
      <c r="AH6921">
        <v>0.46284308513410677</v>
      </c>
      <c r="AI6921">
        <v>0.45760233918128657</v>
      </c>
      <c r="AJ6921">
        <v>0.36274509803921567</v>
      </c>
      <c r="AK6921">
        <v>0.56818181818181823</v>
      </c>
      <c r="AL6921" s="1" t="s">
        <v>14644</v>
      </c>
    </row>
    <row r="6922" spans="1:38" x14ac:dyDescent="0.25">
      <c r="A6922">
        <v>8</v>
      </c>
      <c r="B6922">
        <v>1</v>
      </c>
      <c r="C6922">
        <v>1</v>
      </c>
      <c r="D6922">
        <v>0</v>
      </c>
      <c r="E6922">
        <v>1</v>
      </c>
      <c r="F6922">
        <v>1</v>
      </c>
      <c r="G6922">
        <v>0</v>
      </c>
      <c r="H6922">
        <v>0</v>
      </c>
      <c r="I6922">
        <v>1</v>
      </c>
      <c r="J6922">
        <v>0</v>
      </c>
      <c r="K6922">
        <v>1</v>
      </c>
      <c r="L6922">
        <v>1</v>
      </c>
      <c r="M6922">
        <v>1</v>
      </c>
      <c r="N6922" s="1" t="s">
        <v>14380</v>
      </c>
      <c r="O6922" s="1" t="s">
        <v>14091</v>
      </c>
      <c r="P6922" s="1" t="s">
        <v>14550</v>
      </c>
      <c r="Q6922" s="1" t="s">
        <v>14645</v>
      </c>
      <c r="R6922" s="1" t="s">
        <v>39</v>
      </c>
      <c r="S6922">
        <v>0.51246480747687351</v>
      </c>
      <c r="T6922">
        <v>0.53868986239402983</v>
      </c>
      <c r="U6922">
        <v>0.10397669282345499</v>
      </c>
      <c r="V6922">
        <v>0.47440093192076271</v>
      </c>
      <c r="W6922">
        <v>0.3723558290460825</v>
      </c>
      <c r="X6922">
        <v>0.75147327012892751</v>
      </c>
      <c r="Y6922">
        <v>0.72636010896381697</v>
      </c>
      <c r="Z6922">
        <v>0.20795604044147403</v>
      </c>
      <c r="AA6922">
        <v>1.3015956918338965</v>
      </c>
      <c r="AB6922">
        <v>0.74530394707972913</v>
      </c>
      <c r="AC6922">
        <v>0.70870475358546481</v>
      </c>
      <c r="AD6922">
        <v>0.71845728997868097</v>
      </c>
      <c r="AE6922">
        <v>0.18483706453694607</v>
      </c>
      <c r="AF6922">
        <v>1.0629757338126553</v>
      </c>
      <c r="AG6922">
        <v>0.65542336277609403</v>
      </c>
      <c r="AH6922">
        <v>0.43962066485286294</v>
      </c>
      <c r="AI6922">
        <v>0.42982456140350878</v>
      </c>
      <c r="AJ6922">
        <v>0.41176470588235292</v>
      </c>
      <c r="AK6922">
        <v>0.47727272727272729</v>
      </c>
      <c r="AL6922" s="1" t="s">
        <v>14646</v>
      </c>
    </row>
    <row r="6923" spans="1:38" x14ac:dyDescent="0.25">
      <c r="A6923">
        <v>8</v>
      </c>
      <c r="B6923">
        <v>1</v>
      </c>
      <c r="C6923">
        <v>1</v>
      </c>
      <c r="D6923">
        <v>0</v>
      </c>
      <c r="E6923">
        <v>1</v>
      </c>
      <c r="F6923">
        <v>1</v>
      </c>
      <c r="G6923">
        <v>0</v>
      </c>
      <c r="H6923">
        <v>0</v>
      </c>
      <c r="I6923">
        <v>1</v>
      </c>
      <c r="J6923">
        <v>0</v>
      </c>
      <c r="K6923">
        <v>1</v>
      </c>
      <c r="L6923">
        <v>1</v>
      </c>
      <c r="M6923">
        <v>1</v>
      </c>
      <c r="N6923" s="1" t="s">
        <v>14380</v>
      </c>
      <c r="O6923" s="1" t="s">
        <v>14091</v>
      </c>
      <c r="P6923" s="1" t="s">
        <v>14550</v>
      </c>
      <c r="Q6923" s="1" t="s">
        <v>14647</v>
      </c>
      <c r="R6923" s="1" t="s">
        <v>42</v>
      </c>
      <c r="S6923">
        <v>0.24146733150100064</v>
      </c>
      <c r="T6923">
        <v>6.6802220909862917E-2</v>
      </c>
      <c r="U6923">
        <v>0.62880828341287298</v>
      </c>
      <c r="V6923">
        <v>1.234804565647921</v>
      </c>
      <c r="W6923">
        <v>0.64347168999021898</v>
      </c>
      <c r="X6923">
        <v>0.54881988643965818</v>
      </c>
      <c r="Y6923">
        <v>0.18162435634646074</v>
      </c>
      <c r="Z6923">
        <v>0.52590320348645336</v>
      </c>
      <c r="AA6923">
        <v>2.4692687064773398</v>
      </c>
      <c r="AB6923">
        <v>1.0589320887700846</v>
      </c>
      <c r="AC6923">
        <v>0.49011956942945811</v>
      </c>
      <c r="AD6923">
        <v>0.17003893979152321</v>
      </c>
      <c r="AE6923">
        <v>0.46587349399573635</v>
      </c>
      <c r="AF6923">
        <v>2.1674547994793607</v>
      </c>
      <c r="AG6923">
        <v>0.9344557444222068</v>
      </c>
      <c r="AH6923">
        <v>0.45917638719496301</v>
      </c>
      <c r="AI6923">
        <v>0.44883040935672514</v>
      </c>
      <c r="AJ6923">
        <v>0.35294117647058826</v>
      </c>
      <c r="AK6923">
        <v>0.5757575757575758</v>
      </c>
      <c r="AL6923" s="1" t="s">
        <v>14648</v>
      </c>
    </row>
    <row r="6924" spans="1:38" x14ac:dyDescent="0.25">
      <c r="A6924">
        <v>8</v>
      </c>
      <c r="B6924">
        <v>1</v>
      </c>
      <c r="C6924">
        <v>1</v>
      </c>
      <c r="D6924">
        <v>0</v>
      </c>
      <c r="E6924">
        <v>1</v>
      </c>
      <c r="F6924">
        <v>1</v>
      </c>
      <c r="G6924">
        <v>0</v>
      </c>
      <c r="H6924">
        <v>0</v>
      </c>
      <c r="I6924">
        <v>0</v>
      </c>
      <c r="J6924">
        <v>1</v>
      </c>
      <c r="K6924">
        <v>1</v>
      </c>
      <c r="L6924">
        <v>1</v>
      </c>
      <c r="M6924">
        <v>1</v>
      </c>
      <c r="N6924" s="1" t="s">
        <v>14406</v>
      </c>
      <c r="O6924" s="1" t="s">
        <v>14091</v>
      </c>
      <c r="P6924" s="1" t="s">
        <v>14595</v>
      </c>
      <c r="Q6924" s="1" t="s">
        <v>14649</v>
      </c>
      <c r="R6924" s="1" t="s">
        <v>39</v>
      </c>
      <c r="S6924">
        <v>0.52855871727414749</v>
      </c>
      <c r="T6924">
        <v>0.55682304495931956</v>
      </c>
      <c r="U6924">
        <v>9.0976808623074959E-2</v>
      </c>
      <c r="V6924">
        <v>0.48668825285826706</v>
      </c>
      <c r="W6924">
        <v>0.37816270214688719</v>
      </c>
      <c r="X6924">
        <v>0.7694769507960052</v>
      </c>
      <c r="Y6924">
        <v>0.74128477694766914</v>
      </c>
      <c r="Z6924">
        <v>0.17461532870324514</v>
      </c>
      <c r="AA6924">
        <v>1.375229468718151</v>
      </c>
      <c r="AB6924">
        <v>0.76370985812302183</v>
      </c>
      <c r="AC6924">
        <v>0.72331895716221106</v>
      </c>
      <c r="AD6924">
        <v>0.7313642842559448</v>
      </c>
      <c r="AE6924">
        <v>0.16642759069753024</v>
      </c>
      <c r="AF6924">
        <v>1.1119546817628436</v>
      </c>
      <c r="AG6924">
        <v>0.66991551890543954</v>
      </c>
      <c r="AH6924">
        <v>0.42660870834245451</v>
      </c>
      <c r="AI6924">
        <v>0.4371345029239766</v>
      </c>
      <c r="AJ6924">
        <v>0.27450980392156865</v>
      </c>
      <c r="AK6924">
        <v>0.56818181818181823</v>
      </c>
      <c r="AL6924" s="1" t="s">
        <v>14650</v>
      </c>
    </row>
    <row r="6925" spans="1:38" x14ac:dyDescent="0.25">
      <c r="A6925">
        <v>8</v>
      </c>
      <c r="B6925">
        <v>1</v>
      </c>
      <c r="C6925">
        <v>1</v>
      </c>
      <c r="D6925">
        <v>0</v>
      </c>
      <c r="E6925">
        <v>1</v>
      </c>
      <c r="F6925">
        <v>1</v>
      </c>
      <c r="G6925">
        <v>0</v>
      </c>
      <c r="H6925">
        <v>0</v>
      </c>
      <c r="I6925">
        <v>0</v>
      </c>
      <c r="J6925">
        <v>1</v>
      </c>
      <c r="K6925">
        <v>1</v>
      </c>
      <c r="L6925">
        <v>1</v>
      </c>
      <c r="M6925">
        <v>1</v>
      </c>
      <c r="N6925" s="1" t="s">
        <v>14406</v>
      </c>
      <c r="O6925" s="1" t="s">
        <v>14091</v>
      </c>
      <c r="P6925" s="1" t="s">
        <v>14595</v>
      </c>
      <c r="Q6925" s="1" t="s">
        <v>14651</v>
      </c>
      <c r="R6925" s="1" t="s">
        <v>42</v>
      </c>
      <c r="S6925">
        <v>0.24132691643647941</v>
      </c>
      <c r="T6925">
        <v>6.3920054718577618E-2</v>
      </c>
      <c r="U6925">
        <v>0.65464868791994557</v>
      </c>
      <c r="V6925">
        <v>1.2439467881634354</v>
      </c>
      <c r="W6925">
        <v>0.65417184360065284</v>
      </c>
      <c r="X6925">
        <v>0.55558964265128963</v>
      </c>
      <c r="Y6925">
        <v>0.18039553444573034</v>
      </c>
      <c r="Z6925">
        <v>0.52412866181201034</v>
      </c>
      <c r="AA6925">
        <v>2.5240880521831772</v>
      </c>
      <c r="AB6925">
        <v>1.0762040828136392</v>
      </c>
      <c r="AC6925">
        <v>0.49298162084301089</v>
      </c>
      <c r="AD6925">
        <v>0.16858489393318157</v>
      </c>
      <c r="AE6925">
        <v>0.46571239140379045</v>
      </c>
      <c r="AF6925">
        <v>2.1950181557606148</v>
      </c>
      <c r="AG6925">
        <v>0.9431051470325289</v>
      </c>
      <c r="AH6925">
        <v>0.4659807570024288</v>
      </c>
      <c r="AI6925">
        <v>0.54678362573099415</v>
      </c>
      <c r="AJ6925">
        <v>0.24509803921568626</v>
      </c>
      <c r="AK6925">
        <v>0.60606060606060608</v>
      </c>
      <c r="AL6925" s="1" t="s">
        <v>14652</v>
      </c>
    </row>
    <row r="6926" spans="1:38" x14ac:dyDescent="0.25">
      <c r="A6926">
        <v>8</v>
      </c>
      <c r="B6926">
        <v>1</v>
      </c>
      <c r="C6926">
        <v>1</v>
      </c>
      <c r="D6926">
        <v>0</v>
      </c>
      <c r="E6926">
        <v>1</v>
      </c>
      <c r="F6926">
        <v>0</v>
      </c>
      <c r="G6926">
        <v>1</v>
      </c>
      <c r="H6926">
        <v>1</v>
      </c>
      <c r="I6926">
        <v>1</v>
      </c>
      <c r="J6926">
        <v>1</v>
      </c>
      <c r="K6926">
        <v>1</v>
      </c>
      <c r="L6926">
        <v>0</v>
      </c>
      <c r="M6926">
        <v>0</v>
      </c>
      <c r="N6926" s="1" t="s">
        <v>14337</v>
      </c>
      <c r="O6926" s="1" t="s">
        <v>13939</v>
      </c>
      <c r="P6926" s="1" t="s">
        <v>14653</v>
      </c>
      <c r="Q6926" s="1" t="s">
        <v>14654</v>
      </c>
      <c r="R6926" s="1" t="s">
        <v>39</v>
      </c>
      <c r="S6926">
        <v>0.54106363895877196</v>
      </c>
      <c r="T6926">
        <v>0.5683983407200105</v>
      </c>
      <c r="U6926">
        <v>9.4120570835350623E-2</v>
      </c>
      <c r="V6926">
        <v>0.50810188345047846</v>
      </c>
      <c r="W6926">
        <v>0.3902069316686132</v>
      </c>
      <c r="X6926">
        <v>0.74419328750626923</v>
      </c>
      <c r="Y6926">
        <v>0.78166341426918562</v>
      </c>
      <c r="Z6926">
        <v>0.23006852970006442</v>
      </c>
      <c r="AA6926">
        <v>0.94730812531231556</v>
      </c>
      <c r="AB6926">
        <v>0.65301335642718861</v>
      </c>
      <c r="AC6926">
        <v>0.73279144106319105</v>
      </c>
      <c r="AD6926">
        <v>0.77635377155306851</v>
      </c>
      <c r="AE6926">
        <v>0.19583848421778743</v>
      </c>
      <c r="AF6926">
        <v>0.92197755881436494</v>
      </c>
      <c r="AG6926">
        <v>0.63138993819507361</v>
      </c>
      <c r="AH6926">
        <v>0.43388477134607162</v>
      </c>
      <c r="AI6926">
        <v>0.48391812865497075</v>
      </c>
      <c r="AJ6926">
        <v>0.26470588235294118</v>
      </c>
      <c r="AK6926">
        <v>0.55303030303030298</v>
      </c>
      <c r="AL6926" s="1" t="s">
        <v>14655</v>
      </c>
    </row>
    <row r="6927" spans="1:38" x14ac:dyDescent="0.25">
      <c r="A6927">
        <v>8</v>
      </c>
      <c r="B6927">
        <v>1</v>
      </c>
      <c r="C6927">
        <v>1</v>
      </c>
      <c r="D6927">
        <v>0</v>
      </c>
      <c r="E6927">
        <v>1</v>
      </c>
      <c r="F6927">
        <v>0</v>
      </c>
      <c r="G6927">
        <v>1</v>
      </c>
      <c r="H6927">
        <v>1</v>
      </c>
      <c r="I6927">
        <v>1</v>
      </c>
      <c r="J6927">
        <v>1</v>
      </c>
      <c r="K6927">
        <v>1</v>
      </c>
      <c r="L6927">
        <v>0</v>
      </c>
      <c r="M6927">
        <v>0</v>
      </c>
      <c r="N6927" s="1" t="s">
        <v>14337</v>
      </c>
      <c r="O6927" s="1" t="s">
        <v>13939</v>
      </c>
      <c r="P6927" s="1" t="s">
        <v>14653</v>
      </c>
      <c r="Q6927" s="1" t="s">
        <v>14656</v>
      </c>
      <c r="R6927" s="1" t="s">
        <v>42</v>
      </c>
      <c r="S6927">
        <v>0.25113595213616297</v>
      </c>
      <c r="T6927">
        <v>6.1978278048703532E-2</v>
      </c>
      <c r="U6927">
        <v>0.61483561025300415</v>
      </c>
      <c r="V6927">
        <v>1.3445802217799541</v>
      </c>
      <c r="W6927">
        <v>0.67379803669388727</v>
      </c>
      <c r="X6927">
        <v>0.47512081373240839</v>
      </c>
      <c r="Y6927">
        <v>0.16342607957128008</v>
      </c>
      <c r="Z6927">
        <v>0.42385616005661764</v>
      </c>
      <c r="AA6927">
        <v>2.1298798504077294</v>
      </c>
      <c r="AB6927">
        <v>0.90572069667854238</v>
      </c>
      <c r="AC6927">
        <v>0.46722851142699912</v>
      </c>
      <c r="AD6927">
        <v>0.15905051341493257</v>
      </c>
      <c r="AE6927">
        <v>0.41511653736233639</v>
      </c>
      <c r="AF6927">
        <v>2.1044192083576743</v>
      </c>
      <c r="AG6927">
        <v>0.89286208637831432</v>
      </c>
      <c r="AH6927">
        <v>0.47115635196130556</v>
      </c>
      <c r="AI6927">
        <v>0.55116959064327486</v>
      </c>
      <c r="AJ6927">
        <v>0.29411764705882354</v>
      </c>
      <c r="AK6927">
        <v>0.56818181818181823</v>
      </c>
      <c r="AL6927" s="1" t="s">
        <v>14657</v>
      </c>
    </row>
    <row r="6928" spans="1:38" x14ac:dyDescent="0.25">
      <c r="A6928">
        <v>8</v>
      </c>
      <c r="B6928">
        <v>1</v>
      </c>
      <c r="C6928">
        <v>1</v>
      </c>
      <c r="D6928">
        <v>0</v>
      </c>
      <c r="E6928">
        <v>1</v>
      </c>
      <c r="F6928">
        <v>0</v>
      </c>
      <c r="G6928">
        <v>1</v>
      </c>
      <c r="H6928">
        <v>1</v>
      </c>
      <c r="I6928">
        <v>1</v>
      </c>
      <c r="J6928">
        <v>1</v>
      </c>
      <c r="K6928">
        <v>0</v>
      </c>
      <c r="L6928">
        <v>1</v>
      </c>
      <c r="M6928">
        <v>0</v>
      </c>
      <c r="N6928" s="1" t="s">
        <v>14343</v>
      </c>
      <c r="O6928" s="1" t="s">
        <v>13927</v>
      </c>
      <c r="P6928" s="1" t="s">
        <v>14658</v>
      </c>
      <c r="Q6928" s="1" t="s">
        <v>14659</v>
      </c>
      <c r="R6928" s="1" t="s">
        <v>39</v>
      </c>
      <c r="S6928">
        <v>0.51816135084987469</v>
      </c>
      <c r="T6928">
        <v>0.5423150257117566</v>
      </c>
      <c r="U6928">
        <v>9.0345234264719979E-2</v>
      </c>
      <c r="V6928">
        <v>0.49946248991801911</v>
      </c>
      <c r="W6928">
        <v>0.37737424996483188</v>
      </c>
      <c r="X6928">
        <v>0.75171447442577677</v>
      </c>
      <c r="Y6928">
        <v>0.72749863175610963</v>
      </c>
      <c r="Z6928">
        <v>0.18371352887526129</v>
      </c>
      <c r="AA6928">
        <v>1.3161063898212675</v>
      </c>
      <c r="AB6928">
        <v>0.74243951681754616</v>
      </c>
      <c r="AC6928">
        <v>0.70407592202713043</v>
      </c>
      <c r="AD6928">
        <v>0.71828568079318456</v>
      </c>
      <c r="AE6928">
        <v>0.1737517594777637</v>
      </c>
      <c r="AF6928">
        <v>1.0402394794820873</v>
      </c>
      <c r="AG6928">
        <v>0.64409230658434513</v>
      </c>
      <c r="AH6928">
        <v>0.43979526951663178</v>
      </c>
      <c r="AI6928">
        <v>0.46198830409356723</v>
      </c>
      <c r="AJ6928">
        <v>0.37254901960784315</v>
      </c>
      <c r="AK6928">
        <v>0.48484848484848486</v>
      </c>
      <c r="AL6928" s="1" t="s">
        <v>14660</v>
      </c>
    </row>
    <row r="6929" spans="1:38" x14ac:dyDescent="0.25">
      <c r="A6929">
        <v>8</v>
      </c>
      <c r="B6929">
        <v>1</v>
      </c>
      <c r="C6929">
        <v>1</v>
      </c>
      <c r="D6929">
        <v>0</v>
      </c>
      <c r="E6929">
        <v>1</v>
      </c>
      <c r="F6929">
        <v>0</v>
      </c>
      <c r="G6929">
        <v>1</v>
      </c>
      <c r="H6929">
        <v>1</v>
      </c>
      <c r="I6929">
        <v>1</v>
      </c>
      <c r="J6929">
        <v>1</v>
      </c>
      <c r="K6929">
        <v>0</v>
      </c>
      <c r="L6929">
        <v>1</v>
      </c>
      <c r="M6929">
        <v>0</v>
      </c>
      <c r="N6929" s="1" t="s">
        <v>14343</v>
      </c>
      <c r="O6929" s="1" t="s">
        <v>13927</v>
      </c>
      <c r="P6929" s="1" t="s">
        <v>14658</v>
      </c>
      <c r="Q6929" s="1" t="s">
        <v>14661</v>
      </c>
      <c r="R6929" s="1" t="s">
        <v>42</v>
      </c>
      <c r="S6929">
        <v>0.24129095874203385</v>
      </c>
      <c r="T6929">
        <v>6.4525662582110302E-2</v>
      </c>
      <c r="U6929">
        <v>0.63196169459920426</v>
      </c>
      <c r="V6929">
        <v>1.2469931057604913</v>
      </c>
      <c r="W6929">
        <v>0.64782682098060196</v>
      </c>
      <c r="X6929">
        <v>0.53009326862849093</v>
      </c>
      <c r="Y6929">
        <v>0.17221942280062719</v>
      </c>
      <c r="Z6929">
        <v>0.47348093513591866</v>
      </c>
      <c r="AA6929">
        <v>2.4282763637989535</v>
      </c>
      <c r="AB6929">
        <v>1.0246589072451664</v>
      </c>
      <c r="AC6929">
        <v>0.48063200792499922</v>
      </c>
      <c r="AD6929">
        <v>0.163609515515444</v>
      </c>
      <c r="AE6929">
        <v>0.44960746869560408</v>
      </c>
      <c r="AF6929">
        <v>2.1473584307244993</v>
      </c>
      <c r="AG6929">
        <v>0.92019180497851583</v>
      </c>
      <c r="AH6929">
        <v>0.46597033284339789</v>
      </c>
      <c r="AI6929">
        <v>0.56725146198830412</v>
      </c>
      <c r="AJ6929">
        <v>0.25490196078431371</v>
      </c>
      <c r="AK6929">
        <v>0.5757575757575758</v>
      </c>
      <c r="AL6929" s="1" t="s">
        <v>14662</v>
      </c>
    </row>
    <row r="6930" spans="1:38" x14ac:dyDescent="0.25">
      <c r="A6930">
        <v>8</v>
      </c>
      <c r="B6930">
        <v>1</v>
      </c>
      <c r="C6930">
        <v>1</v>
      </c>
      <c r="D6930">
        <v>0</v>
      </c>
      <c r="E6930">
        <v>1</v>
      </c>
      <c r="F6930">
        <v>0</v>
      </c>
      <c r="G6930">
        <v>1</v>
      </c>
      <c r="H6930">
        <v>1</v>
      </c>
      <c r="I6930">
        <v>1</v>
      </c>
      <c r="J6930">
        <v>1</v>
      </c>
      <c r="K6930">
        <v>0</v>
      </c>
      <c r="L6930">
        <v>0</v>
      </c>
      <c r="M6930">
        <v>1</v>
      </c>
      <c r="N6930" s="1" t="s">
        <v>14343</v>
      </c>
      <c r="O6930" s="1" t="s">
        <v>13939</v>
      </c>
      <c r="P6930" s="1" t="s">
        <v>14663</v>
      </c>
      <c r="Q6930" s="1" t="s">
        <v>14664</v>
      </c>
      <c r="R6930" s="1" t="s">
        <v>39</v>
      </c>
      <c r="S6930">
        <v>0.51789238202507137</v>
      </c>
      <c r="T6930">
        <v>0.53843090929632609</v>
      </c>
      <c r="U6930">
        <v>8.7258905930595099E-2</v>
      </c>
      <c r="V6930">
        <v>0.52318850505335002</v>
      </c>
      <c r="W6930">
        <v>0.38295944009342375</v>
      </c>
      <c r="X6930">
        <v>0.72786360303637276</v>
      </c>
      <c r="Y6930">
        <v>0.73243013277723534</v>
      </c>
      <c r="Z6930">
        <v>0.1961898144402637</v>
      </c>
      <c r="AA6930">
        <v>1.1150395128398058</v>
      </c>
      <c r="AB6930">
        <v>0.68121982001910164</v>
      </c>
      <c r="AC6930">
        <v>0.70901484068700193</v>
      </c>
      <c r="AD6930">
        <v>0.72819298538089028</v>
      </c>
      <c r="AE6930">
        <v>0.18818850669526441</v>
      </c>
      <c r="AF6930">
        <v>1.0120938944486502</v>
      </c>
      <c r="AG6930">
        <v>0.64282512884160159</v>
      </c>
      <c r="AH6930">
        <v>0.45398776203729768</v>
      </c>
      <c r="AI6930">
        <v>0.59502923976608191</v>
      </c>
      <c r="AJ6930">
        <v>0.27450980392156865</v>
      </c>
      <c r="AK6930">
        <v>0.49242424242424243</v>
      </c>
      <c r="AL6930" s="1" t="s">
        <v>14665</v>
      </c>
    </row>
    <row r="6931" spans="1:38" x14ac:dyDescent="0.25">
      <c r="A6931">
        <v>8</v>
      </c>
      <c r="B6931">
        <v>1</v>
      </c>
      <c r="C6931">
        <v>1</v>
      </c>
      <c r="D6931">
        <v>0</v>
      </c>
      <c r="E6931">
        <v>1</v>
      </c>
      <c r="F6931">
        <v>0</v>
      </c>
      <c r="G6931">
        <v>1</v>
      </c>
      <c r="H6931">
        <v>1</v>
      </c>
      <c r="I6931">
        <v>1</v>
      </c>
      <c r="J6931">
        <v>1</v>
      </c>
      <c r="K6931">
        <v>0</v>
      </c>
      <c r="L6931">
        <v>0</v>
      </c>
      <c r="M6931">
        <v>1</v>
      </c>
      <c r="N6931" s="1" t="s">
        <v>14343</v>
      </c>
      <c r="O6931" s="1" t="s">
        <v>13939</v>
      </c>
      <c r="P6931" s="1" t="s">
        <v>14663</v>
      </c>
      <c r="Q6931" s="1" t="s">
        <v>14666</v>
      </c>
      <c r="R6931" s="1" t="s">
        <v>42</v>
      </c>
      <c r="S6931">
        <v>0.24012732907261852</v>
      </c>
      <c r="T6931">
        <v>6.1014435668386283E-2</v>
      </c>
      <c r="U6931">
        <v>0.61746063947097463</v>
      </c>
      <c r="V6931">
        <v>1.265060134846526</v>
      </c>
      <c r="W6931">
        <v>0.64784506999529567</v>
      </c>
      <c r="X6931">
        <v>0.52048435976971985</v>
      </c>
      <c r="Y6931">
        <v>0.17208828303340981</v>
      </c>
      <c r="Z6931">
        <v>0.50621111368873062</v>
      </c>
      <c r="AA6931">
        <v>2.3368388111931813</v>
      </c>
      <c r="AB6931">
        <v>1.0050460693051073</v>
      </c>
      <c r="AC6931">
        <v>0.48100704337337041</v>
      </c>
      <c r="AD6931">
        <v>0.16614492936672903</v>
      </c>
      <c r="AE6931">
        <v>0.44897182205561187</v>
      </c>
      <c r="AF6931">
        <v>2.1373197596987801</v>
      </c>
      <c r="AG6931">
        <v>0.91747883704037358</v>
      </c>
      <c r="AH6931">
        <v>0.47964161741251526</v>
      </c>
      <c r="AI6931">
        <v>0.55701754385964908</v>
      </c>
      <c r="AJ6931">
        <v>0.31372549019607843</v>
      </c>
      <c r="AK6931">
        <v>0.56818181818181823</v>
      </c>
      <c r="AL6931" s="1" t="s">
        <v>14667</v>
      </c>
    </row>
    <row r="6932" spans="1:38" x14ac:dyDescent="0.25">
      <c r="A6932">
        <v>8</v>
      </c>
      <c r="B6932">
        <v>1</v>
      </c>
      <c r="C6932">
        <v>1</v>
      </c>
      <c r="D6932">
        <v>0</v>
      </c>
      <c r="E6932">
        <v>1</v>
      </c>
      <c r="F6932">
        <v>0</v>
      </c>
      <c r="G6932">
        <v>1</v>
      </c>
      <c r="H6932">
        <v>1</v>
      </c>
      <c r="I6932">
        <v>1</v>
      </c>
      <c r="J6932">
        <v>0</v>
      </c>
      <c r="K6932">
        <v>1</v>
      </c>
      <c r="L6932">
        <v>1</v>
      </c>
      <c r="M6932">
        <v>0</v>
      </c>
      <c r="N6932" s="1" t="s">
        <v>14343</v>
      </c>
      <c r="O6932" s="1" t="s">
        <v>13987</v>
      </c>
      <c r="P6932" s="1" t="s">
        <v>14668</v>
      </c>
      <c r="Q6932" s="1" t="s">
        <v>14669</v>
      </c>
      <c r="R6932" s="1" t="s">
        <v>39</v>
      </c>
      <c r="S6932">
        <v>0.51679739279097991</v>
      </c>
      <c r="T6932">
        <v>0.54098859104343211</v>
      </c>
      <c r="U6932">
        <v>9.1423616830164964E-2</v>
      </c>
      <c r="V6932">
        <v>0.49708434755556802</v>
      </c>
      <c r="W6932">
        <v>0.3764988518097217</v>
      </c>
      <c r="X6932">
        <v>0.75087175383006022</v>
      </c>
      <c r="Y6932">
        <v>0.72564336934486973</v>
      </c>
      <c r="Z6932">
        <v>0.19558756743983857</v>
      </c>
      <c r="AA6932">
        <v>1.3106838901912177</v>
      </c>
      <c r="AB6932">
        <v>0.74397160899197523</v>
      </c>
      <c r="AC6932">
        <v>0.70247859554884418</v>
      </c>
      <c r="AD6932">
        <v>0.71601053056049546</v>
      </c>
      <c r="AE6932">
        <v>0.17989954012325224</v>
      </c>
      <c r="AF6932">
        <v>1.0361696569536989</v>
      </c>
      <c r="AG6932">
        <v>0.64402657587914891</v>
      </c>
      <c r="AH6932">
        <v>0.42615004534509177</v>
      </c>
      <c r="AI6932">
        <v>0.42105263157894735</v>
      </c>
      <c r="AJ6932">
        <v>0.37254901960784315</v>
      </c>
      <c r="AK6932">
        <v>0.48484848484848486</v>
      </c>
      <c r="AL6932" s="1" t="s">
        <v>14670</v>
      </c>
    </row>
    <row r="6933" spans="1:38" x14ac:dyDescent="0.25">
      <c r="A6933">
        <v>8</v>
      </c>
      <c r="B6933">
        <v>1</v>
      </c>
      <c r="C6933">
        <v>1</v>
      </c>
      <c r="D6933">
        <v>0</v>
      </c>
      <c r="E6933">
        <v>1</v>
      </c>
      <c r="F6933">
        <v>0</v>
      </c>
      <c r="G6933">
        <v>1</v>
      </c>
      <c r="H6933">
        <v>1</v>
      </c>
      <c r="I6933">
        <v>1</v>
      </c>
      <c r="J6933">
        <v>0</v>
      </c>
      <c r="K6933">
        <v>1</v>
      </c>
      <c r="L6933">
        <v>1</v>
      </c>
      <c r="M6933">
        <v>0</v>
      </c>
      <c r="N6933" s="1" t="s">
        <v>14343</v>
      </c>
      <c r="O6933" s="1" t="s">
        <v>13987</v>
      </c>
      <c r="P6933" s="1" t="s">
        <v>14668</v>
      </c>
      <c r="Q6933" s="1" t="s">
        <v>14671</v>
      </c>
      <c r="R6933" s="1" t="s">
        <v>42</v>
      </c>
      <c r="S6933">
        <v>0.24126256814571151</v>
      </c>
      <c r="T6933">
        <v>6.4842301734615401E-2</v>
      </c>
      <c r="U6933">
        <v>0.62886647860219336</v>
      </c>
      <c r="V6933">
        <v>1.2457322989694413</v>
      </c>
      <c r="W6933">
        <v>0.64648035976874996</v>
      </c>
      <c r="X6933">
        <v>0.52857833133663157</v>
      </c>
      <c r="Y6933">
        <v>0.17182760051928483</v>
      </c>
      <c r="Z6933">
        <v>0.47667133104223763</v>
      </c>
      <c r="AA6933">
        <v>2.4173057094358232</v>
      </c>
      <c r="AB6933">
        <v>1.0219348803324486</v>
      </c>
      <c r="AC6933">
        <v>0.47961113296785757</v>
      </c>
      <c r="AD6933">
        <v>0.16297170565405264</v>
      </c>
      <c r="AE6933">
        <v>0.4514705231079722</v>
      </c>
      <c r="AF6933">
        <v>2.1421240912129402</v>
      </c>
      <c r="AG6933">
        <v>0.91885543999165498</v>
      </c>
      <c r="AH6933">
        <v>0.47645964286831166</v>
      </c>
      <c r="AI6933">
        <v>0.59649122807017541</v>
      </c>
      <c r="AJ6933">
        <v>0.26470588235294118</v>
      </c>
      <c r="AK6933">
        <v>0.56818181818181823</v>
      </c>
      <c r="AL6933" s="1" t="s">
        <v>14672</v>
      </c>
    </row>
    <row r="6934" spans="1:38" x14ac:dyDescent="0.25">
      <c r="A6934">
        <v>8</v>
      </c>
      <c r="B6934">
        <v>1</v>
      </c>
      <c r="C6934">
        <v>1</v>
      </c>
      <c r="D6934">
        <v>0</v>
      </c>
      <c r="E6934">
        <v>1</v>
      </c>
      <c r="F6934">
        <v>0</v>
      </c>
      <c r="G6934">
        <v>1</v>
      </c>
      <c r="H6934">
        <v>1</v>
      </c>
      <c r="I6934">
        <v>1</v>
      </c>
      <c r="J6934">
        <v>0</v>
      </c>
      <c r="K6934">
        <v>1</v>
      </c>
      <c r="L6934">
        <v>0</v>
      </c>
      <c r="M6934">
        <v>1</v>
      </c>
      <c r="N6934" s="1" t="s">
        <v>14343</v>
      </c>
      <c r="O6934" s="1" t="s">
        <v>13992</v>
      </c>
      <c r="P6934" s="1" t="s">
        <v>14673</v>
      </c>
      <c r="Q6934" s="1" t="s">
        <v>14674</v>
      </c>
      <c r="R6934" s="1" t="s">
        <v>39</v>
      </c>
      <c r="S6934">
        <v>0.51655512068382348</v>
      </c>
      <c r="T6934">
        <v>0.53721319618795083</v>
      </c>
      <c r="U6934">
        <v>8.8092836678223929E-2</v>
      </c>
      <c r="V6934">
        <v>0.52039887458605361</v>
      </c>
      <c r="W6934">
        <v>0.38190163581740943</v>
      </c>
      <c r="X6934">
        <v>0.72827491981185843</v>
      </c>
      <c r="Y6934">
        <v>0.73046751546680266</v>
      </c>
      <c r="Z6934">
        <v>0.2110323364860337</v>
      </c>
      <c r="AA6934">
        <v>1.1166007385334669</v>
      </c>
      <c r="AB6934">
        <v>0.686033530162101</v>
      </c>
      <c r="AC6934">
        <v>0.70818670986004528</v>
      </c>
      <c r="AD6934">
        <v>0.72595478297471627</v>
      </c>
      <c r="AE6934">
        <v>0.19610771767496005</v>
      </c>
      <c r="AF6934">
        <v>1.01181318859068</v>
      </c>
      <c r="AG6934">
        <v>0.64462522974678549</v>
      </c>
      <c r="AH6934">
        <v>0.45788639751488053</v>
      </c>
      <c r="AI6934">
        <v>0.60672514619883045</v>
      </c>
      <c r="AJ6934">
        <v>0.27450980392156865</v>
      </c>
      <c r="AK6934">
        <v>0.49242424242424243</v>
      </c>
      <c r="AL6934" s="1" t="s">
        <v>14675</v>
      </c>
    </row>
    <row r="6935" spans="1:38" x14ac:dyDescent="0.25">
      <c r="A6935">
        <v>8</v>
      </c>
      <c r="B6935">
        <v>1</v>
      </c>
      <c r="C6935">
        <v>1</v>
      </c>
      <c r="D6935">
        <v>0</v>
      </c>
      <c r="E6935">
        <v>1</v>
      </c>
      <c r="F6935">
        <v>0</v>
      </c>
      <c r="G6935">
        <v>1</v>
      </c>
      <c r="H6935">
        <v>1</v>
      </c>
      <c r="I6935">
        <v>1</v>
      </c>
      <c r="J6935">
        <v>0</v>
      </c>
      <c r="K6935">
        <v>1</v>
      </c>
      <c r="L6935">
        <v>0</v>
      </c>
      <c r="M6935">
        <v>1</v>
      </c>
      <c r="N6935" s="1" t="s">
        <v>14343</v>
      </c>
      <c r="O6935" s="1" t="s">
        <v>13992</v>
      </c>
      <c r="P6935" s="1" t="s">
        <v>14673</v>
      </c>
      <c r="Q6935" s="1" t="s">
        <v>14676</v>
      </c>
      <c r="R6935" s="1" t="s">
        <v>42</v>
      </c>
      <c r="S6935">
        <v>0.23997421062747334</v>
      </c>
      <c r="T6935">
        <v>6.1243005693541505E-2</v>
      </c>
      <c r="U6935">
        <v>0.61621847271901098</v>
      </c>
      <c r="V6935">
        <v>1.2628132419811353</v>
      </c>
      <c r="W6935">
        <v>0.64675824013122929</v>
      </c>
      <c r="X6935">
        <v>0.52065137469286182</v>
      </c>
      <c r="Y6935">
        <v>0.17214873582291396</v>
      </c>
      <c r="Z6935">
        <v>0.50989134432809602</v>
      </c>
      <c r="AA6935">
        <v>2.3348432541190012</v>
      </c>
      <c r="AB6935">
        <v>1.0056277780900038</v>
      </c>
      <c r="AC6935">
        <v>0.48083700201301161</v>
      </c>
      <c r="AD6935">
        <v>0.16596399801395167</v>
      </c>
      <c r="AE6935">
        <v>0.45084884982938161</v>
      </c>
      <c r="AF6935">
        <v>2.1356243221500359</v>
      </c>
      <c r="AG6935">
        <v>0.91747905666445639</v>
      </c>
      <c r="AH6935">
        <v>0.47651697574298196</v>
      </c>
      <c r="AI6935">
        <v>0.56725146198830412</v>
      </c>
      <c r="AJ6935">
        <v>0.29411764705882354</v>
      </c>
      <c r="AK6935">
        <v>0.56818181818181823</v>
      </c>
      <c r="AL6935" s="1" t="s">
        <v>14677</v>
      </c>
    </row>
    <row r="6936" spans="1:38" x14ac:dyDescent="0.25">
      <c r="A6936">
        <v>8</v>
      </c>
      <c r="B6936">
        <v>1</v>
      </c>
      <c r="C6936">
        <v>1</v>
      </c>
      <c r="D6936">
        <v>0</v>
      </c>
      <c r="E6936">
        <v>1</v>
      </c>
      <c r="F6936">
        <v>0</v>
      </c>
      <c r="G6936">
        <v>1</v>
      </c>
      <c r="H6936">
        <v>1</v>
      </c>
      <c r="I6936">
        <v>1</v>
      </c>
      <c r="J6936">
        <v>0</v>
      </c>
      <c r="K6936">
        <v>0</v>
      </c>
      <c r="L6936">
        <v>1</v>
      </c>
      <c r="M6936">
        <v>1</v>
      </c>
      <c r="N6936" s="1" t="s">
        <v>14364</v>
      </c>
      <c r="O6936" s="1" t="s">
        <v>13939</v>
      </c>
      <c r="P6936" s="1" t="s">
        <v>14663</v>
      </c>
      <c r="Q6936" s="1" t="s">
        <v>14678</v>
      </c>
      <c r="R6936" s="1" t="s">
        <v>39</v>
      </c>
      <c r="S6936">
        <v>0.51493711852810187</v>
      </c>
      <c r="T6936">
        <v>0.53697774797483699</v>
      </c>
      <c r="U6936">
        <v>8.4819935398024182E-2</v>
      </c>
      <c r="V6936">
        <v>0.51047073964142953</v>
      </c>
      <c r="W6936">
        <v>0.37742280767143016</v>
      </c>
      <c r="X6936">
        <v>0.75346389677985104</v>
      </c>
      <c r="Y6936">
        <v>0.72383491613306827</v>
      </c>
      <c r="Z6936">
        <v>0.17691316983068653</v>
      </c>
      <c r="AA6936">
        <v>1.3525123582284431</v>
      </c>
      <c r="AB6936">
        <v>0.75108681473073258</v>
      </c>
      <c r="AC6936">
        <v>0.706563135431167</v>
      </c>
      <c r="AD6936">
        <v>0.71556877962068799</v>
      </c>
      <c r="AE6936">
        <v>0.17383391343172366</v>
      </c>
      <c r="AF6936">
        <v>1.0715519234486732</v>
      </c>
      <c r="AG6936">
        <v>0.65365153883369498</v>
      </c>
      <c r="AH6936">
        <v>0.45749288551146133</v>
      </c>
      <c r="AI6936">
        <v>0.50438596491228072</v>
      </c>
      <c r="AJ6936">
        <v>0.35294117647058826</v>
      </c>
      <c r="AK6936">
        <v>0.51515151515151514</v>
      </c>
      <c r="AL6936" s="1" t="s">
        <v>14679</v>
      </c>
    </row>
    <row r="6937" spans="1:38" x14ac:dyDescent="0.25">
      <c r="A6937">
        <v>8</v>
      </c>
      <c r="B6937">
        <v>1</v>
      </c>
      <c r="C6937">
        <v>1</v>
      </c>
      <c r="D6937">
        <v>0</v>
      </c>
      <c r="E6937">
        <v>1</v>
      </c>
      <c r="F6937">
        <v>0</v>
      </c>
      <c r="G6937">
        <v>1</v>
      </c>
      <c r="H6937">
        <v>1</v>
      </c>
      <c r="I6937">
        <v>1</v>
      </c>
      <c r="J6937">
        <v>0</v>
      </c>
      <c r="K6937">
        <v>0</v>
      </c>
      <c r="L6937">
        <v>1</v>
      </c>
      <c r="M6937">
        <v>1</v>
      </c>
      <c r="N6937" s="1" t="s">
        <v>14364</v>
      </c>
      <c r="O6937" s="1" t="s">
        <v>13939</v>
      </c>
      <c r="P6937" s="1" t="s">
        <v>14663</v>
      </c>
      <c r="Q6937" s="1" t="s">
        <v>14680</v>
      </c>
      <c r="R6937" s="1" t="s">
        <v>42</v>
      </c>
      <c r="S6937">
        <v>0.23848798049814424</v>
      </c>
      <c r="T6937">
        <v>6.2832798962557265E-2</v>
      </c>
      <c r="U6937">
        <v>0.62538342363380306</v>
      </c>
      <c r="V6937">
        <v>1.238293268341077</v>
      </c>
      <c r="W6937">
        <v>0.6421698303124791</v>
      </c>
      <c r="X6937">
        <v>0.53704397950258198</v>
      </c>
      <c r="Y6937">
        <v>0.17480496881295424</v>
      </c>
      <c r="Z6937">
        <v>0.50558542173586773</v>
      </c>
      <c r="AA6937">
        <v>2.438409556804932</v>
      </c>
      <c r="AB6937">
        <v>1.0395999824512512</v>
      </c>
      <c r="AC6937">
        <v>0.48423940020444417</v>
      </c>
      <c r="AD6937">
        <v>0.16598534823913003</v>
      </c>
      <c r="AE6937">
        <v>0.4610602131504376</v>
      </c>
      <c r="AF6937">
        <v>2.1512852231118949</v>
      </c>
      <c r="AG6937">
        <v>0.92611026150048747</v>
      </c>
      <c r="AH6937">
        <v>0.4890520269777236</v>
      </c>
      <c r="AI6937">
        <v>0.62134502923976609</v>
      </c>
      <c r="AJ6937">
        <v>0.25490196078431371</v>
      </c>
      <c r="AK6937">
        <v>0.59090909090909094</v>
      </c>
      <c r="AL6937" s="1" t="s">
        <v>14681</v>
      </c>
    </row>
    <row r="6938" spans="1:38" x14ac:dyDescent="0.25">
      <c r="A6938">
        <v>8</v>
      </c>
      <c r="B6938">
        <v>1</v>
      </c>
      <c r="C6938">
        <v>1</v>
      </c>
      <c r="D6938">
        <v>0</v>
      </c>
      <c r="E6938">
        <v>1</v>
      </c>
      <c r="F6938">
        <v>0</v>
      </c>
      <c r="G6938">
        <v>1</v>
      </c>
      <c r="H6938">
        <v>1</v>
      </c>
      <c r="I6938">
        <v>0</v>
      </c>
      <c r="J6938">
        <v>1</v>
      </c>
      <c r="K6938">
        <v>1</v>
      </c>
      <c r="L6938">
        <v>1</v>
      </c>
      <c r="M6938">
        <v>0</v>
      </c>
      <c r="N6938" s="1" t="s">
        <v>14369</v>
      </c>
      <c r="O6938" s="1" t="s">
        <v>13987</v>
      </c>
      <c r="P6938" s="1" t="s">
        <v>14682</v>
      </c>
      <c r="Q6938" s="1" t="s">
        <v>14683</v>
      </c>
      <c r="R6938" s="1" t="s">
        <v>39</v>
      </c>
      <c r="S6938">
        <v>0.52042375958748222</v>
      </c>
      <c r="T6938">
        <v>0.54414659498615692</v>
      </c>
      <c r="U6938">
        <v>8.4134896949068894E-2</v>
      </c>
      <c r="V6938">
        <v>0.50716454836422897</v>
      </c>
      <c r="W6938">
        <v>0.37848201343315163</v>
      </c>
      <c r="X6938">
        <v>0.76205482426788473</v>
      </c>
      <c r="Y6938">
        <v>0.72147636633889511</v>
      </c>
      <c r="Z6938">
        <v>0.23097908573715828</v>
      </c>
      <c r="AA6938">
        <v>1.3827017224009377</v>
      </c>
      <c r="AB6938">
        <v>0.77838572482566371</v>
      </c>
      <c r="AC6938">
        <v>0.70678616203394073</v>
      </c>
      <c r="AD6938">
        <v>0.71060698419202761</v>
      </c>
      <c r="AE6938">
        <v>0.19611365442295328</v>
      </c>
      <c r="AF6938">
        <v>1.0815979303687093</v>
      </c>
      <c r="AG6938">
        <v>0.66277285632789673</v>
      </c>
      <c r="AH6938">
        <v>0.44140059000740117</v>
      </c>
      <c r="AI6938">
        <v>0.5599415204678363</v>
      </c>
      <c r="AJ6938">
        <v>0.19607843137254902</v>
      </c>
      <c r="AK6938">
        <v>0.56818181818181823</v>
      </c>
      <c r="AL6938" s="1" t="s">
        <v>14684</v>
      </c>
    </row>
    <row r="6939" spans="1:38" x14ac:dyDescent="0.25">
      <c r="A6939">
        <v>8</v>
      </c>
      <c r="B6939">
        <v>1</v>
      </c>
      <c r="C6939">
        <v>1</v>
      </c>
      <c r="D6939">
        <v>0</v>
      </c>
      <c r="E6939">
        <v>1</v>
      </c>
      <c r="F6939">
        <v>0</v>
      </c>
      <c r="G6939">
        <v>1</v>
      </c>
      <c r="H6939">
        <v>1</v>
      </c>
      <c r="I6939">
        <v>0</v>
      </c>
      <c r="J6939">
        <v>1</v>
      </c>
      <c r="K6939">
        <v>1</v>
      </c>
      <c r="L6939">
        <v>1</v>
      </c>
      <c r="M6939">
        <v>0</v>
      </c>
      <c r="N6939" s="1" t="s">
        <v>14369</v>
      </c>
      <c r="O6939" s="1" t="s">
        <v>13987</v>
      </c>
      <c r="P6939" s="1" t="s">
        <v>14682</v>
      </c>
      <c r="Q6939" s="1" t="s">
        <v>14685</v>
      </c>
      <c r="R6939" s="1" t="s">
        <v>42</v>
      </c>
      <c r="S6939">
        <v>0.2407601635516918</v>
      </c>
      <c r="T6939">
        <v>6.3181744823654948E-2</v>
      </c>
      <c r="U6939">
        <v>0.63915479663274155</v>
      </c>
      <c r="V6939">
        <v>1.2492093215197893</v>
      </c>
      <c r="W6939">
        <v>0.65051528765872857</v>
      </c>
      <c r="X6939">
        <v>0.54273577357837133</v>
      </c>
      <c r="Y6939">
        <v>0.17428169805741958</v>
      </c>
      <c r="Z6939">
        <v>0.50479496076240349</v>
      </c>
      <c r="AA6939">
        <v>2.4813157020901873</v>
      </c>
      <c r="AB6939">
        <v>1.0534641203033368</v>
      </c>
      <c r="AC6939">
        <v>0.48425111866340564</v>
      </c>
      <c r="AD6939">
        <v>0.16323785962128515</v>
      </c>
      <c r="AE6939">
        <v>0.46859185449039659</v>
      </c>
      <c r="AF6939">
        <v>2.1597838014699002</v>
      </c>
      <c r="AG6939">
        <v>0.93053783852719396</v>
      </c>
      <c r="AH6939">
        <v>0.47155247000448242</v>
      </c>
      <c r="AI6939">
        <v>0.52339181286549707</v>
      </c>
      <c r="AJ6939">
        <v>0.25490196078431371</v>
      </c>
      <c r="AK6939">
        <v>0.63636363636363635</v>
      </c>
      <c r="AL6939" s="1" t="s">
        <v>14686</v>
      </c>
    </row>
    <row r="6940" spans="1:38" x14ac:dyDescent="0.25">
      <c r="A6940">
        <v>8</v>
      </c>
      <c r="B6940">
        <v>1</v>
      </c>
      <c r="C6940">
        <v>1</v>
      </c>
      <c r="D6940">
        <v>0</v>
      </c>
      <c r="E6940">
        <v>1</v>
      </c>
      <c r="F6940">
        <v>0</v>
      </c>
      <c r="G6940">
        <v>1</v>
      </c>
      <c r="H6940">
        <v>1</v>
      </c>
      <c r="I6940">
        <v>0</v>
      </c>
      <c r="J6940">
        <v>1</v>
      </c>
      <c r="K6940">
        <v>1</v>
      </c>
      <c r="L6940">
        <v>0</v>
      </c>
      <c r="M6940">
        <v>1</v>
      </c>
      <c r="N6940" s="1" t="s">
        <v>14369</v>
      </c>
      <c r="O6940" s="1" t="s">
        <v>13992</v>
      </c>
      <c r="P6940" s="1" t="s">
        <v>14687</v>
      </c>
      <c r="Q6940" s="1" t="s">
        <v>14688</v>
      </c>
      <c r="R6940" s="1" t="s">
        <v>39</v>
      </c>
      <c r="S6940">
        <v>0.5309793071747887</v>
      </c>
      <c r="T6940">
        <v>0.55281304912360274</v>
      </c>
      <c r="U6940">
        <v>8.1154064872103193E-2</v>
      </c>
      <c r="V6940">
        <v>0.5340838866710238</v>
      </c>
      <c r="W6940">
        <v>0.38935033355557658</v>
      </c>
      <c r="X6940">
        <v>0.73335443019760349</v>
      </c>
      <c r="Y6940">
        <v>0.73803045096784547</v>
      </c>
      <c r="Z6940">
        <v>0.21984482970646929</v>
      </c>
      <c r="AA6940">
        <v>1.1059270138585899</v>
      </c>
      <c r="AB6940">
        <v>0.68793409817763485</v>
      </c>
      <c r="AC6940">
        <v>0.71462741501815563</v>
      </c>
      <c r="AD6940">
        <v>0.73436149610191415</v>
      </c>
      <c r="AE6940">
        <v>0.1861162659237659</v>
      </c>
      <c r="AF6940">
        <v>1.0207639737025263</v>
      </c>
      <c r="AG6940">
        <v>0.64708057857606882</v>
      </c>
      <c r="AH6940">
        <v>0.46172509407803525</v>
      </c>
      <c r="AI6940">
        <v>0.52777777777777779</v>
      </c>
      <c r="AJ6940">
        <v>0.20588235294117646</v>
      </c>
      <c r="AK6940">
        <v>0.65151515151515149</v>
      </c>
      <c r="AL6940" s="1" t="s">
        <v>14689</v>
      </c>
    </row>
    <row r="6941" spans="1:38" x14ac:dyDescent="0.25">
      <c r="A6941">
        <v>8</v>
      </c>
      <c r="B6941">
        <v>1</v>
      </c>
      <c r="C6941">
        <v>1</v>
      </c>
      <c r="D6941">
        <v>0</v>
      </c>
      <c r="E6941">
        <v>1</v>
      </c>
      <c r="F6941">
        <v>0</v>
      </c>
      <c r="G6941">
        <v>1</v>
      </c>
      <c r="H6941">
        <v>1</v>
      </c>
      <c r="I6941">
        <v>0</v>
      </c>
      <c r="J6941">
        <v>1</v>
      </c>
      <c r="K6941">
        <v>1</v>
      </c>
      <c r="L6941">
        <v>0</v>
      </c>
      <c r="M6941">
        <v>1</v>
      </c>
      <c r="N6941" s="1" t="s">
        <v>14369</v>
      </c>
      <c r="O6941" s="1" t="s">
        <v>13992</v>
      </c>
      <c r="P6941" s="1" t="s">
        <v>14687</v>
      </c>
      <c r="Q6941" s="1" t="s">
        <v>14690</v>
      </c>
      <c r="R6941" s="1" t="s">
        <v>42</v>
      </c>
      <c r="S6941">
        <v>0.24245067338396192</v>
      </c>
      <c r="T6941">
        <v>5.8447928610388729E-2</v>
      </c>
      <c r="U6941">
        <v>0.6281193160037486</v>
      </c>
      <c r="V6941">
        <v>1.2959879118380824</v>
      </c>
      <c r="W6941">
        <v>0.66085171881740656</v>
      </c>
      <c r="X6941">
        <v>0.52277649857407416</v>
      </c>
      <c r="Y6941">
        <v>0.16910257708664106</v>
      </c>
      <c r="Z6941">
        <v>0.52054509293956863</v>
      </c>
      <c r="AA6941">
        <v>2.3571747233628915</v>
      </c>
      <c r="AB6941">
        <v>1.0156074644630337</v>
      </c>
      <c r="AC6941">
        <v>0.48246567780625033</v>
      </c>
      <c r="AD6941">
        <v>0.16262970773779725</v>
      </c>
      <c r="AE6941">
        <v>0.45728748426449839</v>
      </c>
      <c r="AF6941">
        <v>2.1592533995341343</v>
      </c>
      <c r="AG6941">
        <v>0.9263901971788101</v>
      </c>
      <c r="AH6941">
        <v>0.47307179118324633</v>
      </c>
      <c r="AI6941">
        <v>0.49853801169590645</v>
      </c>
      <c r="AJ6941">
        <v>0.28431372549019607</v>
      </c>
      <c r="AK6941">
        <v>0.63636363636363635</v>
      </c>
      <c r="AL6941" s="1" t="s">
        <v>14691</v>
      </c>
    </row>
    <row r="6942" spans="1:38" x14ac:dyDescent="0.25">
      <c r="A6942">
        <v>8</v>
      </c>
      <c r="B6942">
        <v>1</v>
      </c>
      <c r="C6942">
        <v>1</v>
      </c>
      <c r="D6942">
        <v>0</v>
      </c>
      <c r="E6942">
        <v>1</v>
      </c>
      <c r="F6942">
        <v>0</v>
      </c>
      <c r="G6942">
        <v>1</v>
      </c>
      <c r="H6942">
        <v>1</v>
      </c>
      <c r="I6942">
        <v>0</v>
      </c>
      <c r="J6942">
        <v>1</v>
      </c>
      <c r="K6942">
        <v>0</v>
      </c>
      <c r="L6942">
        <v>1</v>
      </c>
      <c r="M6942">
        <v>1</v>
      </c>
      <c r="N6942" s="1" t="s">
        <v>14380</v>
      </c>
      <c r="O6942" s="1" t="s">
        <v>13939</v>
      </c>
      <c r="P6942" s="1" t="s">
        <v>14692</v>
      </c>
      <c r="Q6942" s="1" t="s">
        <v>14693</v>
      </c>
      <c r="R6942" s="1" t="s">
        <v>39</v>
      </c>
      <c r="S6942">
        <v>0.52697090215315934</v>
      </c>
      <c r="T6942">
        <v>0.55074453859595018</v>
      </c>
      <c r="U6942">
        <v>8.7095919526182869E-2</v>
      </c>
      <c r="V6942">
        <v>0.51452412230290323</v>
      </c>
      <c r="W6942">
        <v>0.38412152680834549</v>
      </c>
      <c r="X6942">
        <v>0.75383684339479873</v>
      </c>
      <c r="Y6942">
        <v>0.72809994040668269</v>
      </c>
      <c r="Z6942">
        <v>0.16805652658344558</v>
      </c>
      <c r="AA6942">
        <v>1.3398492218692633</v>
      </c>
      <c r="AB6942">
        <v>0.74533522961979715</v>
      </c>
      <c r="AC6942">
        <v>0.70721837482834649</v>
      </c>
      <c r="AD6942">
        <v>0.71987476925405192</v>
      </c>
      <c r="AE6942">
        <v>0.16180354606342329</v>
      </c>
      <c r="AF6942">
        <v>1.0630921532134958</v>
      </c>
      <c r="AG6942">
        <v>0.64825682284365704</v>
      </c>
      <c r="AH6942">
        <v>0.45754240026685844</v>
      </c>
      <c r="AI6942">
        <v>0.53216374269005851</v>
      </c>
      <c r="AJ6942">
        <v>0.26470588235294118</v>
      </c>
      <c r="AK6942">
        <v>0.5757575757575758</v>
      </c>
      <c r="AL6942" s="1" t="s">
        <v>14694</v>
      </c>
    </row>
    <row r="6943" spans="1:38" x14ac:dyDescent="0.25">
      <c r="A6943">
        <v>8</v>
      </c>
      <c r="B6943">
        <v>1</v>
      </c>
      <c r="C6943">
        <v>1</v>
      </c>
      <c r="D6943">
        <v>0</v>
      </c>
      <c r="E6943">
        <v>1</v>
      </c>
      <c r="F6943">
        <v>0</v>
      </c>
      <c r="G6943">
        <v>1</v>
      </c>
      <c r="H6943">
        <v>1</v>
      </c>
      <c r="I6943">
        <v>0</v>
      </c>
      <c r="J6943">
        <v>1</v>
      </c>
      <c r="K6943">
        <v>0</v>
      </c>
      <c r="L6943">
        <v>1</v>
      </c>
      <c r="M6943">
        <v>1</v>
      </c>
      <c r="N6943" s="1" t="s">
        <v>14380</v>
      </c>
      <c r="O6943" s="1" t="s">
        <v>13939</v>
      </c>
      <c r="P6943" s="1" t="s">
        <v>14692</v>
      </c>
      <c r="Q6943" s="1" t="s">
        <v>14695</v>
      </c>
      <c r="R6943" s="1" t="s">
        <v>42</v>
      </c>
      <c r="S6943">
        <v>0.24068517561223002</v>
      </c>
      <c r="T6943">
        <v>6.0823790108959774E-2</v>
      </c>
      <c r="U6943">
        <v>0.63839504141615067</v>
      </c>
      <c r="V6943">
        <v>1.2639401694270065</v>
      </c>
      <c r="W6943">
        <v>0.65438633365070564</v>
      </c>
      <c r="X6943">
        <v>0.542382095690362</v>
      </c>
      <c r="Y6943">
        <v>0.17328629359972342</v>
      </c>
      <c r="Z6943">
        <v>0.51239594474270989</v>
      </c>
      <c r="AA6943">
        <v>2.4781405504377658</v>
      </c>
      <c r="AB6943">
        <v>1.0546075962600663</v>
      </c>
      <c r="AC6943">
        <v>0.4836213224684463</v>
      </c>
      <c r="AD6943">
        <v>0.16333545080715789</v>
      </c>
      <c r="AE6943">
        <v>0.46563252074874806</v>
      </c>
      <c r="AF6943">
        <v>2.1571849133148895</v>
      </c>
      <c r="AG6943">
        <v>0.92871762829026527</v>
      </c>
      <c r="AH6943">
        <v>0.47525044042071912</v>
      </c>
      <c r="AI6943">
        <v>0.55409356725146197</v>
      </c>
      <c r="AJ6943">
        <v>0.23529411764705882</v>
      </c>
      <c r="AK6943">
        <v>0.63636363636363635</v>
      </c>
      <c r="AL6943" s="1" t="s">
        <v>14696</v>
      </c>
    </row>
    <row r="6944" spans="1:38" x14ac:dyDescent="0.25">
      <c r="A6944">
        <v>8</v>
      </c>
      <c r="B6944">
        <v>1</v>
      </c>
      <c r="C6944">
        <v>1</v>
      </c>
      <c r="D6944">
        <v>0</v>
      </c>
      <c r="E6944">
        <v>1</v>
      </c>
      <c r="F6944">
        <v>0</v>
      </c>
      <c r="G6944">
        <v>1</v>
      </c>
      <c r="H6944">
        <v>1</v>
      </c>
      <c r="I6944">
        <v>0</v>
      </c>
      <c r="J6944">
        <v>0</v>
      </c>
      <c r="K6944">
        <v>1</v>
      </c>
      <c r="L6944">
        <v>1</v>
      </c>
      <c r="M6944">
        <v>1</v>
      </c>
      <c r="N6944" s="1" t="s">
        <v>14380</v>
      </c>
      <c r="O6944" s="1" t="s">
        <v>14091</v>
      </c>
      <c r="P6944" s="1" t="s">
        <v>14663</v>
      </c>
      <c r="Q6944" s="1" t="s">
        <v>14697</v>
      </c>
      <c r="R6944" s="1" t="s">
        <v>39</v>
      </c>
      <c r="S6944">
        <v>0.52579359672245995</v>
      </c>
      <c r="T6944">
        <v>0.54952718635029785</v>
      </c>
      <c r="U6944">
        <v>8.7225722155139504E-2</v>
      </c>
      <c r="V6944">
        <v>0.513188276890305</v>
      </c>
      <c r="W6944">
        <v>0.38331372846524747</v>
      </c>
      <c r="X6944">
        <v>0.75303134891770562</v>
      </c>
      <c r="Y6944">
        <v>0.72658596951556653</v>
      </c>
      <c r="Z6944">
        <v>0.17871532900342535</v>
      </c>
      <c r="AA6944">
        <v>1.3338561484807341</v>
      </c>
      <c r="AB6944">
        <v>0.74638581566657525</v>
      </c>
      <c r="AC6944">
        <v>0.70596754736250344</v>
      </c>
      <c r="AD6944">
        <v>0.71790262878937761</v>
      </c>
      <c r="AE6944">
        <v>0.16698570999697254</v>
      </c>
      <c r="AF6944">
        <v>1.0606080906602482</v>
      </c>
      <c r="AG6944">
        <v>0.64849880981553276</v>
      </c>
      <c r="AH6944">
        <v>0.44495783427671975</v>
      </c>
      <c r="AI6944">
        <v>0.533625730994152</v>
      </c>
      <c r="AJ6944">
        <v>0.22549019607843138</v>
      </c>
      <c r="AK6944">
        <v>0.5757575757575758</v>
      </c>
      <c r="AL6944" s="1" t="s">
        <v>14698</v>
      </c>
    </row>
    <row r="6945" spans="1:38" x14ac:dyDescent="0.25">
      <c r="A6945">
        <v>8</v>
      </c>
      <c r="B6945">
        <v>1</v>
      </c>
      <c r="C6945">
        <v>1</v>
      </c>
      <c r="D6945">
        <v>0</v>
      </c>
      <c r="E6945">
        <v>1</v>
      </c>
      <c r="F6945">
        <v>0</v>
      </c>
      <c r="G6945">
        <v>1</v>
      </c>
      <c r="H6945">
        <v>1</v>
      </c>
      <c r="I6945">
        <v>0</v>
      </c>
      <c r="J6945">
        <v>0</v>
      </c>
      <c r="K6945">
        <v>1</v>
      </c>
      <c r="L6945">
        <v>1</v>
      </c>
      <c r="M6945">
        <v>1</v>
      </c>
      <c r="N6945" s="1" t="s">
        <v>14380</v>
      </c>
      <c r="O6945" s="1" t="s">
        <v>14091</v>
      </c>
      <c r="P6945" s="1" t="s">
        <v>14663</v>
      </c>
      <c r="Q6945" s="1" t="s">
        <v>14699</v>
      </c>
      <c r="R6945" s="1" t="s">
        <v>42</v>
      </c>
      <c r="S6945">
        <v>0.24065724838005417</v>
      </c>
      <c r="T6945">
        <v>6.0975895587376754E-2</v>
      </c>
      <c r="U6945">
        <v>0.6356940172923865</v>
      </c>
      <c r="V6945">
        <v>1.2636093565708144</v>
      </c>
      <c r="W6945">
        <v>0.65342642315019261</v>
      </c>
      <c r="X6945">
        <v>0.54141216056558039</v>
      </c>
      <c r="Y6945">
        <v>0.17303575582461816</v>
      </c>
      <c r="Z6945">
        <v>0.51529737080224691</v>
      </c>
      <c r="AA6945">
        <v>2.4704513226767784</v>
      </c>
      <c r="AB6945">
        <v>1.0529281497678811</v>
      </c>
      <c r="AC6945">
        <v>0.48287979128474917</v>
      </c>
      <c r="AD6945">
        <v>0.1628811488474379</v>
      </c>
      <c r="AE6945">
        <v>0.46721986024260376</v>
      </c>
      <c r="AF6945">
        <v>2.1531554306288387</v>
      </c>
      <c r="AG6945">
        <v>0.92775214657296023</v>
      </c>
      <c r="AH6945">
        <v>0.47476311098602125</v>
      </c>
      <c r="AI6945">
        <v>0.55263157894736847</v>
      </c>
      <c r="AJ6945">
        <v>0.23529411764705882</v>
      </c>
      <c r="AK6945">
        <v>0.63636363636363635</v>
      </c>
      <c r="AL6945" s="1" t="s">
        <v>14700</v>
      </c>
    </row>
    <row r="6946" spans="1:38" x14ac:dyDescent="0.25">
      <c r="A6946">
        <v>8</v>
      </c>
      <c r="B6946">
        <v>1</v>
      </c>
      <c r="C6946">
        <v>1</v>
      </c>
      <c r="D6946">
        <v>0</v>
      </c>
      <c r="E6946">
        <v>1</v>
      </c>
      <c r="F6946">
        <v>0</v>
      </c>
      <c r="G6946">
        <v>1</v>
      </c>
      <c r="H6946">
        <v>0</v>
      </c>
      <c r="I6946">
        <v>1</v>
      </c>
      <c r="J6946">
        <v>1</v>
      </c>
      <c r="K6946">
        <v>1</v>
      </c>
      <c r="L6946">
        <v>1</v>
      </c>
      <c r="M6946">
        <v>0</v>
      </c>
      <c r="N6946" s="1" t="s">
        <v>14369</v>
      </c>
      <c r="O6946" s="1" t="s">
        <v>13987</v>
      </c>
      <c r="P6946" s="1" t="s">
        <v>14701</v>
      </c>
      <c r="Q6946" s="1" t="s">
        <v>14702</v>
      </c>
      <c r="R6946" s="1" t="s">
        <v>39</v>
      </c>
      <c r="S6946">
        <v>0.51080454612913517</v>
      </c>
      <c r="T6946">
        <v>0.53415227621076089</v>
      </c>
      <c r="U6946">
        <v>8.7198369598735948E-2</v>
      </c>
      <c r="V6946">
        <v>0.49592100987326315</v>
      </c>
      <c r="W6946">
        <v>0.37242388522758668</v>
      </c>
      <c r="X6946">
        <v>0.75561875865880845</v>
      </c>
      <c r="Y6946">
        <v>0.71613462251853865</v>
      </c>
      <c r="Z6946">
        <v>0.24350742166280248</v>
      </c>
      <c r="AA6946">
        <v>1.3559407699734831</v>
      </c>
      <c r="AB6946">
        <v>0.77186093805160816</v>
      </c>
      <c r="AC6946">
        <v>0.70104191267432447</v>
      </c>
      <c r="AD6946">
        <v>0.70585805901488086</v>
      </c>
      <c r="AE6946">
        <v>0.20534221025639451</v>
      </c>
      <c r="AF6946">
        <v>1.0591261971416615</v>
      </c>
      <c r="AG6946">
        <v>0.65677548880431225</v>
      </c>
      <c r="AH6946">
        <v>0.43385871094849421</v>
      </c>
      <c r="AI6946">
        <v>0.61842105263157898</v>
      </c>
      <c r="AJ6946">
        <v>0.20588235294117646</v>
      </c>
      <c r="AK6946">
        <v>0.47727272727272729</v>
      </c>
      <c r="AL6946" s="1" t="s">
        <v>14703</v>
      </c>
    </row>
    <row r="6947" spans="1:38" x14ac:dyDescent="0.25">
      <c r="A6947">
        <v>8</v>
      </c>
      <c r="B6947">
        <v>1</v>
      </c>
      <c r="C6947">
        <v>1</v>
      </c>
      <c r="D6947">
        <v>0</v>
      </c>
      <c r="E6947">
        <v>1</v>
      </c>
      <c r="F6947">
        <v>0</v>
      </c>
      <c r="G6947">
        <v>1</v>
      </c>
      <c r="H6947">
        <v>0</v>
      </c>
      <c r="I6947">
        <v>1</v>
      </c>
      <c r="J6947">
        <v>1</v>
      </c>
      <c r="K6947">
        <v>1</v>
      </c>
      <c r="L6947">
        <v>1</v>
      </c>
      <c r="M6947">
        <v>0</v>
      </c>
      <c r="N6947" s="1" t="s">
        <v>14369</v>
      </c>
      <c r="O6947" s="1" t="s">
        <v>13987</v>
      </c>
      <c r="P6947" s="1" t="s">
        <v>14701</v>
      </c>
      <c r="Q6947" s="1" t="s">
        <v>14704</v>
      </c>
      <c r="R6947" s="1" t="s">
        <v>42</v>
      </c>
      <c r="S6947">
        <v>0.23951419054167447</v>
      </c>
      <c r="T6947">
        <v>6.5007059768497924E-2</v>
      </c>
      <c r="U6947">
        <v>0.62714138784417017</v>
      </c>
      <c r="V6947">
        <v>1.2317511343865479</v>
      </c>
      <c r="W6947">
        <v>0.64129986066640532</v>
      </c>
      <c r="X6947">
        <v>0.53832981492889342</v>
      </c>
      <c r="Y6947">
        <v>0.17472222623000339</v>
      </c>
      <c r="Z6947">
        <v>0.5018881691688688</v>
      </c>
      <c r="AA6947">
        <v>2.4506376826377068</v>
      </c>
      <c r="AB6947">
        <v>1.0424160260121929</v>
      </c>
      <c r="AC6947">
        <v>0.48319493235355043</v>
      </c>
      <c r="AD6947">
        <v>0.1640462139293789</v>
      </c>
      <c r="AE6947">
        <v>0.46358914511258742</v>
      </c>
      <c r="AF6947">
        <v>2.1521154906922746</v>
      </c>
      <c r="AG6947">
        <v>0.92658361657808042</v>
      </c>
      <c r="AH6947">
        <v>0.46660360050452931</v>
      </c>
      <c r="AI6947">
        <v>0.53216374269005851</v>
      </c>
      <c r="AJ6947">
        <v>0.28431372549019607</v>
      </c>
      <c r="AK6947">
        <v>0.58333333333333337</v>
      </c>
      <c r="AL6947" s="1" t="s">
        <v>14705</v>
      </c>
    </row>
    <row r="6948" spans="1:38" x14ac:dyDescent="0.25">
      <c r="A6948">
        <v>8</v>
      </c>
      <c r="B6948">
        <v>1</v>
      </c>
      <c r="C6948">
        <v>1</v>
      </c>
      <c r="D6948">
        <v>0</v>
      </c>
      <c r="E6948">
        <v>1</v>
      </c>
      <c r="F6948">
        <v>0</v>
      </c>
      <c r="G6948">
        <v>1</v>
      </c>
      <c r="H6948">
        <v>0</v>
      </c>
      <c r="I6948">
        <v>1</v>
      </c>
      <c r="J6948">
        <v>1</v>
      </c>
      <c r="K6948">
        <v>1</v>
      </c>
      <c r="L6948">
        <v>0</v>
      </c>
      <c r="M6948">
        <v>1</v>
      </c>
      <c r="N6948" s="1" t="s">
        <v>14369</v>
      </c>
      <c r="O6948" s="1" t="s">
        <v>13992</v>
      </c>
      <c r="P6948" s="1" t="s">
        <v>14706</v>
      </c>
      <c r="Q6948" s="1" t="s">
        <v>14707</v>
      </c>
      <c r="R6948" s="1" t="s">
        <v>39</v>
      </c>
      <c r="S6948">
        <v>0.51511351624476365</v>
      </c>
      <c r="T6948">
        <v>0.5359054061988977</v>
      </c>
      <c r="U6948">
        <v>8.612345529227404E-2</v>
      </c>
      <c r="V6948">
        <v>0.51826950708376862</v>
      </c>
      <c r="W6948">
        <v>0.38009945619164681</v>
      </c>
      <c r="X6948">
        <v>0.73189367559638274</v>
      </c>
      <c r="Y6948">
        <v>0.72791501605450593</v>
      </c>
      <c r="Z6948">
        <v>0.25150860524298863</v>
      </c>
      <c r="AA6948">
        <v>1.1237170112228214</v>
      </c>
      <c r="AB6948">
        <v>0.70104687750677197</v>
      </c>
      <c r="AC6948">
        <v>0.70902561616176196</v>
      </c>
      <c r="AD6948">
        <v>0.72277079904834485</v>
      </c>
      <c r="AE6948">
        <v>0.21268359985436952</v>
      </c>
      <c r="AF6948">
        <v>1.021337590168818</v>
      </c>
      <c r="AG6948">
        <v>0.65226399635717747</v>
      </c>
      <c r="AH6948">
        <v>0.4739396024225746</v>
      </c>
      <c r="AI6948">
        <v>0.58625730994152048</v>
      </c>
      <c r="AJ6948">
        <v>0.34313725490196079</v>
      </c>
      <c r="AK6948">
        <v>0.49242424242424243</v>
      </c>
      <c r="AL6948" s="1" t="s">
        <v>14708</v>
      </c>
    </row>
    <row r="6949" spans="1:38" x14ac:dyDescent="0.25">
      <c r="A6949">
        <v>8</v>
      </c>
      <c r="B6949">
        <v>1</v>
      </c>
      <c r="C6949">
        <v>1</v>
      </c>
      <c r="D6949">
        <v>0</v>
      </c>
      <c r="E6949">
        <v>1</v>
      </c>
      <c r="F6949">
        <v>0</v>
      </c>
      <c r="G6949">
        <v>1</v>
      </c>
      <c r="H6949">
        <v>0</v>
      </c>
      <c r="I6949">
        <v>1</v>
      </c>
      <c r="J6949">
        <v>1</v>
      </c>
      <c r="K6949">
        <v>1</v>
      </c>
      <c r="L6949">
        <v>0</v>
      </c>
      <c r="M6949">
        <v>1</v>
      </c>
      <c r="N6949" s="1" t="s">
        <v>14369</v>
      </c>
      <c r="O6949" s="1" t="s">
        <v>13992</v>
      </c>
      <c r="P6949" s="1" t="s">
        <v>14706</v>
      </c>
      <c r="Q6949" s="1" t="s">
        <v>14709</v>
      </c>
      <c r="R6949" s="1" t="s">
        <v>42</v>
      </c>
      <c r="S6949">
        <v>0.24008238965770712</v>
      </c>
      <c r="T6949">
        <v>6.1519918533480149E-2</v>
      </c>
      <c r="U6949">
        <v>0.61296642207548446</v>
      </c>
      <c r="V6949">
        <v>1.2629086094898136</v>
      </c>
      <c r="W6949">
        <v>0.64579831669959276</v>
      </c>
      <c r="X6949">
        <v>0.52339226594629307</v>
      </c>
      <c r="Y6949">
        <v>0.17293413079039499</v>
      </c>
      <c r="Z6949">
        <v>0.52551144381707593</v>
      </c>
      <c r="AA6949">
        <v>2.3377650561267052</v>
      </c>
      <c r="AB6949">
        <v>1.0120702102447254</v>
      </c>
      <c r="AC6949">
        <v>0.4820090952830034</v>
      </c>
      <c r="AD6949">
        <v>0.16585707397033625</v>
      </c>
      <c r="AE6949">
        <v>0.45688648891075084</v>
      </c>
      <c r="AF6949">
        <v>2.139664310645383</v>
      </c>
      <c r="AG6949">
        <v>0.92080262450882344</v>
      </c>
      <c r="AH6949">
        <v>0.48054330716869414</v>
      </c>
      <c r="AI6949">
        <v>0.61988304093567248</v>
      </c>
      <c r="AJ6949">
        <v>0.21568627450980393</v>
      </c>
      <c r="AK6949">
        <v>0.60606060606060608</v>
      </c>
      <c r="AL6949" s="1" t="s">
        <v>14710</v>
      </c>
    </row>
    <row r="6950" spans="1:38" x14ac:dyDescent="0.25">
      <c r="A6950">
        <v>8</v>
      </c>
      <c r="B6950">
        <v>1</v>
      </c>
      <c r="C6950">
        <v>1</v>
      </c>
      <c r="D6950">
        <v>0</v>
      </c>
      <c r="E6950">
        <v>1</v>
      </c>
      <c r="F6950">
        <v>0</v>
      </c>
      <c r="G6950">
        <v>1</v>
      </c>
      <c r="H6950">
        <v>0</v>
      </c>
      <c r="I6950">
        <v>1</v>
      </c>
      <c r="J6950">
        <v>1</v>
      </c>
      <c r="K6950">
        <v>0</v>
      </c>
      <c r="L6950">
        <v>1</v>
      </c>
      <c r="M6950">
        <v>1</v>
      </c>
      <c r="N6950" s="1" t="s">
        <v>14380</v>
      </c>
      <c r="O6950" s="1" t="s">
        <v>13939</v>
      </c>
      <c r="P6950" s="1" t="s">
        <v>14711</v>
      </c>
      <c r="Q6950" s="1" t="s">
        <v>14712</v>
      </c>
      <c r="R6950" s="1" t="s">
        <v>39</v>
      </c>
      <c r="S6950">
        <v>0.51374573278110558</v>
      </c>
      <c r="T6950">
        <v>0.53625209191667866</v>
      </c>
      <c r="U6950">
        <v>8.8697185094183534E-2</v>
      </c>
      <c r="V6950">
        <v>0.50469609927890646</v>
      </c>
      <c r="W6950">
        <v>0.37654845876325621</v>
      </c>
      <c r="X6950">
        <v>0.74946111065180254</v>
      </c>
      <c r="Y6950">
        <v>0.72034636829667542</v>
      </c>
      <c r="Z6950">
        <v>0.19769562167880694</v>
      </c>
      <c r="AA6950">
        <v>1.3266926534256851</v>
      </c>
      <c r="AB6950">
        <v>0.74824488113372245</v>
      </c>
      <c r="AC6950">
        <v>0.70185394297102244</v>
      </c>
      <c r="AD6950">
        <v>0.7112246933861559</v>
      </c>
      <c r="AE6950">
        <v>0.18289034357767195</v>
      </c>
      <c r="AF6950">
        <v>1.0543137448965565</v>
      </c>
      <c r="AG6950">
        <v>0.64947626062012809</v>
      </c>
      <c r="AH6950">
        <v>0.42984801576132847</v>
      </c>
      <c r="AI6950">
        <v>0.4517543859649123</v>
      </c>
      <c r="AJ6950">
        <v>0.35294117647058826</v>
      </c>
      <c r="AK6950">
        <v>0.48484848484848486</v>
      </c>
      <c r="AL6950" s="1" t="s">
        <v>14713</v>
      </c>
    </row>
    <row r="6951" spans="1:38" x14ac:dyDescent="0.25">
      <c r="A6951">
        <v>8</v>
      </c>
      <c r="B6951">
        <v>1</v>
      </c>
      <c r="C6951">
        <v>1</v>
      </c>
      <c r="D6951">
        <v>0</v>
      </c>
      <c r="E6951">
        <v>1</v>
      </c>
      <c r="F6951">
        <v>0</v>
      </c>
      <c r="G6951">
        <v>1</v>
      </c>
      <c r="H6951">
        <v>0</v>
      </c>
      <c r="I6951">
        <v>1</v>
      </c>
      <c r="J6951">
        <v>1</v>
      </c>
      <c r="K6951">
        <v>0</v>
      </c>
      <c r="L6951">
        <v>1</v>
      </c>
      <c r="M6951">
        <v>1</v>
      </c>
      <c r="N6951" s="1" t="s">
        <v>14380</v>
      </c>
      <c r="O6951" s="1" t="s">
        <v>13939</v>
      </c>
      <c r="P6951" s="1" t="s">
        <v>14711</v>
      </c>
      <c r="Q6951" s="1" t="s">
        <v>14714</v>
      </c>
      <c r="R6951" s="1" t="s">
        <v>42</v>
      </c>
      <c r="S6951">
        <v>0.23898487453373737</v>
      </c>
      <c r="T6951">
        <v>6.3093153932577334E-2</v>
      </c>
      <c r="U6951">
        <v>0.62227176089933589</v>
      </c>
      <c r="V6951">
        <v>1.2414458812349847</v>
      </c>
      <c r="W6951">
        <v>0.64227026535563259</v>
      </c>
      <c r="X6951">
        <v>0.53927801350657223</v>
      </c>
      <c r="Y6951">
        <v>0.17530267017850434</v>
      </c>
      <c r="Z6951">
        <v>0.51386680018053243</v>
      </c>
      <c r="AA6951">
        <v>2.4449680028675913</v>
      </c>
      <c r="AB6951">
        <v>1.0447124910755428</v>
      </c>
      <c r="AC6951">
        <v>0.48376203819739633</v>
      </c>
      <c r="AD6951">
        <v>0.16548900081089379</v>
      </c>
      <c r="AE6951">
        <v>0.46611141488196856</v>
      </c>
      <c r="AF6951">
        <v>2.1466341681257401</v>
      </c>
      <c r="AG6951">
        <v>0.92607819460620089</v>
      </c>
      <c r="AH6951">
        <v>0.48465042582689638</v>
      </c>
      <c r="AI6951">
        <v>0.63888888888888884</v>
      </c>
      <c r="AJ6951">
        <v>0.18627450980392157</v>
      </c>
      <c r="AK6951">
        <v>0.62878787878787878</v>
      </c>
      <c r="AL6951" s="1" t="s">
        <v>14715</v>
      </c>
    </row>
    <row r="6952" spans="1:38" x14ac:dyDescent="0.25">
      <c r="A6952">
        <v>8</v>
      </c>
      <c r="B6952">
        <v>1</v>
      </c>
      <c r="C6952">
        <v>1</v>
      </c>
      <c r="D6952">
        <v>0</v>
      </c>
      <c r="E6952">
        <v>1</v>
      </c>
      <c r="F6952">
        <v>0</v>
      </c>
      <c r="G6952">
        <v>1</v>
      </c>
      <c r="H6952">
        <v>0</v>
      </c>
      <c r="I6952">
        <v>1</v>
      </c>
      <c r="J6952">
        <v>0</v>
      </c>
      <c r="K6952">
        <v>1</v>
      </c>
      <c r="L6952">
        <v>1</v>
      </c>
      <c r="M6952">
        <v>1</v>
      </c>
      <c r="N6952" s="1" t="s">
        <v>14380</v>
      </c>
      <c r="O6952" s="1" t="s">
        <v>14091</v>
      </c>
      <c r="P6952" s="1" t="s">
        <v>14716</v>
      </c>
      <c r="Q6952" s="1" t="s">
        <v>14717</v>
      </c>
      <c r="R6952" s="1" t="s">
        <v>39</v>
      </c>
      <c r="S6952">
        <v>0.51237160919632319</v>
      </c>
      <c r="T6952">
        <v>0.53490554947100677</v>
      </c>
      <c r="U6952">
        <v>8.9455472444695289E-2</v>
      </c>
      <c r="V6952">
        <v>0.50246959519154433</v>
      </c>
      <c r="W6952">
        <v>0.37561020570241549</v>
      </c>
      <c r="X6952">
        <v>0.74868188821295389</v>
      </c>
      <c r="Y6952">
        <v>0.71868583326337332</v>
      </c>
      <c r="Z6952">
        <v>0.20843296344549522</v>
      </c>
      <c r="AA6952">
        <v>1.3215810693629082</v>
      </c>
      <c r="AB6952">
        <v>0.74956662202392554</v>
      </c>
      <c r="AC6952">
        <v>0.70057132079730011</v>
      </c>
      <c r="AD6952">
        <v>0.70933329903375031</v>
      </c>
      <c r="AE6952">
        <v>0.18869125204655698</v>
      </c>
      <c r="AF6952">
        <v>1.0507120321521781</v>
      </c>
      <c r="AG6952">
        <v>0.64957886107749518</v>
      </c>
      <c r="AH6952">
        <v>0.41947076544599765</v>
      </c>
      <c r="AI6952">
        <v>0.41081871345029242</v>
      </c>
      <c r="AJ6952">
        <v>0.36274509803921567</v>
      </c>
      <c r="AK6952">
        <v>0.48484848484848486</v>
      </c>
      <c r="AL6952" s="1" t="s">
        <v>14718</v>
      </c>
    </row>
    <row r="6953" spans="1:38" x14ac:dyDescent="0.25">
      <c r="A6953">
        <v>8</v>
      </c>
      <c r="B6953">
        <v>1</v>
      </c>
      <c r="C6953">
        <v>1</v>
      </c>
      <c r="D6953">
        <v>0</v>
      </c>
      <c r="E6953">
        <v>1</v>
      </c>
      <c r="F6953">
        <v>0</v>
      </c>
      <c r="G6953">
        <v>1</v>
      </c>
      <c r="H6953">
        <v>0</v>
      </c>
      <c r="I6953">
        <v>1</v>
      </c>
      <c r="J6953">
        <v>0</v>
      </c>
      <c r="K6953">
        <v>1</v>
      </c>
      <c r="L6953">
        <v>1</v>
      </c>
      <c r="M6953">
        <v>1</v>
      </c>
      <c r="N6953" s="1" t="s">
        <v>14380</v>
      </c>
      <c r="O6953" s="1" t="s">
        <v>14091</v>
      </c>
      <c r="P6953" s="1" t="s">
        <v>14716</v>
      </c>
      <c r="Q6953" s="1" t="s">
        <v>14719</v>
      </c>
      <c r="R6953" s="1" t="s">
        <v>42</v>
      </c>
      <c r="S6953">
        <v>0.23882893141963144</v>
      </c>
      <c r="T6953">
        <v>6.3311880215639521E-2</v>
      </c>
      <c r="U6953">
        <v>0.62025530440560239</v>
      </c>
      <c r="V6953">
        <v>1.239485628166662</v>
      </c>
      <c r="W6953">
        <v>0.64101760426263465</v>
      </c>
      <c r="X6953">
        <v>0.53851816298754618</v>
      </c>
      <c r="Y6953">
        <v>0.17527605652085662</v>
      </c>
      <c r="Z6953">
        <v>0.51710277852518149</v>
      </c>
      <c r="AA6953">
        <v>2.4373209663085826</v>
      </c>
      <c r="AB6953">
        <v>1.043233267118207</v>
      </c>
      <c r="AC6953">
        <v>0.48329142494287508</v>
      </c>
      <c r="AD6953">
        <v>0.16525831656864171</v>
      </c>
      <c r="AE6953">
        <v>0.46805064187093715</v>
      </c>
      <c r="AF6953">
        <v>2.1430581370740369</v>
      </c>
      <c r="AG6953">
        <v>0.92545569850453857</v>
      </c>
      <c r="AH6953">
        <v>0.48705580052329278</v>
      </c>
      <c r="AI6953">
        <v>0.6242690058479532</v>
      </c>
      <c r="AJ6953">
        <v>0.21568627450980393</v>
      </c>
      <c r="AK6953">
        <v>0.62121212121212122</v>
      </c>
      <c r="AL6953" s="1" t="s">
        <v>14720</v>
      </c>
    </row>
    <row r="6954" spans="1:38" x14ac:dyDescent="0.25">
      <c r="A6954">
        <v>8</v>
      </c>
      <c r="B6954">
        <v>1</v>
      </c>
      <c r="C6954">
        <v>1</v>
      </c>
      <c r="D6954">
        <v>0</v>
      </c>
      <c r="E6954">
        <v>1</v>
      </c>
      <c r="F6954">
        <v>0</v>
      </c>
      <c r="G6954">
        <v>1</v>
      </c>
      <c r="H6954">
        <v>0</v>
      </c>
      <c r="I6954">
        <v>0</v>
      </c>
      <c r="J6954">
        <v>1</v>
      </c>
      <c r="K6954">
        <v>1</v>
      </c>
      <c r="L6954">
        <v>1</v>
      </c>
      <c r="M6954">
        <v>1</v>
      </c>
      <c r="N6954" s="1" t="s">
        <v>14406</v>
      </c>
      <c r="O6954" s="1" t="s">
        <v>14091</v>
      </c>
      <c r="P6954" s="1" t="s">
        <v>14663</v>
      </c>
      <c r="Q6954" s="1" t="s">
        <v>14721</v>
      </c>
      <c r="R6954" s="1" t="s">
        <v>39</v>
      </c>
      <c r="S6954">
        <v>0.53556000880885524</v>
      </c>
      <c r="T6954">
        <v>0.56072370636053648</v>
      </c>
      <c r="U6954">
        <v>8.26591248744067E-2</v>
      </c>
      <c r="V6954">
        <v>0.51836056326269242</v>
      </c>
      <c r="W6954">
        <v>0.38724779816587857</v>
      </c>
      <c r="X6954">
        <v>0.76255512813415216</v>
      </c>
      <c r="Y6954">
        <v>0.73461215085509968</v>
      </c>
      <c r="Z6954">
        <v>0.15473909677269981</v>
      </c>
      <c r="AA6954">
        <v>1.3770265800867285</v>
      </c>
      <c r="AB6954">
        <v>0.75545927590484263</v>
      </c>
      <c r="AC6954">
        <v>0.7162179225605606</v>
      </c>
      <c r="AD6954">
        <v>0.72699074911141437</v>
      </c>
      <c r="AE6954">
        <v>0.15343144083283466</v>
      </c>
      <c r="AF6954">
        <v>1.0952755572230153</v>
      </c>
      <c r="AG6954">
        <v>0.6585659157224214</v>
      </c>
      <c r="AH6954">
        <v>0.44149701347843767</v>
      </c>
      <c r="AI6954">
        <v>0.41228070175438597</v>
      </c>
      <c r="AJ6954">
        <v>0.31372549019607843</v>
      </c>
      <c r="AK6954">
        <v>0.59848484848484851</v>
      </c>
      <c r="AL6954" s="1" t="s">
        <v>14722</v>
      </c>
    </row>
    <row r="6955" spans="1:38" x14ac:dyDescent="0.25">
      <c r="A6955">
        <v>8</v>
      </c>
      <c r="B6955">
        <v>1</v>
      </c>
      <c r="C6955">
        <v>1</v>
      </c>
      <c r="D6955">
        <v>0</v>
      </c>
      <c r="E6955">
        <v>1</v>
      </c>
      <c r="F6955">
        <v>0</v>
      </c>
      <c r="G6955">
        <v>1</v>
      </c>
      <c r="H6955">
        <v>0</v>
      </c>
      <c r="I6955">
        <v>0</v>
      </c>
      <c r="J6955">
        <v>1</v>
      </c>
      <c r="K6955">
        <v>1</v>
      </c>
      <c r="L6955">
        <v>1</v>
      </c>
      <c r="M6955">
        <v>1</v>
      </c>
      <c r="N6955" s="1" t="s">
        <v>14406</v>
      </c>
      <c r="O6955" s="1" t="s">
        <v>14091</v>
      </c>
      <c r="P6955" s="1" t="s">
        <v>14663</v>
      </c>
      <c r="Q6955" s="1" t="s">
        <v>14723</v>
      </c>
      <c r="R6955" s="1" t="s">
        <v>42</v>
      </c>
      <c r="S6955">
        <v>0.24037872479016784</v>
      </c>
      <c r="T6955">
        <v>5.9563906781961988E-2</v>
      </c>
      <c r="U6955">
        <v>0.6546726580441552</v>
      </c>
      <c r="V6955">
        <v>1.2644680220059756</v>
      </c>
      <c r="W6955">
        <v>0.65956819561069757</v>
      </c>
      <c r="X6955">
        <v>0.54606727854523862</v>
      </c>
      <c r="Y6955">
        <v>0.17288367486055728</v>
      </c>
      <c r="Z6955">
        <v>0.51463959386217406</v>
      </c>
      <c r="AA6955">
        <v>2.5041218903482281</v>
      </c>
      <c r="AB6955">
        <v>1.0638817196903199</v>
      </c>
      <c r="AC6955">
        <v>0.48651505840180398</v>
      </c>
      <c r="AD6955">
        <v>0.16308251077200861</v>
      </c>
      <c r="AE6955">
        <v>0.46332495801716278</v>
      </c>
      <c r="AF6955">
        <v>2.180403337326148</v>
      </c>
      <c r="AG6955">
        <v>0.93560360203843984</v>
      </c>
      <c r="AH6955">
        <v>0.49187697407511655</v>
      </c>
      <c r="AI6955">
        <v>0.57456140350877194</v>
      </c>
      <c r="AJ6955">
        <v>0.26470588235294118</v>
      </c>
      <c r="AK6955">
        <v>0.63636363636363635</v>
      </c>
      <c r="AL6955" s="1" t="s">
        <v>14724</v>
      </c>
    </row>
    <row r="6956" spans="1:38" x14ac:dyDescent="0.25">
      <c r="A6956">
        <v>8</v>
      </c>
      <c r="B6956">
        <v>1</v>
      </c>
      <c r="C6956">
        <v>1</v>
      </c>
      <c r="D6956">
        <v>0</v>
      </c>
      <c r="E6956">
        <v>1</v>
      </c>
      <c r="F6956">
        <v>0</v>
      </c>
      <c r="G6956">
        <v>0</v>
      </c>
      <c r="H6956">
        <v>1</v>
      </c>
      <c r="I6956">
        <v>1</v>
      </c>
      <c r="J6956">
        <v>1</v>
      </c>
      <c r="K6956">
        <v>1</v>
      </c>
      <c r="L6956">
        <v>1</v>
      </c>
      <c r="M6956">
        <v>0</v>
      </c>
      <c r="N6956" s="1" t="s">
        <v>14470</v>
      </c>
      <c r="O6956" s="1" t="s">
        <v>13987</v>
      </c>
      <c r="P6956" s="1" t="s">
        <v>14496</v>
      </c>
      <c r="Q6956" s="1" t="s">
        <v>14725</v>
      </c>
      <c r="R6956" s="1" t="s">
        <v>39</v>
      </c>
      <c r="S6956">
        <v>0.58443926739893259</v>
      </c>
      <c r="T6956">
        <v>0.62087410040448798</v>
      </c>
      <c r="U6956">
        <v>0.10056366035965256</v>
      </c>
      <c r="V6956">
        <v>0.50503577091247331</v>
      </c>
      <c r="W6956">
        <v>0.40882451055887126</v>
      </c>
      <c r="X6956">
        <v>0.8124847644363713</v>
      </c>
      <c r="Y6956">
        <v>0.77205684283999387</v>
      </c>
      <c r="Z6956">
        <v>0.32158943991306349</v>
      </c>
      <c r="AA6956">
        <v>1.4013031089310641</v>
      </c>
      <c r="AB6956">
        <v>0.83164979722804055</v>
      </c>
      <c r="AC6956">
        <v>0.73857193179670622</v>
      </c>
      <c r="AD6956">
        <v>0.75335649681062944</v>
      </c>
      <c r="AE6956">
        <v>0.22809434032897041</v>
      </c>
      <c r="AF6956">
        <v>1.0564209610405373</v>
      </c>
      <c r="AG6956">
        <v>0.67929059939337899</v>
      </c>
      <c r="AH6956">
        <v>0.39922444256809581</v>
      </c>
      <c r="AI6956">
        <v>0.12280701754385964</v>
      </c>
      <c r="AJ6956">
        <v>0.52941176470588236</v>
      </c>
      <c r="AK6956">
        <v>0.54545454545454541</v>
      </c>
      <c r="AL6956" s="1" t="s">
        <v>14726</v>
      </c>
    </row>
    <row r="6957" spans="1:38" x14ac:dyDescent="0.25">
      <c r="A6957">
        <v>8</v>
      </c>
      <c r="B6957">
        <v>1</v>
      </c>
      <c r="C6957">
        <v>1</v>
      </c>
      <c r="D6957">
        <v>0</v>
      </c>
      <c r="E6957">
        <v>1</v>
      </c>
      <c r="F6957">
        <v>0</v>
      </c>
      <c r="G6957">
        <v>0</v>
      </c>
      <c r="H6957">
        <v>1</v>
      </c>
      <c r="I6957">
        <v>1</v>
      </c>
      <c r="J6957">
        <v>1</v>
      </c>
      <c r="K6957">
        <v>1</v>
      </c>
      <c r="L6957">
        <v>1</v>
      </c>
      <c r="M6957">
        <v>0</v>
      </c>
      <c r="N6957" s="1" t="s">
        <v>14470</v>
      </c>
      <c r="O6957" s="1" t="s">
        <v>13987</v>
      </c>
      <c r="P6957" s="1" t="s">
        <v>14496</v>
      </c>
      <c r="Q6957" s="1" t="s">
        <v>14727</v>
      </c>
      <c r="R6957" s="1" t="s">
        <v>42</v>
      </c>
      <c r="S6957">
        <v>0.26415167104623444</v>
      </c>
      <c r="T6957">
        <v>7.2092090365302688E-2</v>
      </c>
      <c r="U6957">
        <v>0.77313152331682811</v>
      </c>
      <c r="V6957">
        <v>1.3300753797995608</v>
      </c>
      <c r="W6957">
        <v>0.72509966449389729</v>
      </c>
      <c r="X6957">
        <v>0.56978405197733473</v>
      </c>
      <c r="Y6957">
        <v>0.17377354495454925</v>
      </c>
      <c r="Z6957">
        <v>0.63760127189164806</v>
      </c>
      <c r="AA6957">
        <v>2.5694342820707079</v>
      </c>
      <c r="AB6957">
        <v>1.1269363663056351</v>
      </c>
      <c r="AC6957">
        <v>0.49156130121742736</v>
      </c>
      <c r="AD6957">
        <v>0.15556337469136297</v>
      </c>
      <c r="AE6957">
        <v>0.53053151809710475</v>
      </c>
      <c r="AF6957">
        <v>2.2025281165363739</v>
      </c>
      <c r="AG6957">
        <v>0.96287433644161391</v>
      </c>
      <c r="AH6957">
        <v>0.44601588641836321</v>
      </c>
      <c r="AI6957">
        <v>0.6228070175438597</v>
      </c>
      <c r="AJ6957">
        <v>0.14705882352941177</v>
      </c>
      <c r="AK6957">
        <v>0.56818181818181823</v>
      </c>
      <c r="AL6957" s="1" t="s">
        <v>14728</v>
      </c>
    </row>
    <row r="6958" spans="1:38" x14ac:dyDescent="0.25">
      <c r="A6958">
        <v>8</v>
      </c>
      <c r="B6958">
        <v>1</v>
      </c>
      <c r="C6958">
        <v>1</v>
      </c>
      <c r="D6958">
        <v>0</v>
      </c>
      <c r="E6958">
        <v>1</v>
      </c>
      <c r="F6958">
        <v>0</v>
      </c>
      <c r="G6958">
        <v>0</v>
      </c>
      <c r="H6958">
        <v>1</v>
      </c>
      <c r="I6958">
        <v>1</v>
      </c>
      <c r="J6958">
        <v>1</v>
      </c>
      <c r="K6958">
        <v>1</v>
      </c>
      <c r="L6958">
        <v>0</v>
      </c>
      <c r="M6958">
        <v>1</v>
      </c>
      <c r="N6958" s="1" t="s">
        <v>14470</v>
      </c>
      <c r="O6958" s="1" t="s">
        <v>13992</v>
      </c>
      <c r="P6958" s="1" t="s">
        <v>14510</v>
      </c>
      <c r="Q6958" s="1" t="s">
        <v>14729</v>
      </c>
      <c r="R6958" s="1" t="s">
        <v>39</v>
      </c>
      <c r="S6958">
        <v>0.58568900679208713</v>
      </c>
      <c r="T6958">
        <v>0.61921916189631176</v>
      </c>
      <c r="U6958">
        <v>0.10113086624994425</v>
      </c>
      <c r="V6958">
        <v>0.52506352361503894</v>
      </c>
      <c r="W6958">
        <v>0.41513785058709834</v>
      </c>
      <c r="X6958">
        <v>0.77942165896969728</v>
      </c>
      <c r="Y6958">
        <v>0.77608292805725188</v>
      </c>
      <c r="Z6958">
        <v>0.31668366938136761</v>
      </c>
      <c r="AA6958">
        <v>1.1542926201978962</v>
      </c>
      <c r="AB6958">
        <v>0.74901973921217202</v>
      </c>
      <c r="AC6958">
        <v>0.7406426131090158</v>
      </c>
      <c r="AD6958">
        <v>0.76512907877123082</v>
      </c>
      <c r="AE6958">
        <v>0.21623719559551394</v>
      </c>
      <c r="AF6958">
        <v>1.0189805682106987</v>
      </c>
      <c r="AG6958">
        <v>0.66678228085914781</v>
      </c>
      <c r="AH6958">
        <v>0.41363844846816983</v>
      </c>
      <c r="AI6958">
        <v>0.11257309941520467</v>
      </c>
      <c r="AJ6958">
        <v>0.59803921568627449</v>
      </c>
      <c r="AK6958">
        <v>0.53030303030303028</v>
      </c>
      <c r="AL6958" s="1" t="s">
        <v>14730</v>
      </c>
    </row>
    <row r="6959" spans="1:38" x14ac:dyDescent="0.25">
      <c r="A6959">
        <v>8</v>
      </c>
      <c r="B6959">
        <v>1</v>
      </c>
      <c r="C6959">
        <v>1</v>
      </c>
      <c r="D6959">
        <v>0</v>
      </c>
      <c r="E6959">
        <v>1</v>
      </c>
      <c r="F6959">
        <v>0</v>
      </c>
      <c r="G6959">
        <v>0</v>
      </c>
      <c r="H6959">
        <v>1</v>
      </c>
      <c r="I6959">
        <v>1</v>
      </c>
      <c r="J6959">
        <v>1</v>
      </c>
      <c r="K6959">
        <v>1</v>
      </c>
      <c r="L6959">
        <v>0</v>
      </c>
      <c r="M6959">
        <v>1</v>
      </c>
      <c r="N6959" s="1" t="s">
        <v>14470</v>
      </c>
      <c r="O6959" s="1" t="s">
        <v>13992</v>
      </c>
      <c r="P6959" s="1" t="s">
        <v>14510</v>
      </c>
      <c r="Q6959" s="1" t="s">
        <v>14731</v>
      </c>
      <c r="R6959" s="1" t="s">
        <v>42</v>
      </c>
      <c r="S6959">
        <v>0.26385591753473436</v>
      </c>
      <c r="T6959">
        <v>6.9117697727267627E-2</v>
      </c>
      <c r="U6959">
        <v>0.75744052865949263</v>
      </c>
      <c r="V6959">
        <v>1.3517782015575248</v>
      </c>
      <c r="W6959">
        <v>0.72611214264809509</v>
      </c>
      <c r="X6959">
        <v>0.55321379694926787</v>
      </c>
      <c r="Y6959">
        <v>0.17187615869907569</v>
      </c>
      <c r="Z6959">
        <v>0.65816358516467888</v>
      </c>
      <c r="AA6959">
        <v>2.4481385406247189</v>
      </c>
      <c r="AB6959">
        <v>1.092726094829491</v>
      </c>
      <c r="AC6959">
        <v>0.49408514962089078</v>
      </c>
      <c r="AD6959">
        <v>0.1584759934994745</v>
      </c>
      <c r="AE6959">
        <v>0.5285214483929711</v>
      </c>
      <c r="AF6959">
        <v>2.2065409095625306</v>
      </c>
      <c r="AG6959">
        <v>0.96451278381832539</v>
      </c>
      <c r="AH6959">
        <v>0.46397931846848256</v>
      </c>
      <c r="AI6959">
        <v>0.72660818713450293</v>
      </c>
      <c r="AJ6959">
        <v>0.12745098039215685</v>
      </c>
      <c r="AK6959">
        <v>0.53787878787878785</v>
      </c>
      <c r="AL6959" s="1" t="s">
        <v>14732</v>
      </c>
    </row>
    <row r="6960" spans="1:38" x14ac:dyDescent="0.25">
      <c r="A6960">
        <v>8</v>
      </c>
      <c r="B6960">
        <v>1</v>
      </c>
      <c r="C6960">
        <v>1</v>
      </c>
      <c r="D6960">
        <v>0</v>
      </c>
      <c r="E6960">
        <v>1</v>
      </c>
      <c r="F6960">
        <v>0</v>
      </c>
      <c r="G6960">
        <v>0</v>
      </c>
      <c r="H6960">
        <v>1</v>
      </c>
      <c r="I6960">
        <v>1</v>
      </c>
      <c r="J6960">
        <v>1</v>
      </c>
      <c r="K6960">
        <v>0</v>
      </c>
      <c r="L6960">
        <v>1</v>
      </c>
      <c r="M6960">
        <v>1</v>
      </c>
      <c r="N6960" s="1" t="s">
        <v>14478</v>
      </c>
      <c r="O6960" s="1" t="s">
        <v>13939</v>
      </c>
      <c r="P6960" s="1" t="s">
        <v>14523</v>
      </c>
      <c r="Q6960" s="1" t="s">
        <v>14733</v>
      </c>
      <c r="R6960" s="1" t="s">
        <v>39</v>
      </c>
      <c r="S6960">
        <v>0.60454566235751317</v>
      </c>
      <c r="T6960">
        <v>0.64181243726233328</v>
      </c>
      <c r="U6960">
        <v>9.9463987114597502E-2</v>
      </c>
      <c r="V6960">
        <v>0.52654972950617296</v>
      </c>
      <c r="W6960">
        <v>0.42260871796103455</v>
      </c>
      <c r="X6960">
        <v>0.79293482778961688</v>
      </c>
      <c r="Y6960">
        <v>0.77986574480117177</v>
      </c>
      <c r="Z6960">
        <v>0.19397288804476545</v>
      </c>
      <c r="AA6960">
        <v>1.3234906658053092</v>
      </c>
      <c r="AB6960">
        <v>0.76577643288374875</v>
      </c>
      <c r="AC6960">
        <v>0.73954818976872605</v>
      </c>
      <c r="AD6960">
        <v>0.77044968375012612</v>
      </c>
      <c r="AE6960">
        <v>0.15720933033978027</v>
      </c>
      <c r="AF6960">
        <v>1.0294113850602016</v>
      </c>
      <c r="AG6960">
        <v>0.65235679971670268</v>
      </c>
      <c r="AH6960">
        <v>0.41067798730337435</v>
      </c>
      <c r="AI6960">
        <v>9.2105263157894732E-2</v>
      </c>
      <c r="AJ6960">
        <v>0.5490196078431373</v>
      </c>
      <c r="AK6960">
        <v>0.59090909090909094</v>
      </c>
      <c r="AL6960" s="1" t="s">
        <v>14734</v>
      </c>
    </row>
    <row r="6961" spans="1:38" x14ac:dyDescent="0.25">
      <c r="A6961">
        <v>8</v>
      </c>
      <c r="B6961">
        <v>1</v>
      </c>
      <c r="C6961">
        <v>1</v>
      </c>
      <c r="D6961">
        <v>0</v>
      </c>
      <c r="E6961">
        <v>1</v>
      </c>
      <c r="F6961">
        <v>0</v>
      </c>
      <c r="G6961">
        <v>0</v>
      </c>
      <c r="H6961">
        <v>1</v>
      </c>
      <c r="I6961">
        <v>1</v>
      </c>
      <c r="J6961">
        <v>1</v>
      </c>
      <c r="K6961">
        <v>0</v>
      </c>
      <c r="L6961">
        <v>1</v>
      </c>
      <c r="M6961">
        <v>1</v>
      </c>
      <c r="N6961" s="1" t="s">
        <v>14478</v>
      </c>
      <c r="O6961" s="1" t="s">
        <v>13939</v>
      </c>
      <c r="P6961" s="1" t="s">
        <v>14523</v>
      </c>
      <c r="Q6961" s="1" t="s">
        <v>14735</v>
      </c>
      <c r="R6961" s="1" t="s">
        <v>42</v>
      </c>
      <c r="S6961">
        <v>0.26862403234004623</v>
      </c>
      <c r="T6961">
        <v>7.0295176435140591E-2</v>
      </c>
      <c r="U6961">
        <v>0.78462719469919662</v>
      </c>
      <c r="V6961">
        <v>1.3723830356672737</v>
      </c>
      <c r="W6961">
        <v>0.74243513560053698</v>
      </c>
      <c r="X6961">
        <v>0.56225386273204259</v>
      </c>
      <c r="Y6961">
        <v>0.16810883985126665</v>
      </c>
      <c r="Z6961">
        <v>0.63614474530528553</v>
      </c>
      <c r="AA6961">
        <v>2.5475442083985578</v>
      </c>
      <c r="AB6961">
        <v>1.1172659311850366</v>
      </c>
      <c r="AC6961">
        <v>0.49022765143929126</v>
      </c>
      <c r="AD6961">
        <v>0.15407501904878182</v>
      </c>
      <c r="AE6961">
        <v>0.53116054003729296</v>
      </c>
      <c r="AF6961">
        <v>2.2004795144552936</v>
      </c>
      <c r="AG6961">
        <v>0.96190502451378945</v>
      </c>
      <c r="AH6961">
        <v>0.4418827073625835</v>
      </c>
      <c r="AI6961">
        <v>0.65497076023391809</v>
      </c>
      <c r="AJ6961">
        <v>0.11764705882352941</v>
      </c>
      <c r="AK6961">
        <v>0.55303030303030298</v>
      </c>
      <c r="AL6961" s="1" t="s">
        <v>11377</v>
      </c>
    </row>
    <row r="6962" spans="1:38" x14ac:dyDescent="0.25">
      <c r="A6962">
        <v>8</v>
      </c>
      <c r="B6962">
        <v>1</v>
      </c>
      <c r="C6962">
        <v>1</v>
      </c>
      <c r="D6962">
        <v>0</v>
      </c>
      <c r="E6962">
        <v>1</v>
      </c>
      <c r="F6962">
        <v>0</v>
      </c>
      <c r="G6962">
        <v>0</v>
      </c>
      <c r="H6962">
        <v>1</v>
      </c>
      <c r="I6962">
        <v>1</v>
      </c>
      <c r="J6962">
        <v>0</v>
      </c>
      <c r="K6962">
        <v>1</v>
      </c>
      <c r="L6962">
        <v>1</v>
      </c>
      <c r="M6962">
        <v>1</v>
      </c>
      <c r="N6962" s="1" t="s">
        <v>14478</v>
      </c>
      <c r="O6962" s="1" t="s">
        <v>14091</v>
      </c>
      <c r="P6962" s="1" t="s">
        <v>14550</v>
      </c>
      <c r="Q6962" s="1" t="s">
        <v>14736</v>
      </c>
      <c r="R6962" s="1" t="s">
        <v>39</v>
      </c>
      <c r="S6962">
        <v>0.59861523985831888</v>
      </c>
      <c r="T6962">
        <v>0.63522310559840489</v>
      </c>
      <c r="U6962">
        <v>0.10086674636044174</v>
      </c>
      <c r="V6962">
        <v>0.52250474209173126</v>
      </c>
      <c r="W6962">
        <v>0.41953153135019261</v>
      </c>
      <c r="X6962">
        <v>0.79318525666498352</v>
      </c>
      <c r="Y6962">
        <v>0.77673734046602638</v>
      </c>
      <c r="Z6962">
        <v>0.22224014080424567</v>
      </c>
      <c r="AA6962">
        <v>1.3196002301337859</v>
      </c>
      <c r="AB6962">
        <v>0.77285923713468596</v>
      </c>
      <c r="AC6962">
        <v>0.73691331143466676</v>
      </c>
      <c r="AD6962">
        <v>0.76515741085630018</v>
      </c>
      <c r="AE6962">
        <v>0.17312687409739347</v>
      </c>
      <c r="AF6962">
        <v>1.0262106796468242</v>
      </c>
      <c r="AG6962">
        <v>0.65483165486683925</v>
      </c>
      <c r="AH6962">
        <v>0.42213413807841049</v>
      </c>
      <c r="AI6962">
        <v>9.7953216374269E-2</v>
      </c>
      <c r="AJ6962">
        <v>0.60784313725490191</v>
      </c>
      <c r="AK6962">
        <v>0.56060606060606055</v>
      </c>
      <c r="AL6962" s="1" t="s">
        <v>14737</v>
      </c>
    </row>
    <row r="6963" spans="1:38" x14ac:dyDescent="0.25">
      <c r="A6963">
        <v>8</v>
      </c>
      <c r="B6963">
        <v>1</v>
      </c>
      <c r="C6963">
        <v>1</v>
      </c>
      <c r="D6963">
        <v>0</v>
      </c>
      <c r="E6963">
        <v>1</v>
      </c>
      <c r="F6963">
        <v>0</v>
      </c>
      <c r="G6963">
        <v>0</v>
      </c>
      <c r="H6963">
        <v>1</v>
      </c>
      <c r="I6963">
        <v>1</v>
      </c>
      <c r="J6963">
        <v>0</v>
      </c>
      <c r="K6963">
        <v>1</v>
      </c>
      <c r="L6963">
        <v>1</v>
      </c>
      <c r="M6963">
        <v>1</v>
      </c>
      <c r="N6963" s="1" t="s">
        <v>14478</v>
      </c>
      <c r="O6963" s="1" t="s">
        <v>14091</v>
      </c>
      <c r="P6963" s="1" t="s">
        <v>14550</v>
      </c>
      <c r="Q6963" s="1" t="s">
        <v>14738</v>
      </c>
      <c r="R6963" s="1" t="s">
        <v>42</v>
      </c>
      <c r="S6963">
        <v>0.26752095367563494</v>
      </c>
      <c r="T6963">
        <v>7.0643467686156883E-2</v>
      </c>
      <c r="U6963">
        <v>0.77378718660392731</v>
      </c>
      <c r="V6963">
        <v>1.365092668338451</v>
      </c>
      <c r="W6963">
        <v>0.73650777420951175</v>
      </c>
      <c r="X6963">
        <v>0.56227347592769905</v>
      </c>
      <c r="Y6963">
        <v>0.16991407025801236</v>
      </c>
      <c r="Z6963">
        <v>0.64560967945911052</v>
      </c>
      <c r="AA6963">
        <v>2.5310124207599842</v>
      </c>
      <c r="AB6963">
        <v>1.1155120568257024</v>
      </c>
      <c r="AC6963">
        <v>0.49032045887559494</v>
      </c>
      <c r="AD6963">
        <v>0.15452518607065491</v>
      </c>
      <c r="AE6963">
        <v>0.53651671923142885</v>
      </c>
      <c r="AF6963">
        <v>2.1946533985898671</v>
      </c>
      <c r="AG6963">
        <v>0.96189843463065028</v>
      </c>
      <c r="AH6963">
        <v>0.45389915668553443</v>
      </c>
      <c r="AI6963">
        <v>0.68567251461988299</v>
      </c>
      <c r="AJ6963">
        <v>0.10784313725490197</v>
      </c>
      <c r="AK6963">
        <v>0.56818181818181823</v>
      </c>
      <c r="AL6963" s="1" t="s">
        <v>7297</v>
      </c>
    </row>
    <row r="6964" spans="1:38" x14ac:dyDescent="0.25">
      <c r="A6964">
        <v>8</v>
      </c>
      <c r="B6964">
        <v>1</v>
      </c>
      <c r="C6964">
        <v>1</v>
      </c>
      <c r="D6964">
        <v>0</v>
      </c>
      <c r="E6964">
        <v>1</v>
      </c>
      <c r="F6964">
        <v>0</v>
      </c>
      <c r="G6964">
        <v>0</v>
      </c>
      <c r="H6964">
        <v>1</v>
      </c>
      <c r="I6964">
        <v>0</v>
      </c>
      <c r="J6964">
        <v>1</v>
      </c>
      <c r="K6964">
        <v>1</v>
      </c>
      <c r="L6964">
        <v>1</v>
      </c>
      <c r="M6964">
        <v>1</v>
      </c>
      <c r="N6964" s="1" t="s">
        <v>14487</v>
      </c>
      <c r="O6964" s="1" t="s">
        <v>14091</v>
      </c>
      <c r="P6964" s="1" t="s">
        <v>14595</v>
      </c>
      <c r="Q6964" s="1" t="s">
        <v>14739</v>
      </c>
      <c r="R6964" s="1" t="s">
        <v>39</v>
      </c>
      <c r="S6964">
        <v>0.58092706075293321</v>
      </c>
      <c r="T6964">
        <v>0.61565038311702436</v>
      </c>
      <c r="U6964">
        <v>9.6347023603717219E-2</v>
      </c>
      <c r="V6964">
        <v>0.51268389059556574</v>
      </c>
      <c r="W6964">
        <v>0.40822709910543575</v>
      </c>
      <c r="X6964">
        <v>0.80902351558976782</v>
      </c>
      <c r="Y6964">
        <v>0.76586458162938564</v>
      </c>
      <c r="Z6964">
        <v>0.32259412039706192</v>
      </c>
      <c r="AA6964">
        <v>1.4085425242152034</v>
      </c>
      <c r="AB6964">
        <v>0.83233374208055044</v>
      </c>
      <c r="AC6964">
        <v>0.73711158475415473</v>
      </c>
      <c r="AD6964">
        <v>0.7483749216665293</v>
      </c>
      <c r="AE6964">
        <v>0.23030975921511526</v>
      </c>
      <c r="AF6964">
        <v>1.0703666132156531</v>
      </c>
      <c r="AG6964">
        <v>0.68301709803243249</v>
      </c>
      <c r="AH6964">
        <v>0.40596887346113358</v>
      </c>
      <c r="AI6964">
        <v>0.13011695906432749</v>
      </c>
      <c r="AJ6964">
        <v>0.51960784313725494</v>
      </c>
      <c r="AK6964">
        <v>0.56818181818181823</v>
      </c>
      <c r="AL6964" s="1" t="s">
        <v>14740</v>
      </c>
    </row>
    <row r="6965" spans="1:38" x14ac:dyDescent="0.25">
      <c r="A6965">
        <v>8</v>
      </c>
      <c r="B6965">
        <v>1</v>
      </c>
      <c r="C6965">
        <v>1</v>
      </c>
      <c r="D6965">
        <v>0</v>
      </c>
      <c r="E6965">
        <v>1</v>
      </c>
      <c r="F6965">
        <v>0</v>
      </c>
      <c r="G6965">
        <v>0</v>
      </c>
      <c r="H6965">
        <v>1</v>
      </c>
      <c r="I6965">
        <v>0</v>
      </c>
      <c r="J6965">
        <v>1</v>
      </c>
      <c r="K6965">
        <v>1</v>
      </c>
      <c r="L6965">
        <v>1</v>
      </c>
      <c r="M6965">
        <v>1</v>
      </c>
      <c r="N6965" s="1" t="s">
        <v>14487</v>
      </c>
      <c r="O6965" s="1" t="s">
        <v>14091</v>
      </c>
      <c r="P6965" s="1" t="s">
        <v>14595</v>
      </c>
      <c r="Q6965" s="1" t="s">
        <v>14741</v>
      </c>
      <c r="R6965" s="1" t="s">
        <v>42</v>
      </c>
      <c r="S6965">
        <v>0.2618808051659951</v>
      </c>
      <c r="T6965">
        <v>7.0902762876243419E-2</v>
      </c>
      <c r="U6965">
        <v>0.76569202742354092</v>
      </c>
      <c r="V6965">
        <v>1.322532053716406</v>
      </c>
      <c r="W6965">
        <v>0.71970894800539675</v>
      </c>
      <c r="X6965">
        <v>0.57373171140180257</v>
      </c>
      <c r="Y6965">
        <v>0.17547944295612602</v>
      </c>
      <c r="Z6965">
        <v>0.66370891043446734</v>
      </c>
      <c r="AA6965">
        <v>2.5678747213677946</v>
      </c>
      <c r="AB6965">
        <v>1.1356876915861294</v>
      </c>
      <c r="AC6965">
        <v>0.49425602103063088</v>
      </c>
      <c r="AD6965">
        <v>0.15756241804205789</v>
      </c>
      <c r="AE6965">
        <v>0.53241997572155009</v>
      </c>
      <c r="AF6965">
        <v>2.2094507260738903</v>
      </c>
      <c r="AG6965">
        <v>0.96647770661249943</v>
      </c>
      <c r="AH6965">
        <v>0.45257528848860118</v>
      </c>
      <c r="AI6965">
        <v>0.61842105263157898</v>
      </c>
      <c r="AJ6965">
        <v>0.18627450980392157</v>
      </c>
      <c r="AK6965">
        <v>0.55303030303030298</v>
      </c>
      <c r="AL6965" s="1" t="s">
        <v>14742</v>
      </c>
    </row>
    <row r="6966" spans="1:38" x14ac:dyDescent="0.25">
      <c r="A6966">
        <v>8</v>
      </c>
      <c r="B6966">
        <v>1</v>
      </c>
      <c r="C6966">
        <v>1</v>
      </c>
      <c r="D6966">
        <v>0</v>
      </c>
      <c r="E6966">
        <v>1</v>
      </c>
      <c r="F6966">
        <v>0</v>
      </c>
      <c r="G6966">
        <v>0</v>
      </c>
      <c r="H6966">
        <v>0</v>
      </c>
      <c r="I6966">
        <v>1</v>
      </c>
      <c r="J6966">
        <v>1</v>
      </c>
      <c r="K6966">
        <v>1</v>
      </c>
      <c r="L6966">
        <v>1</v>
      </c>
      <c r="M6966">
        <v>1</v>
      </c>
      <c r="N6966" s="1" t="s">
        <v>14487</v>
      </c>
      <c r="O6966" s="1" t="s">
        <v>14091</v>
      </c>
      <c r="P6966" s="1" t="s">
        <v>14663</v>
      </c>
      <c r="Q6966" s="1" t="s">
        <v>14743</v>
      </c>
      <c r="R6966" s="1" t="s">
        <v>39</v>
      </c>
      <c r="S6966">
        <v>0.58082626575943253</v>
      </c>
      <c r="T6966">
        <v>0.6158732249538762</v>
      </c>
      <c r="U6966">
        <v>0.10104493942336887</v>
      </c>
      <c r="V6966">
        <v>0.50899343486734927</v>
      </c>
      <c r="W6966">
        <v>0.40863719974819812</v>
      </c>
      <c r="X6966">
        <v>0.80392987436431107</v>
      </c>
      <c r="Y6966">
        <v>0.76309261134170847</v>
      </c>
      <c r="Z6966">
        <v>0.3099650882143577</v>
      </c>
      <c r="AA6966">
        <v>1.3972412084154879</v>
      </c>
      <c r="AB6966">
        <v>0.82343296932385135</v>
      </c>
      <c r="AC6966">
        <v>0.73563943268797827</v>
      </c>
      <c r="AD6966">
        <v>0.74801801202265161</v>
      </c>
      <c r="AE6966">
        <v>0.22390017986136915</v>
      </c>
      <c r="AF6966">
        <v>1.0669307624106878</v>
      </c>
      <c r="AG6966">
        <v>0.67961631809823631</v>
      </c>
      <c r="AH6966">
        <v>0.40145260656096565</v>
      </c>
      <c r="AI6966">
        <v>0.12280701754385964</v>
      </c>
      <c r="AJ6966">
        <v>0.55882352941176472</v>
      </c>
      <c r="AK6966">
        <v>0.52272727272727271</v>
      </c>
      <c r="AL6966" s="1" t="s">
        <v>14744</v>
      </c>
    </row>
    <row r="6967" spans="1:38" x14ac:dyDescent="0.25">
      <c r="A6967">
        <v>8</v>
      </c>
      <c r="B6967">
        <v>1</v>
      </c>
      <c r="C6967">
        <v>1</v>
      </c>
      <c r="D6967">
        <v>0</v>
      </c>
      <c r="E6967">
        <v>1</v>
      </c>
      <c r="F6967">
        <v>0</v>
      </c>
      <c r="G6967">
        <v>0</v>
      </c>
      <c r="H6967">
        <v>0</v>
      </c>
      <c r="I6967">
        <v>1</v>
      </c>
      <c r="J6967">
        <v>1</v>
      </c>
      <c r="K6967">
        <v>1</v>
      </c>
      <c r="L6967">
        <v>1</v>
      </c>
      <c r="M6967">
        <v>1</v>
      </c>
      <c r="N6967" s="1" t="s">
        <v>14487</v>
      </c>
      <c r="O6967" s="1" t="s">
        <v>14091</v>
      </c>
      <c r="P6967" s="1" t="s">
        <v>14663</v>
      </c>
      <c r="Q6967" s="1" t="s">
        <v>14745</v>
      </c>
      <c r="R6967" s="1" t="s">
        <v>42</v>
      </c>
      <c r="S6967">
        <v>0.26188917323270028</v>
      </c>
      <c r="T6967">
        <v>7.0969082332508135E-2</v>
      </c>
      <c r="U6967">
        <v>0.76468815324013606</v>
      </c>
      <c r="V6967">
        <v>1.3224910531291312</v>
      </c>
      <c r="W6967">
        <v>0.71938276290059167</v>
      </c>
      <c r="X6967">
        <v>0.57416964304862284</v>
      </c>
      <c r="Y6967">
        <v>0.17579633492861288</v>
      </c>
      <c r="Z6967">
        <v>0.66508955471256148</v>
      </c>
      <c r="AA6967">
        <v>2.5682113988392667</v>
      </c>
      <c r="AB6967">
        <v>1.1363657628268138</v>
      </c>
      <c r="AC6967">
        <v>0.4942479863457464</v>
      </c>
      <c r="AD6967">
        <v>0.15762240876544739</v>
      </c>
      <c r="AE6967">
        <v>0.53283721179985144</v>
      </c>
      <c r="AF6967">
        <v>2.2087615777745779</v>
      </c>
      <c r="AG6967">
        <v>0.9664070661132923</v>
      </c>
      <c r="AH6967">
        <v>0.45696125340088184</v>
      </c>
      <c r="AI6967">
        <v>0.63157894736842102</v>
      </c>
      <c r="AJ6967">
        <v>0.18627450980392157</v>
      </c>
      <c r="AK6967">
        <v>0.55303030303030298</v>
      </c>
      <c r="AL6967" s="1" t="s">
        <v>14746</v>
      </c>
    </row>
    <row r="6968" spans="1:38" x14ac:dyDescent="0.25">
      <c r="A6968">
        <v>8</v>
      </c>
      <c r="B6968">
        <v>1</v>
      </c>
      <c r="C6968">
        <v>1</v>
      </c>
      <c r="D6968">
        <v>0</v>
      </c>
      <c r="E6968">
        <v>0</v>
      </c>
      <c r="F6968">
        <v>1</v>
      </c>
      <c r="G6968">
        <v>1</v>
      </c>
      <c r="H6968">
        <v>1</v>
      </c>
      <c r="I6968">
        <v>1</v>
      </c>
      <c r="J6968">
        <v>1</v>
      </c>
      <c r="K6968">
        <v>1</v>
      </c>
      <c r="L6968">
        <v>0</v>
      </c>
      <c r="M6968">
        <v>0</v>
      </c>
      <c r="N6968" s="1" t="s">
        <v>14747</v>
      </c>
      <c r="O6968" s="1" t="s">
        <v>13939</v>
      </c>
      <c r="P6968" s="1" t="s">
        <v>13928</v>
      </c>
      <c r="Q6968" s="1" t="s">
        <v>14748</v>
      </c>
      <c r="R6968" s="1" t="s">
        <v>39</v>
      </c>
      <c r="S6968">
        <v>0.57535906968869666</v>
      </c>
      <c r="T6968">
        <v>0.59405675022402515</v>
      </c>
      <c r="U6968">
        <v>7.2313842395580544E-2</v>
      </c>
      <c r="V6968">
        <v>0.61537847589734096</v>
      </c>
      <c r="W6968">
        <v>0.42724968950564896</v>
      </c>
      <c r="X6968">
        <v>0.71539994807418694</v>
      </c>
      <c r="Y6968">
        <v>0.72504356658213487</v>
      </c>
      <c r="Z6968">
        <v>0.22998790556508755</v>
      </c>
      <c r="AA6968">
        <v>1.0405195941082153</v>
      </c>
      <c r="AB6968">
        <v>0.66518368875181255</v>
      </c>
      <c r="AC6968">
        <v>0.70017312606836135</v>
      </c>
      <c r="AD6968">
        <v>0.71924313903689552</v>
      </c>
      <c r="AE6968">
        <v>0.17341206138832924</v>
      </c>
      <c r="AF6968">
        <v>1.0083984270296185</v>
      </c>
      <c r="AG6968">
        <v>0.63368454248494777</v>
      </c>
      <c r="AH6968">
        <v>0.47080974867352571</v>
      </c>
      <c r="AI6968">
        <v>0.52339181286549707</v>
      </c>
      <c r="AJ6968">
        <v>0.24509803921568626</v>
      </c>
      <c r="AK6968">
        <v>0.64393939393939392</v>
      </c>
      <c r="AL6968" s="1" t="s">
        <v>14749</v>
      </c>
    </row>
    <row r="6969" spans="1:38" x14ac:dyDescent="0.25">
      <c r="A6969">
        <v>8</v>
      </c>
      <c r="B6969">
        <v>1</v>
      </c>
      <c r="C6969">
        <v>1</v>
      </c>
      <c r="D6969">
        <v>0</v>
      </c>
      <c r="E6969">
        <v>0</v>
      </c>
      <c r="F6969">
        <v>1</v>
      </c>
      <c r="G6969">
        <v>1</v>
      </c>
      <c r="H6969">
        <v>1</v>
      </c>
      <c r="I6969">
        <v>1</v>
      </c>
      <c r="J6969">
        <v>1</v>
      </c>
      <c r="K6969">
        <v>1</v>
      </c>
      <c r="L6969">
        <v>0</v>
      </c>
      <c r="M6969">
        <v>0</v>
      </c>
      <c r="N6969" s="1" t="s">
        <v>14747</v>
      </c>
      <c r="O6969" s="1" t="s">
        <v>13939</v>
      </c>
      <c r="P6969" s="1" t="s">
        <v>13928</v>
      </c>
      <c r="Q6969" s="1" t="s">
        <v>14750</v>
      </c>
      <c r="R6969" s="1" t="s">
        <v>42</v>
      </c>
      <c r="S6969">
        <v>0.25870782434042533</v>
      </c>
      <c r="T6969">
        <v>5.0385883542562598E-2</v>
      </c>
      <c r="U6969">
        <v>0.63783417372518436</v>
      </c>
      <c r="V6969">
        <v>1.4697250425608688</v>
      </c>
      <c r="W6969">
        <v>0.71931503327620527</v>
      </c>
      <c r="X6969">
        <v>0.47927183915400295</v>
      </c>
      <c r="Y6969">
        <v>0.13969139479577566</v>
      </c>
      <c r="Z6969">
        <v>0.48031631967269589</v>
      </c>
      <c r="AA6969">
        <v>2.2381088613367357</v>
      </c>
      <c r="AB6969">
        <v>0.95270552526840246</v>
      </c>
      <c r="AC6969">
        <v>0.46936672471853053</v>
      </c>
      <c r="AD6969">
        <v>0.13588675978884998</v>
      </c>
      <c r="AE6969">
        <v>0.46286520215184646</v>
      </c>
      <c r="AF6969">
        <v>2.2024231740647675</v>
      </c>
      <c r="AG6969">
        <v>0.93372504533515466</v>
      </c>
      <c r="AH6969">
        <v>0.4624756335282651</v>
      </c>
      <c r="AI6969">
        <v>0.47076023391812866</v>
      </c>
      <c r="AJ6969">
        <v>0.33333333333333331</v>
      </c>
      <c r="AK6969">
        <v>0.58333333333333337</v>
      </c>
      <c r="AL6969" s="1" t="s">
        <v>14751</v>
      </c>
    </row>
    <row r="6970" spans="1:38" x14ac:dyDescent="0.25">
      <c r="A6970">
        <v>8</v>
      </c>
      <c r="B6970">
        <v>1</v>
      </c>
      <c r="C6970">
        <v>1</v>
      </c>
      <c r="D6970">
        <v>0</v>
      </c>
      <c r="E6970">
        <v>0</v>
      </c>
      <c r="F6970">
        <v>1</v>
      </c>
      <c r="G6970">
        <v>1</v>
      </c>
      <c r="H6970">
        <v>1</v>
      </c>
      <c r="I6970">
        <v>1</v>
      </c>
      <c r="J6970">
        <v>1</v>
      </c>
      <c r="K6970">
        <v>0</v>
      </c>
      <c r="L6970">
        <v>1</v>
      </c>
      <c r="M6970">
        <v>0</v>
      </c>
      <c r="N6970" s="1" t="s">
        <v>14752</v>
      </c>
      <c r="O6970" s="1" t="s">
        <v>13927</v>
      </c>
      <c r="P6970" s="1" t="s">
        <v>13934</v>
      </c>
      <c r="Q6970" s="1" t="s">
        <v>14753</v>
      </c>
      <c r="R6970" s="1" t="s">
        <v>39</v>
      </c>
      <c r="S6970">
        <v>0.55429818520086449</v>
      </c>
      <c r="T6970">
        <v>0.57385871496434926</v>
      </c>
      <c r="U6970">
        <v>6.7824950489524957E-2</v>
      </c>
      <c r="V6970">
        <v>0.58354924015731358</v>
      </c>
      <c r="W6970">
        <v>0.40841096853706266</v>
      </c>
      <c r="X6970">
        <v>0.7677699246369516</v>
      </c>
      <c r="Y6970">
        <v>0.69834676746066049</v>
      </c>
      <c r="Z6970">
        <v>0.20842347885146473</v>
      </c>
      <c r="AA6970">
        <v>1.5597303562937908</v>
      </c>
      <c r="AB6970">
        <v>0.82216686753530543</v>
      </c>
      <c r="AC6970">
        <v>0.68778866576852471</v>
      </c>
      <c r="AD6970">
        <v>0.68241647216295387</v>
      </c>
      <c r="AE6970">
        <v>0.16196306619133063</v>
      </c>
      <c r="AF6970">
        <v>1.1219461777615873</v>
      </c>
      <c r="AG6970">
        <v>0.65544190537195723</v>
      </c>
      <c r="AH6970">
        <v>0.44548164826802594</v>
      </c>
      <c r="AI6970">
        <v>0.46345029239766083</v>
      </c>
      <c r="AJ6970">
        <v>0.27450980392156865</v>
      </c>
      <c r="AK6970">
        <v>0.59848484848484851</v>
      </c>
      <c r="AL6970" s="1" t="s">
        <v>14754</v>
      </c>
    </row>
    <row r="6971" spans="1:38" x14ac:dyDescent="0.25">
      <c r="A6971">
        <v>8</v>
      </c>
      <c r="B6971">
        <v>1</v>
      </c>
      <c r="C6971">
        <v>1</v>
      </c>
      <c r="D6971">
        <v>0</v>
      </c>
      <c r="E6971">
        <v>0</v>
      </c>
      <c r="F6971">
        <v>1</v>
      </c>
      <c r="G6971">
        <v>1</v>
      </c>
      <c r="H6971">
        <v>1</v>
      </c>
      <c r="I6971">
        <v>1</v>
      </c>
      <c r="J6971">
        <v>1</v>
      </c>
      <c r="K6971">
        <v>0</v>
      </c>
      <c r="L6971">
        <v>1</v>
      </c>
      <c r="M6971">
        <v>0</v>
      </c>
      <c r="N6971" s="1" t="s">
        <v>14752</v>
      </c>
      <c r="O6971" s="1" t="s">
        <v>13927</v>
      </c>
      <c r="P6971" s="1" t="s">
        <v>13934</v>
      </c>
      <c r="Q6971" s="1" t="s">
        <v>14755</v>
      </c>
      <c r="R6971" s="1" t="s">
        <v>42</v>
      </c>
      <c r="S6971">
        <v>0.24973275140230214</v>
      </c>
      <c r="T6971">
        <v>5.3994578936662124E-2</v>
      </c>
      <c r="U6971">
        <v>0.65684736110699204</v>
      </c>
      <c r="V6971">
        <v>1.3714622943251491</v>
      </c>
      <c r="W6971">
        <v>0.69410141145626769</v>
      </c>
      <c r="X6971">
        <v>0.54103516136068786</v>
      </c>
      <c r="Y6971">
        <v>0.15214009800926082</v>
      </c>
      <c r="Z6971">
        <v>0.53848914792491931</v>
      </c>
      <c r="AA6971">
        <v>2.5581860454729943</v>
      </c>
      <c r="AB6971">
        <v>1.0829384304690581</v>
      </c>
      <c r="AC6971">
        <v>0.47811002438642919</v>
      </c>
      <c r="AD6971">
        <v>0.14085576747982426</v>
      </c>
      <c r="AE6971">
        <v>0.4882084856931832</v>
      </c>
      <c r="AF6971">
        <v>2.2178969082563449</v>
      </c>
      <c r="AG6971">
        <v>0.9489870538097841</v>
      </c>
      <c r="AH6971">
        <v>0.46912885302978186</v>
      </c>
      <c r="AI6971">
        <v>0.53216374269005851</v>
      </c>
      <c r="AJ6971">
        <v>0.28431372549019607</v>
      </c>
      <c r="AK6971">
        <v>0.59090909090909094</v>
      </c>
      <c r="AL6971" s="1" t="s">
        <v>14756</v>
      </c>
    </row>
    <row r="6972" spans="1:38" x14ac:dyDescent="0.25">
      <c r="A6972">
        <v>8</v>
      </c>
      <c r="B6972">
        <v>1</v>
      </c>
      <c r="C6972">
        <v>1</v>
      </c>
      <c r="D6972">
        <v>0</v>
      </c>
      <c r="E6972">
        <v>0</v>
      </c>
      <c r="F6972">
        <v>1</v>
      </c>
      <c r="G6972">
        <v>1</v>
      </c>
      <c r="H6972">
        <v>1</v>
      </c>
      <c r="I6972">
        <v>1</v>
      </c>
      <c r="J6972">
        <v>1</v>
      </c>
      <c r="K6972">
        <v>0</v>
      </c>
      <c r="L6972">
        <v>0</v>
      </c>
      <c r="M6972">
        <v>1</v>
      </c>
      <c r="N6972" s="1" t="s">
        <v>14752</v>
      </c>
      <c r="O6972" s="1" t="s">
        <v>13939</v>
      </c>
      <c r="P6972" s="1" t="s">
        <v>13949</v>
      </c>
      <c r="Q6972" s="1" t="s">
        <v>14757</v>
      </c>
      <c r="R6972" s="1" t="s">
        <v>39</v>
      </c>
      <c r="S6972">
        <v>0.5475824280526449</v>
      </c>
      <c r="T6972">
        <v>0.5626033517520993</v>
      </c>
      <c r="U6972">
        <v>6.8874220612811746E-2</v>
      </c>
      <c r="V6972">
        <v>0.60338059116144371</v>
      </c>
      <c r="W6972">
        <v>0.41161938784211821</v>
      </c>
      <c r="X6972">
        <v>0.72750073683004346</v>
      </c>
      <c r="Y6972">
        <v>0.69405832093165243</v>
      </c>
      <c r="Z6972">
        <v>0.22024137068268837</v>
      </c>
      <c r="AA6972">
        <v>1.2927664021446612</v>
      </c>
      <c r="AB6972">
        <v>0.7356886979196674</v>
      </c>
      <c r="AC6972">
        <v>0.68988652120649385</v>
      </c>
      <c r="AD6972">
        <v>0.68635357613041337</v>
      </c>
      <c r="AE6972">
        <v>0.17326152006265655</v>
      </c>
      <c r="AF6972">
        <v>1.1074038283936942</v>
      </c>
      <c r="AG6972">
        <v>0.65567297486225473</v>
      </c>
      <c r="AH6972">
        <v>0.45863954300486814</v>
      </c>
      <c r="AI6972">
        <v>0.66959064327485385</v>
      </c>
      <c r="AJ6972">
        <v>0.27450980392156865</v>
      </c>
      <c r="AK6972">
        <v>0.43181818181818182</v>
      </c>
      <c r="AL6972" s="1" t="s">
        <v>14758</v>
      </c>
    </row>
    <row r="6973" spans="1:38" x14ac:dyDescent="0.25">
      <c r="A6973">
        <v>8</v>
      </c>
      <c r="B6973">
        <v>1</v>
      </c>
      <c r="C6973">
        <v>1</v>
      </c>
      <c r="D6973">
        <v>0</v>
      </c>
      <c r="E6973">
        <v>0</v>
      </c>
      <c r="F6973">
        <v>1</v>
      </c>
      <c r="G6973">
        <v>1</v>
      </c>
      <c r="H6973">
        <v>1</v>
      </c>
      <c r="I6973">
        <v>1</v>
      </c>
      <c r="J6973">
        <v>1</v>
      </c>
      <c r="K6973">
        <v>0</v>
      </c>
      <c r="L6973">
        <v>0</v>
      </c>
      <c r="M6973">
        <v>1</v>
      </c>
      <c r="N6973" s="1" t="s">
        <v>14752</v>
      </c>
      <c r="O6973" s="1" t="s">
        <v>13939</v>
      </c>
      <c r="P6973" s="1" t="s">
        <v>13949</v>
      </c>
      <c r="Q6973" s="1" t="s">
        <v>14759</v>
      </c>
      <c r="R6973" s="1" t="s">
        <v>42</v>
      </c>
      <c r="S6973">
        <v>0.24754041096870108</v>
      </c>
      <c r="T6973">
        <v>5.2000480470514622E-2</v>
      </c>
      <c r="U6973">
        <v>0.64205982680059626</v>
      </c>
      <c r="V6973">
        <v>1.3719967374250481</v>
      </c>
      <c r="W6973">
        <v>0.68868568156538634</v>
      </c>
      <c r="X6973">
        <v>0.53205124295602246</v>
      </c>
      <c r="Y6973">
        <v>0.15456660799108388</v>
      </c>
      <c r="Z6973">
        <v>0.57006368858650536</v>
      </c>
      <c r="AA6973">
        <v>2.4587347343326038</v>
      </c>
      <c r="AB6973">
        <v>1.0611216769700642</v>
      </c>
      <c r="AC6973">
        <v>0.48254279961976815</v>
      </c>
      <c r="AD6973">
        <v>0.14644657847255163</v>
      </c>
      <c r="AE6973">
        <v>0.48846892981108098</v>
      </c>
      <c r="AF6973">
        <v>2.2195530267802397</v>
      </c>
      <c r="AG6973">
        <v>0.95148951168795737</v>
      </c>
      <c r="AH6973">
        <v>0.45567386976055707</v>
      </c>
      <c r="AI6973">
        <v>0.49269005847953218</v>
      </c>
      <c r="AJ6973">
        <v>0.31372549019607843</v>
      </c>
      <c r="AK6973">
        <v>0.56060606060606055</v>
      </c>
      <c r="AL6973" s="1" t="s">
        <v>14760</v>
      </c>
    </row>
    <row r="6974" spans="1:38" x14ac:dyDescent="0.25">
      <c r="A6974">
        <v>8</v>
      </c>
      <c r="B6974">
        <v>1</v>
      </c>
      <c r="C6974">
        <v>1</v>
      </c>
      <c r="D6974">
        <v>0</v>
      </c>
      <c r="E6974">
        <v>0</v>
      </c>
      <c r="F6974">
        <v>1</v>
      </c>
      <c r="G6974">
        <v>1</v>
      </c>
      <c r="H6974">
        <v>1</v>
      </c>
      <c r="I6974">
        <v>1</v>
      </c>
      <c r="J6974">
        <v>0</v>
      </c>
      <c r="K6974">
        <v>1</v>
      </c>
      <c r="L6974">
        <v>1</v>
      </c>
      <c r="M6974">
        <v>0</v>
      </c>
      <c r="N6974" s="1" t="s">
        <v>14752</v>
      </c>
      <c r="O6974" s="1" t="s">
        <v>13987</v>
      </c>
      <c r="P6974" s="1" t="s">
        <v>13954</v>
      </c>
      <c r="Q6974" s="1" t="s">
        <v>14761</v>
      </c>
      <c r="R6974" s="1" t="s">
        <v>39</v>
      </c>
      <c r="S6974">
        <v>0.5515360459361669</v>
      </c>
      <c r="T6974">
        <v>0.57093520550707944</v>
      </c>
      <c r="U6974">
        <v>6.9325494079850281E-2</v>
      </c>
      <c r="V6974">
        <v>0.58046671341306999</v>
      </c>
      <c r="W6974">
        <v>0.40690913766666653</v>
      </c>
      <c r="X6974">
        <v>0.76671402400455591</v>
      </c>
      <c r="Y6974">
        <v>0.6959045357740371</v>
      </c>
      <c r="Z6974">
        <v>0.22619694538223079</v>
      </c>
      <c r="AA6974">
        <v>1.5513082055890401</v>
      </c>
      <c r="AB6974">
        <v>0.82446989558176931</v>
      </c>
      <c r="AC6974">
        <v>0.68630177832264661</v>
      </c>
      <c r="AD6974">
        <v>0.67907699070061089</v>
      </c>
      <c r="AE6974">
        <v>0.17160009576299351</v>
      </c>
      <c r="AF6974">
        <v>1.1214633416147459</v>
      </c>
      <c r="AG6974">
        <v>0.65738014269278344</v>
      </c>
      <c r="AH6974">
        <v>0.45534290271132377</v>
      </c>
      <c r="AI6974">
        <v>0.60087719298245612</v>
      </c>
      <c r="AJ6974">
        <v>0.16666666666666666</v>
      </c>
      <c r="AK6974">
        <v>0.59848484848484851</v>
      </c>
      <c r="AL6974" s="1" t="s">
        <v>14762</v>
      </c>
    </row>
    <row r="6975" spans="1:38" x14ac:dyDescent="0.25">
      <c r="A6975">
        <v>8</v>
      </c>
      <c r="B6975">
        <v>1</v>
      </c>
      <c r="C6975">
        <v>1</v>
      </c>
      <c r="D6975">
        <v>0</v>
      </c>
      <c r="E6975">
        <v>0</v>
      </c>
      <c r="F6975">
        <v>1</v>
      </c>
      <c r="G6975">
        <v>1</v>
      </c>
      <c r="H6975">
        <v>1</v>
      </c>
      <c r="I6975">
        <v>1</v>
      </c>
      <c r="J6975">
        <v>0</v>
      </c>
      <c r="K6975">
        <v>1</v>
      </c>
      <c r="L6975">
        <v>1</v>
      </c>
      <c r="M6975">
        <v>0</v>
      </c>
      <c r="N6975" s="1" t="s">
        <v>14752</v>
      </c>
      <c r="O6975" s="1" t="s">
        <v>13987</v>
      </c>
      <c r="P6975" s="1" t="s">
        <v>13954</v>
      </c>
      <c r="Q6975" s="1" t="s">
        <v>14763</v>
      </c>
      <c r="R6975" s="1" t="s">
        <v>42</v>
      </c>
      <c r="S6975">
        <v>0.24944052615807921</v>
      </c>
      <c r="T6975">
        <v>5.4520619832447138E-2</v>
      </c>
      <c r="U6975">
        <v>0.65200984366034043</v>
      </c>
      <c r="V6975">
        <v>1.3673823390796944</v>
      </c>
      <c r="W6975">
        <v>0.69130426752416074</v>
      </c>
      <c r="X6975">
        <v>0.53940101249864569</v>
      </c>
      <c r="Y6975">
        <v>0.15229552540346261</v>
      </c>
      <c r="Z6975">
        <v>0.54339612641438373</v>
      </c>
      <c r="AA6975">
        <v>2.5422241303297062</v>
      </c>
      <c r="AB6975">
        <v>1.0793052607158509</v>
      </c>
      <c r="AC6975">
        <v>0.47751394696265248</v>
      </c>
      <c r="AD6975">
        <v>0.14075562937866659</v>
      </c>
      <c r="AE6975">
        <v>0.49123399856572936</v>
      </c>
      <c r="AF6975">
        <v>2.2119324618409286</v>
      </c>
      <c r="AG6975">
        <v>0.94797402992844149</v>
      </c>
      <c r="AH6975">
        <v>0.46774504591842064</v>
      </c>
      <c r="AI6975">
        <v>0.54093567251461994</v>
      </c>
      <c r="AJ6975">
        <v>0.29411764705882354</v>
      </c>
      <c r="AK6975">
        <v>0.56818181818181823</v>
      </c>
      <c r="AL6975" s="1" t="s">
        <v>14764</v>
      </c>
    </row>
    <row r="6976" spans="1:38" x14ac:dyDescent="0.25">
      <c r="A6976">
        <v>8</v>
      </c>
      <c r="B6976">
        <v>1</v>
      </c>
      <c r="C6976">
        <v>1</v>
      </c>
      <c r="D6976">
        <v>0</v>
      </c>
      <c r="E6976">
        <v>0</v>
      </c>
      <c r="F6976">
        <v>1</v>
      </c>
      <c r="G6976">
        <v>1</v>
      </c>
      <c r="H6976">
        <v>1</v>
      </c>
      <c r="I6976">
        <v>1</v>
      </c>
      <c r="J6976">
        <v>0</v>
      </c>
      <c r="K6976">
        <v>1</v>
      </c>
      <c r="L6976">
        <v>0</v>
      </c>
      <c r="M6976">
        <v>1</v>
      </c>
      <c r="N6976" s="1" t="s">
        <v>14752</v>
      </c>
      <c r="O6976" s="1" t="s">
        <v>13992</v>
      </c>
      <c r="P6976" s="1" t="s">
        <v>13968</v>
      </c>
      <c r="Q6976" s="1" t="s">
        <v>14765</v>
      </c>
      <c r="R6976" s="1" t="s">
        <v>39</v>
      </c>
      <c r="S6976">
        <v>0.54499053481892334</v>
      </c>
      <c r="T6976">
        <v>0.55993393778753708</v>
      </c>
      <c r="U6976">
        <v>7.007279275491482E-2</v>
      </c>
      <c r="V6976">
        <v>0.60008221943002849</v>
      </c>
      <c r="W6976">
        <v>0.41002964999082686</v>
      </c>
      <c r="X6976">
        <v>0.72840530109723922</v>
      </c>
      <c r="Y6976">
        <v>0.6913647456629114</v>
      </c>
      <c r="Z6976">
        <v>0.24152346433468788</v>
      </c>
      <c r="AA6976">
        <v>1.2965695985734544</v>
      </c>
      <c r="AB6976">
        <v>0.7431526028570179</v>
      </c>
      <c r="AC6976">
        <v>0.68854393787613544</v>
      </c>
      <c r="AD6976">
        <v>0.68276450636508956</v>
      </c>
      <c r="AE6976">
        <v>0.18415511317954103</v>
      </c>
      <c r="AF6976">
        <v>1.1082469020625594</v>
      </c>
      <c r="AG6976">
        <v>0.65838884053572999</v>
      </c>
      <c r="AH6976">
        <v>0.45493896654887367</v>
      </c>
      <c r="AI6976">
        <v>0.68567251461988299</v>
      </c>
      <c r="AJ6976">
        <v>0.25490196078431371</v>
      </c>
      <c r="AK6976">
        <v>0.42424242424242425</v>
      </c>
      <c r="AL6976" s="1" t="s">
        <v>14766</v>
      </c>
    </row>
    <row r="6977" spans="1:38" x14ac:dyDescent="0.25">
      <c r="A6977">
        <v>8</v>
      </c>
      <c r="B6977">
        <v>1</v>
      </c>
      <c r="C6977">
        <v>1</v>
      </c>
      <c r="D6977">
        <v>0</v>
      </c>
      <c r="E6977">
        <v>0</v>
      </c>
      <c r="F6977">
        <v>1</v>
      </c>
      <c r="G6977">
        <v>1</v>
      </c>
      <c r="H6977">
        <v>1</v>
      </c>
      <c r="I6977">
        <v>1</v>
      </c>
      <c r="J6977">
        <v>0</v>
      </c>
      <c r="K6977">
        <v>1</v>
      </c>
      <c r="L6977">
        <v>0</v>
      </c>
      <c r="M6977">
        <v>1</v>
      </c>
      <c r="N6977" s="1" t="s">
        <v>14752</v>
      </c>
      <c r="O6977" s="1" t="s">
        <v>13992</v>
      </c>
      <c r="P6977" s="1" t="s">
        <v>13968</v>
      </c>
      <c r="Q6977" s="1" t="s">
        <v>14767</v>
      </c>
      <c r="R6977" s="1" t="s">
        <v>42</v>
      </c>
      <c r="S6977">
        <v>0.24716925189925071</v>
      </c>
      <c r="T6977">
        <v>5.245819301149339E-2</v>
      </c>
      <c r="U6977">
        <v>0.63963918420382615</v>
      </c>
      <c r="V6977">
        <v>1.3669787228415176</v>
      </c>
      <c r="W6977">
        <v>0.68635870001894572</v>
      </c>
      <c r="X6977">
        <v>0.53239845853240253</v>
      </c>
      <c r="Y6977">
        <v>0.1551162018372933</v>
      </c>
      <c r="Z6977">
        <v>0.57552762053438544</v>
      </c>
      <c r="AA6977">
        <v>2.4540794362237084</v>
      </c>
      <c r="AB6977">
        <v>1.0615744195317955</v>
      </c>
      <c r="AC6977">
        <v>0.48246000177646631</v>
      </c>
      <c r="AD6977">
        <v>0.14659582806206617</v>
      </c>
      <c r="AE6977">
        <v>0.49135312282451254</v>
      </c>
      <c r="AF6977">
        <v>2.2159751265775953</v>
      </c>
      <c r="AG6977">
        <v>0.95130802582139129</v>
      </c>
      <c r="AH6977">
        <v>0.45632798573975042</v>
      </c>
      <c r="AI6977">
        <v>0.5</v>
      </c>
      <c r="AJ6977">
        <v>0.3235294117647059</v>
      </c>
      <c r="AK6977">
        <v>0.54545454545454541</v>
      </c>
      <c r="AL6977" s="1" t="s">
        <v>14768</v>
      </c>
    </row>
    <row r="6978" spans="1:38" x14ac:dyDescent="0.25">
      <c r="A6978">
        <v>8</v>
      </c>
      <c r="B6978">
        <v>1</v>
      </c>
      <c r="C6978">
        <v>1</v>
      </c>
      <c r="D6978">
        <v>0</v>
      </c>
      <c r="E6978">
        <v>0</v>
      </c>
      <c r="F6978">
        <v>1</v>
      </c>
      <c r="G6978">
        <v>1</v>
      </c>
      <c r="H6978">
        <v>1</v>
      </c>
      <c r="I6978">
        <v>1</v>
      </c>
      <c r="J6978">
        <v>0</v>
      </c>
      <c r="K6978">
        <v>0</v>
      </c>
      <c r="L6978">
        <v>1</v>
      </c>
      <c r="M6978">
        <v>1</v>
      </c>
      <c r="N6978" s="1" t="s">
        <v>14769</v>
      </c>
      <c r="O6978" s="1" t="s">
        <v>13939</v>
      </c>
      <c r="P6978" s="1" t="s">
        <v>13949</v>
      </c>
      <c r="Q6978" s="1" t="s">
        <v>14770</v>
      </c>
      <c r="R6978" s="1" t="s">
        <v>39</v>
      </c>
      <c r="S6978">
        <v>0.54741601172198884</v>
      </c>
      <c r="T6978">
        <v>0.56469439169285118</v>
      </c>
      <c r="U6978">
        <v>6.4159346271987647E-2</v>
      </c>
      <c r="V6978">
        <v>0.59023067266062557</v>
      </c>
      <c r="W6978">
        <v>0.40636147020848812</v>
      </c>
      <c r="X6978">
        <v>0.77339000745121411</v>
      </c>
      <c r="Y6978">
        <v>0.69605836650130015</v>
      </c>
      <c r="Z6978">
        <v>0.21077032551592439</v>
      </c>
      <c r="AA6978">
        <v>1.6088600829598552</v>
      </c>
      <c r="AB6978">
        <v>0.83856292499235996</v>
      </c>
      <c r="AC6978">
        <v>0.69355481391436402</v>
      </c>
      <c r="AD6978">
        <v>0.68084811430307701</v>
      </c>
      <c r="AE6978">
        <v>0.16883583028490676</v>
      </c>
      <c r="AF6978">
        <v>1.1648632901592502</v>
      </c>
      <c r="AG6978">
        <v>0.67151574491574462</v>
      </c>
      <c r="AH6978">
        <v>0.44837174635936244</v>
      </c>
      <c r="AI6978">
        <v>0.58040935672514615</v>
      </c>
      <c r="AJ6978">
        <v>0.26470588235294118</v>
      </c>
      <c r="AK6978">
        <v>0.5</v>
      </c>
      <c r="AL6978" s="1" t="s">
        <v>14771</v>
      </c>
    </row>
    <row r="6979" spans="1:38" x14ac:dyDescent="0.25">
      <c r="A6979">
        <v>8</v>
      </c>
      <c r="B6979">
        <v>1</v>
      </c>
      <c r="C6979">
        <v>1</v>
      </c>
      <c r="D6979">
        <v>0</v>
      </c>
      <c r="E6979">
        <v>0</v>
      </c>
      <c r="F6979">
        <v>1</v>
      </c>
      <c r="G6979">
        <v>1</v>
      </c>
      <c r="H6979">
        <v>1</v>
      </c>
      <c r="I6979">
        <v>1</v>
      </c>
      <c r="J6979">
        <v>0</v>
      </c>
      <c r="K6979">
        <v>0</v>
      </c>
      <c r="L6979">
        <v>1</v>
      </c>
      <c r="M6979">
        <v>1</v>
      </c>
      <c r="N6979" s="1" t="s">
        <v>14769</v>
      </c>
      <c r="O6979" s="1" t="s">
        <v>13939</v>
      </c>
      <c r="P6979" s="1" t="s">
        <v>13949</v>
      </c>
      <c r="Q6979" s="1" t="s">
        <v>14772</v>
      </c>
      <c r="R6979" s="1" t="s">
        <v>42</v>
      </c>
      <c r="S6979">
        <v>0.24623547622519923</v>
      </c>
      <c r="T6979">
        <v>5.3266415887150219E-2</v>
      </c>
      <c r="U6979">
        <v>0.65335872753042046</v>
      </c>
      <c r="V6979">
        <v>1.350266977239857</v>
      </c>
      <c r="W6979">
        <v>0.68563070688580918</v>
      </c>
      <c r="X6979">
        <v>0.55126977713756697</v>
      </c>
      <c r="Y6979">
        <v>0.15801396640339524</v>
      </c>
      <c r="Z6979">
        <v>0.56940904745733734</v>
      </c>
      <c r="AA6979">
        <v>2.5750331784220877</v>
      </c>
      <c r="AB6979">
        <v>1.1008187307609401</v>
      </c>
      <c r="AC6979">
        <v>0.48381297601638401</v>
      </c>
      <c r="AD6979">
        <v>0.1460447270922037</v>
      </c>
      <c r="AE6979">
        <v>0.49193693883137551</v>
      </c>
      <c r="AF6979">
        <v>2.2277890219028249</v>
      </c>
      <c r="AG6979">
        <v>0.9552568959421347</v>
      </c>
      <c r="AH6979">
        <v>0.46411222649612743</v>
      </c>
      <c r="AI6979">
        <v>0.50730994152046782</v>
      </c>
      <c r="AJ6979">
        <v>0.29411764705882354</v>
      </c>
      <c r="AK6979">
        <v>0.59090909090909094</v>
      </c>
      <c r="AL6979" s="1" t="s">
        <v>14773</v>
      </c>
    </row>
    <row r="6980" spans="1:38" x14ac:dyDescent="0.25">
      <c r="A6980">
        <v>8</v>
      </c>
      <c r="B6980">
        <v>1</v>
      </c>
      <c r="C6980">
        <v>1</v>
      </c>
      <c r="D6980">
        <v>0</v>
      </c>
      <c r="E6980">
        <v>0</v>
      </c>
      <c r="F6980">
        <v>1</v>
      </c>
      <c r="G6980">
        <v>1</v>
      </c>
      <c r="H6980">
        <v>1</v>
      </c>
      <c r="I6980">
        <v>0</v>
      </c>
      <c r="J6980">
        <v>1</v>
      </c>
      <c r="K6980">
        <v>1</v>
      </c>
      <c r="L6980">
        <v>1</v>
      </c>
      <c r="M6980">
        <v>0</v>
      </c>
      <c r="N6980" s="1" t="s">
        <v>14774</v>
      </c>
      <c r="O6980" s="1" t="s">
        <v>13987</v>
      </c>
      <c r="P6980" s="1" t="s">
        <v>14003</v>
      </c>
      <c r="Q6980" s="1" t="s">
        <v>14775</v>
      </c>
      <c r="R6980" s="1" t="s">
        <v>39</v>
      </c>
      <c r="S6980">
        <v>0.54489470796568684</v>
      </c>
      <c r="T6980">
        <v>0.56350506924014754</v>
      </c>
      <c r="U6980">
        <v>6.3007958009101986E-2</v>
      </c>
      <c r="V6980">
        <v>0.57876332005170938</v>
      </c>
      <c r="W6980">
        <v>0.40175878243365298</v>
      </c>
      <c r="X6980">
        <v>0.78059314236416122</v>
      </c>
      <c r="Y6980">
        <v>0.68806264068435652</v>
      </c>
      <c r="Z6980">
        <v>0.29744262942840655</v>
      </c>
      <c r="AA6980">
        <v>1.6334129565189592</v>
      </c>
      <c r="AB6980">
        <v>0.87297274221057408</v>
      </c>
      <c r="AC6980">
        <v>0.68993580819830191</v>
      </c>
      <c r="AD6980">
        <v>0.66780568277674512</v>
      </c>
      <c r="AE6980">
        <v>0.21044804354181471</v>
      </c>
      <c r="AF6980">
        <v>1.1751233671627455</v>
      </c>
      <c r="AG6980">
        <v>0.68445903116043505</v>
      </c>
      <c r="AH6980">
        <v>0.40522615213017693</v>
      </c>
      <c r="AI6980">
        <v>0.38011695906432746</v>
      </c>
      <c r="AJ6980">
        <v>0.34313725490196079</v>
      </c>
      <c r="AK6980">
        <v>0.49242424242424243</v>
      </c>
      <c r="AL6980" s="1" t="s">
        <v>11578</v>
      </c>
    </row>
    <row r="6981" spans="1:38" x14ac:dyDescent="0.25">
      <c r="A6981">
        <v>8</v>
      </c>
      <c r="B6981">
        <v>1</v>
      </c>
      <c r="C6981">
        <v>1</v>
      </c>
      <c r="D6981">
        <v>0</v>
      </c>
      <c r="E6981">
        <v>0</v>
      </c>
      <c r="F6981">
        <v>1</v>
      </c>
      <c r="G6981">
        <v>1</v>
      </c>
      <c r="H6981">
        <v>1</v>
      </c>
      <c r="I6981">
        <v>0</v>
      </c>
      <c r="J6981">
        <v>1</v>
      </c>
      <c r="K6981">
        <v>1</v>
      </c>
      <c r="L6981">
        <v>1</v>
      </c>
      <c r="M6981">
        <v>0</v>
      </c>
      <c r="N6981" s="1" t="s">
        <v>14774</v>
      </c>
      <c r="O6981" s="1" t="s">
        <v>13987</v>
      </c>
      <c r="P6981" s="1" t="s">
        <v>14003</v>
      </c>
      <c r="Q6981" s="1" t="s">
        <v>14776</v>
      </c>
      <c r="R6981" s="1" t="s">
        <v>42</v>
      </c>
      <c r="S6981">
        <v>0.24686826353482413</v>
      </c>
      <c r="T6981">
        <v>5.4748880345841626E-2</v>
      </c>
      <c r="U6981">
        <v>0.65660377749907617</v>
      </c>
      <c r="V6981">
        <v>1.3446418419245352</v>
      </c>
      <c r="W6981">
        <v>0.68533149992315101</v>
      </c>
      <c r="X6981">
        <v>0.5533795640229161</v>
      </c>
      <c r="Y6981">
        <v>0.15805342130308436</v>
      </c>
      <c r="Z6981">
        <v>0.56813528252807954</v>
      </c>
      <c r="AA6981">
        <v>2.5904856119989637</v>
      </c>
      <c r="AB6981">
        <v>1.1055581052767092</v>
      </c>
      <c r="AC6981">
        <v>0.48275080890452654</v>
      </c>
      <c r="AD6981">
        <v>0.14405443825731792</v>
      </c>
      <c r="AE6981">
        <v>0.49922892365655047</v>
      </c>
      <c r="AF6981">
        <v>2.2250807317680437</v>
      </c>
      <c r="AG6981">
        <v>0.95612136456063734</v>
      </c>
      <c r="AH6981">
        <v>0.42960044198434294</v>
      </c>
      <c r="AI6981">
        <v>0.39619883040935672</v>
      </c>
      <c r="AJ6981">
        <v>0.29411764705882354</v>
      </c>
      <c r="AK6981">
        <v>0.59848484848484851</v>
      </c>
      <c r="AL6981" s="1" t="s">
        <v>14777</v>
      </c>
    </row>
    <row r="6982" spans="1:38" x14ac:dyDescent="0.25">
      <c r="A6982">
        <v>8</v>
      </c>
      <c r="B6982">
        <v>1</v>
      </c>
      <c r="C6982">
        <v>1</v>
      </c>
      <c r="D6982">
        <v>0</v>
      </c>
      <c r="E6982">
        <v>0</v>
      </c>
      <c r="F6982">
        <v>1</v>
      </c>
      <c r="G6982">
        <v>1</v>
      </c>
      <c r="H6982">
        <v>1</v>
      </c>
      <c r="I6982">
        <v>0</v>
      </c>
      <c r="J6982">
        <v>1</v>
      </c>
      <c r="K6982">
        <v>1</v>
      </c>
      <c r="L6982">
        <v>0</v>
      </c>
      <c r="M6982">
        <v>1</v>
      </c>
      <c r="N6982" s="1" t="s">
        <v>14774</v>
      </c>
      <c r="O6982" s="1" t="s">
        <v>13992</v>
      </c>
      <c r="P6982" s="1" t="s">
        <v>14018</v>
      </c>
      <c r="Q6982" s="1" t="s">
        <v>14778</v>
      </c>
      <c r="R6982" s="1" t="s">
        <v>39</v>
      </c>
      <c r="S6982">
        <v>0.55147964007445227</v>
      </c>
      <c r="T6982">
        <v>0.56682428934093387</v>
      </c>
      <c r="U6982">
        <v>6.0926049159557211E-2</v>
      </c>
      <c r="V6982">
        <v>0.60896497114946346</v>
      </c>
      <c r="W6982">
        <v>0.41223843654998488</v>
      </c>
      <c r="X6982">
        <v>0.72962410370869091</v>
      </c>
      <c r="Y6982">
        <v>0.6926365651866192</v>
      </c>
      <c r="Z6982">
        <v>0.26813645184461626</v>
      </c>
      <c r="AA6982">
        <v>1.2778908979453021</v>
      </c>
      <c r="AB6982">
        <v>0.7462213049921792</v>
      </c>
      <c r="AC6982">
        <v>0.69216182939124726</v>
      </c>
      <c r="AD6982">
        <v>0.68528277017977701</v>
      </c>
      <c r="AE6982">
        <v>0.19272317035077124</v>
      </c>
      <c r="AF6982">
        <v>1.1137377363819614</v>
      </c>
      <c r="AG6982">
        <v>0.66391455897083651</v>
      </c>
      <c r="AH6982">
        <v>0.44125204574120985</v>
      </c>
      <c r="AI6982">
        <v>0.47660818713450293</v>
      </c>
      <c r="AJ6982">
        <v>0.29411764705882354</v>
      </c>
      <c r="AK6982">
        <v>0.55303030303030298</v>
      </c>
      <c r="AL6982" s="1" t="s">
        <v>14779</v>
      </c>
    </row>
    <row r="6983" spans="1:38" x14ac:dyDescent="0.25">
      <c r="A6983">
        <v>8</v>
      </c>
      <c r="B6983">
        <v>1</v>
      </c>
      <c r="C6983">
        <v>1</v>
      </c>
      <c r="D6983">
        <v>0</v>
      </c>
      <c r="E6983">
        <v>0</v>
      </c>
      <c r="F6983">
        <v>1</v>
      </c>
      <c r="G6983">
        <v>1</v>
      </c>
      <c r="H6983">
        <v>1</v>
      </c>
      <c r="I6983">
        <v>0</v>
      </c>
      <c r="J6983">
        <v>1</v>
      </c>
      <c r="K6983">
        <v>1</v>
      </c>
      <c r="L6983">
        <v>0</v>
      </c>
      <c r="M6983">
        <v>1</v>
      </c>
      <c r="N6983" s="1" t="s">
        <v>14774</v>
      </c>
      <c r="O6983" s="1" t="s">
        <v>13992</v>
      </c>
      <c r="P6983" s="1" t="s">
        <v>14018</v>
      </c>
      <c r="Q6983" s="1" t="s">
        <v>14780</v>
      </c>
      <c r="R6983" s="1" t="s">
        <v>42</v>
      </c>
      <c r="S6983">
        <v>0.24801389596984219</v>
      </c>
      <c r="T6983">
        <v>5.096834587760421E-2</v>
      </c>
      <c r="U6983">
        <v>0.644915490071991</v>
      </c>
      <c r="V6983">
        <v>1.3813361740390722</v>
      </c>
      <c r="W6983">
        <v>0.69240666999622247</v>
      </c>
      <c r="X6983">
        <v>0.53263683355503344</v>
      </c>
      <c r="Y6983">
        <v>0.15397807533121396</v>
      </c>
      <c r="Z6983">
        <v>0.58329806392602024</v>
      </c>
      <c r="AA6983">
        <v>2.4556303572463354</v>
      </c>
      <c r="AB6983">
        <v>1.0643021655011899</v>
      </c>
      <c r="AC6983">
        <v>0.48465353504107073</v>
      </c>
      <c r="AD6983">
        <v>0.14577642401041555</v>
      </c>
      <c r="AE6983">
        <v>0.49464836007257834</v>
      </c>
      <c r="AF6983">
        <v>2.2329298364937555</v>
      </c>
      <c r="AG6983">
        <v>0.95778487352558317</v>
      </c>
      <c r="AH6983">
        <v>0.44744920828512164</v>
      </c>
      <c r="AI6983">
        <v>0.391812865497076</v>
      </c>
      <c r="AJ6983">
        <v>0.38235294117647056</v>
      </c>
      <c r="AK6983">
        <v>0.56818181818181823</v>
      </c>
      <c r="AL6983" s="1" t="s">
        <v>14781</v>
      </c>
    </row>
    <row r="6984" spans="1:38" x14ac:dyDescent="0.25">
      <c r="A6984">
        <v>8</v>
      </c>
      <c r="B6984">
        <v>1</v>
      </c>
      <c r="C6984">
        <v>1</v>
      </c>
      <c r="D6984">
        <v>0</v>
      </c>
      <c r="E6984">
        <v>0</v>
      </c>
      <c r="F6984">
        <v>1</v>
      </c>
      <c r="G6984">
        <v>1</v>
      </c>
      <c r="H6984">
        <v>1</v>
      </c>
      <c r="I6984">
        <v>0</v>
      </c>
      <c r="J6984">
        <v>1</v>
      </c>
      <c r="K6984">
        <v>0</v>
      </c>
      <c r="L6984">
        <v>1</v>
      </c>
      <c r="M6984">
        <v>1</v>
      </c>
      <c r="N6984" s="1" t="s">
        <v>14782</v>
      </c>
      <c r="O6984" s="1" t="s">
        <v>13939</v>
      </c>
      <c r="P6984" s="1" t="s">
        <v>14035</v>
      </c>
      <c r="Q6984" s="1" t="s">
        <v>14783</v>
      </c>
      <c r="R6984" s="1" t="s">
        <v>39</v>
      </c>
      <c r="S6984">
        <v>0.55293248629604519</v>
      </c>
      <c r="T6984">
        <v>0.57131475013902144</v>
      </c>
      <c r="U6984">
        <v>6.3093862414863616E-2</v>
      </c>
      <c r="V6984">
        <v>0.59078002248130324</v>
      </c>
      <c r="W6984">
        <v>0.40839621167839607</v>
      </c>
      <c r="X6984">
        <v>0.76598967179757838</v>
      </c>
      <c r="Y6984">
        <v>0.69643057425805943</v>
      </c>
      <c r="Z6984">
        <v>0.21098984213504757</v>
      </c>
      <c r="AA6984">
        <v>1.5552957728779504</v>
      </c>
      <c r="AB6984">
        <v>0.82090539642368576</v>
      </c>
      <c r="AC6984">
        <v>0.69024569768433819</v>
      </c>
      <c r="AD6984">
        <v>0.68189449367604804</v>
      </c>
      <c r="AE6984">
        <v>0.16381154877272505</v>
      </c>
      <c r="AF6984">
        <v>1.1403101426135429</v>
      </c>
      <c r="AG6984">
        <v>0.66200539502077194</v>
      </c>
      <c r="AH6984">
        <v>0.45313037495700037</v>
      </c>
      <c r="AI6984">
        <v>0.57017543859649122</v>
      </c>
      <c r="AJ6984">
        <v>0.20588235294117646</v>
      </c>
      <c r="AK6984">
        <v>0.58333333333333337</v>
      </c>
      <c r="AL6984" s="1" t="s">
        <v>14784</v>
      </c>
    </row>
    <row r="6985" spans="1:38" x14ac:dyDescent="0.25">
      <c r="A6985">
        <v>8</v>
      </c>
      <c r="B6985">
        <v>1</v>
      </c>
      <c r="C6985">
        <v>1</v>
      </c>
      <c r="D6985">
        <v>0</v>
      </c>
      <c r="E6985">
        <v>0</v>
      </c>
      <c r="F6985">
        <v>1</v>
      </c>
      <c r="G6985">
        <v>1</v>
      </c>
      <c r="H6985">
        <v>1</v>
      </c>
      <c r="I6985">
        <v>0</v>
      </c>
      <c r="J6985">
        <v>1</v>
      </c>
      <c r="K6985">
        <v>0</v>
      </c>
      <c r="L6985">
        <v>1</v>
      </c>
      <c r="M6985">
        <v>1</v>
      </c>
      <c r="N6985" s="1" t="s">
        <v>14782</v>
      </c>
      <c r="O6985" s="1" t="s">
        <v>13939</v>
      </c>
      <c r="P6985" s="1" t="s">
        <v>14035</v>
      </c>
      <c r="Q6985" s="1" t="s">
        <v>14785</v>
      </c>
      <c r="R6985" s="1" t="s">
        <v>42</v>
      </c>
      <c r="S6985">
        <v>0.24733334648421981</v>
      </c>
      <c r="T6985">
        <v>5.2348874389262751E-2</v>
      </c>
      <c r="U6985">
        <v>0.65562774271539126</v>
      </c>
      <c r="V6985">
        <v>1.3638724815543057</v>
      </c>
      <c r="W6985">
        <v>0.69061636621965317</v>
      </c>
      <c r="X6985">
        <v>0.55183233477152716</v>
      </c>
      <c r="Y6985">
        <v>0.15656559562870329</v>
      </c>
      <c r="Z6985">
        <v>0.57565150989683167</v>
      </c>
      <c r="AA6985">
        <v>2.5816269840966073</v>
      </c>
      <c r="AB6985">
        <v>1.104614696540714</v>
      </c>
      <c r="AC6985">
        <v>0.48273027609668667</v>
      </c>
      <c r="AD6985">
        <v>0.14422820469589193</v>
      </c>
      <c r="AE6985">
        <v>0.49827058949657838</v>
      </c>
      <c r="AF6985">
        <v>2.2247780402736157</v>
      </c>
      <c r="AG6985">
        <v>0.95575894482202861</v>
      </c>
      <c r="AH6985">
        <v>0.46397671242872479</v>
      </c>
      <c r="AI6985">
        <v>0.52339181286549707</v>
      </c>
      <c r="AJ6985">
        <v>0.25490196078431371</v>
      </c>
      <c r="AK6985">
        <v>0.61363636363636365</v>
      </c>
      <c r="AL6985" s="1" t="s">
        <v>14786</v>
      </c>
    </row>
    <row r="6986" spans="1:38" x14ac:dyDescent="0.25">
      <c r="A6986">
        <v>8</v>
      </c>
      <c r="B6986">
        <v>1</v>
      </c>
      <c r="C6986">
        <v>1</v>
      </c>
      <c r="D6986">
        <v>0</v>
      </c>
      <c r="E6986">
        <v>0</v>
      </c>
      <c r="F6986">
        <v>1</v>
      </c>
      <c r="G6986">
        <v>1</v>
      </c>
      <c r="H6986">
        <v>1</v>
      </c>
      <c r="I6986">
        <v>0</v>
      </c>
      <c r="J6986">
        <v>0</v>
      </c>
      <c r="K6986">
        <v>1</v>
      </c>
      <c r="L6986">
        <v>1</v>
      </c>
      <c r="M6986">
        <v>1</v>
      </c>
      <c r="N6986" s="1" t="s">
        <v>14782</v>
      </c>
      <c r="O6986" s="1" t="s">
        <v>14091</v>
      </c>
      <c r="P6986" s="1" t="s">
        <v>13949</v>
      </c>
      <c r="Q6986" s="1" t="s">
        <v>14787</v>
      </c>
      <c r="R6986" s="1" t="s">
        <v>39</v>
      </c>
      <c r="S6986">
        <v>0.55072431783964171</v>
      </c>
      <c r="T6986">
        <v>0.56892064154906019</v>
      </c>
      <c r="U6986">
        <v>6.3591925712149347E-2</v>
      </c>
      <c r="V6986">
        <v>0.58890198334670874</v>
      </c>
      <c r="W6986">
        <v>0.4071381835359727</v>
      </c>
      <c r="X6986">
        <v>0.76545158598071505</v>
      </c>
      <c r="Y6986">
        <v>0.69456548223114911</v>
      </c>
      <c r="Z6986">
        <v>0.22698537739980998</v>
      </c>
      <c r="AA6986">
        <v>1.5488580120409832</v>
      </c>
      <c r="AB6986">
        <v>0.82346962389064737</v>
      </c>
      <c r="AC6986">
        <v>0.68926387046938409</v>
      </c>
      <c r="AD6986">
        <v>0.67925364321582549</v>
      </c>
      <c r="AE6986">
        <v>0.17279818807744118</v>
      </c>
      <c r="AF6986">
        <v>1.1402221662679621</v>
      </c>
      <c r="AG6986">
        <v>0.66409133252040953</v>
      </c>
      <c r="AH6986">
        <v>0.44971385683459991</v>
      </c>
      <c r="AI6986">
        <v>0.65350877192982459</v>
      </c>
      <c r="AJ6986">
        <v>0.12745098039215685</v>
      </c>
      <c r="AK6986">
        <v>0.56818181818181823</v>
      </c>
      <c r="AL6986" s="1" t="s">
        <v>14788</v>
      </c>
    </row>
    <row r="6987" spans="1:38" x14ac:dyDescent="0.25">
      <c r="A6987">
        <v>8</v>
      </c>
      <c r="B6987">
        <v>1</v>
      </c>
      <c r="C6987">
        <v>1</v>
      </c>
      <c r="D6987">
        <v>0</v>
      </c>
      <c r="E6987">
        <v>0</v>
      </c>
      <c r="F6987">
        <v>1</v>
      </c>
      <c r="G6987">
        <v>1</v>
      </c>
      <c r="H6987">
        <v>1</v>
      </c>
      <c r="I6987">
        <v>0</v>
      </c>
      <c r="J6987">
        <v>0</v>
      </c>
      <c r="K6987">
        <v>1</v>
      </c>
      <c r="L6987">
        <v>1</v>
      </c>
      <c r="M6987">
        <v>1</v>
      </c>
      <c r="N6987" s="1" t="s">
        <v>14782</v>
      </c>
      <c r="O6987" s="1" t="s">
        <v>14091</v>
      </c>
      <c r="P6987" s="1" t="s">
        <v>13949</v>
      </c>
      <c r="Q6987" s="1" t="s">
        <v>14789</v>
      </c>
      <c r="R6987" s="1" t="s">
        <v>42</v>
      </c>
      <c r="S6987">
        <v>0.24710285886506292</v>
      </c>
      <c r="T6987">
        <v>5.2685843603554383E-2</v>
      </c>
      <c r="U6987">
        <v>0.65181577966415538</v>
      </c>
      <c r="V6987">
        <v>1.3611513961364543</v>
      </c>
      <c r="W6987">
        <v>0.68855100646805456</v>
      </c>
      <c r="X6987">
        <v>0.55098352355101199</v>
      </c>
      <c r="Y6987">
        <v>0.15684789118205131</v>
      </c>
      <c r="Z6987">
        <v>0.58016558301199705</v>
      </c>
      <c r="AA6987">
        <v>2.5707729362430474</v>
      </c>
      <c r="AB6987">
        <v>1.1025954701456986</v>
      </c>
      <c r="AC6987">
        <v>0.48230536026605897</v>
      </c>
      <c r="AD6987">
        <v>0.14429431899919104</v>
      </c>
      <c r="AE6987">
        <v>0.50086512298649188</v>
      </c>
      <c r="AF6987">
        <v>2.2194754847285854</v>
      </c>
      <c r="AG6987">
        <v>0.95487830890475622</v>
      </c>
      <c r="AH6987">
        <v>0.45509011685482276</v>
      </c>
      <c r="AI6987">
        <v>0.3888888888888889</v>
      </c>
      <c r="AJ6987">
        <v>0.36274509803921567</v>
      </c>
      <c r="AK6987">
        <v>0.61363636363636365</v>
      </c>
      <c r="AL6987" s="1" t="s">
        <v>14790</v>
      </c>
    </row>
    <row r="6988" spans="1:38" x14ac:dyDescent="0.25">
      <c r="A6988">
        <v>8</v>
      </c>
      <c r="B6988">
        <v>1</v>
      </c>
      <c r="C6988">
        <v>1</v>
      </c>
      <c r="D6988">
        <v>0</v>
      </c>
      <c r="E6988">
        <v>0</v>
      </c>
      <c r="F6988">
        <v>1</v>
      </c>
      <c r="G6988">
        <v>1</v>
      </c>
      <c r="H6988">
        <v>0</v>
      </c>
      <c r="I6988">
        <v>1</v>
      </c>
      <c r="J6988">
        <v>1</v>
      </c>
      <c r="K6988">
        <v>1</v>
      </c>
      <c r="L6988">
        <v>1</v>
      </c>
      <c r="M6988">
        <v>0</v>
      </c>
      <c r="N6988" s="1" t="s">
        <v>14774</v>
      </c>
      <c r="O6988" s="1" t="s">
        <v>13987</v>
      </c>
      <c r="P6988" s="1" t="s">
        <v>14095</v>
      </c>
      <c r="Q6988" s="1" t="s">
        <v>14791</v>
      </c>
      <c r="R6988" s="1" t="s">
        <v>39</v>
      </c>
      <c r="S6988">
        <v>0.53940810120039062</v>
      </c>
      <c r="T6988">
        <v>0.55758737807926206</v>
      </c>
      <c r="U6988">
        <v>6.7275862310102949E-2</v>
      </c>
      <c r="V6988">
        <v>0.57293855396403492</v>
      </c>
      <c r="W6988">
        <v>0.39926726478446667</v>
      </c>
      <c r="X6988">
        <v>0.77852476671163207</v>
      </c>
      <c r="Y6988">
        <v>0.68213319411239492</v>
      </c>
      <c r="Z6988">
        <v>0.31083834105731656</v>
      </c>
      <c r="AA6988">
        <v>1.6394024263678308</v>
      </c>
      <c r="AB6988">
        <v>0.87745798717918078</v>
      </c>
      <c r="AC6988">
        <v>0.68626557518483389</v>
      </c>
      <c r="AD6988">
        <v>0.66130605821965527</v>
      </c>
      <c r="AE6988">
        <v>0.21926139322355287</v>
      </c>
      <c r="AF6988">
        <v>1.1764681218835673</v>
      </c>
      <c r="AG6988">
        <v>0.68567852444225841</v>
      </c>
      <c r="AH6988">
        <v>0.44972688703338859</v>
      </c>
      <c r="AI6988">
        <v>0.58625730994152048</v>
      </c>
      <c r="AJ6988">
        <v>0.15686274509803921</v>
      </c>
      <c r="AK6988">
        <v>0.60606060606060608</v>
      </c>
      <c r="AL6988" s="1" t="s">
        <v>14792</v>
      </c>
    </row>
    <row r="6989" spans="1:38" x14ac:dyDescent="0.25">
      <c r="A6989">
        <v>8</v>
      </c>
      <c r="B6989">
        <v>1</v>
      </c>
      <c r="C6989">
        <v>1</v>
      </c>
      <c r="D6989">
        <v>0</v>
      </c>
      <c r="E6989">
        <v>0</v>
      </c>
      <c r="F6989">
        <v>1</v>
      </c>
      <c r="G6989">
        <v>1</v>
      </c>
      <c r="H6989">
        <v>0</v>
      </c>
      <c r="I6989">
        <v>1</v>
      </c>
      <c r="J6989">
        <v>1</v>
      </c>
      <c r="K6989">
        <v>1</v>
      </c>
      <c r="L6989">
        <v>1</v>
      </c>
      <c r="M6989">
        <v>0</v>
      </c>
      <c r="N6989" s="1" t="s">
        <v>14774</v>
      </c>
      <c r="O6989" s="1" t="s">
        <v>13987</v>
      </c>
      <c r="P6989" s="1" t="s">
        <v>14095</v>
      </c>
      <c r="Q6989" s="1" t="s">
        <v>14793</v>
      </c>
      <c r="R6989" s="1" t="s">
        <v>42</v>
      </c>
      <c r="S6989">
        <v>0.24632273505265526</v>
      </c>
      <c r="T6989">
        <v>5.568890846117238E-2</v>
      </c>
      <c r="U6989">
        <v>0.6495181521430804</v>
      </c>
      <c r="V6989">
        <v>1.336676933706143</v>
      </c>
      <c r="W6989">
        <v>0.68062799810346519</v>
      </c>
      <c r="X6989">
        <v>0.55173351844821517</v>
      </c>
      <c r="Y6989">
        <v>0.15824713870613524</v>
      </c>
      <c r="Z6989">
        <v>0.57033751825812085</v>
      </c>
      <c r="AA6989">
        <v>2.576332577258611</v>
      </c>
      <c r="AB6989">
        <v>1.1016390780742891</v>
      </c>
      <c r="AC6989">
        <v>0.48171346681347282</v>
      </c>
      <c r="AD6989">
        <v>0.14391482846346018</v>
      </c>
      <c r="AE6989">
        <v>0.49927500739652608</v>
      </c>
      <c r="AF6989">
        <v>2.2185543114493615</v>
      </c>
      <c r="AG6989">
        <v>0.9539147157697826</v>
      </c>
      <c r="AH6989">
        <v>0.44320396951975899</v>
      </c>
      <c r="AI6989">
        <v>0.43567251461988304</v>
      </c>
      <c r="AJ6989">
        <v>0.33333333333333331</v>
      </c>
      <c r="AK6989">
        <v>0.56060606060606055</v>
      </c>
      <c r="AL6989" s="1" t="s">
        <v>14794</v>
      </c>
    </row>
    <row r="6990" spans="1:38" x14ac:dyDescent="0.25">
      <c r="A6990">
        <v>8</v>
      </c>
      <c r="B6990">
        <v>1</v>
      </c>
      <c r="C6990">
        <v>1</v>
      </c>
      <c r="D6990">
        <v>0</v>
      </c>
      <c r="E6990">
        <v>0</v>
      </c>
      <c r="F6990">
        <v>1</v>
      </c>
      <c r="G6990">
        <v>1</v>
      </c>
      <c r="H6990">
        <v>0</v>
      </c>
      <c r="I6990">
        <v>1</v>
      </c>
      <c r="J6990">
        <v>1</v>
      </c>
      <c r="K6990">
        <v>1</v>
      </c>
      <c r="L6990">
        <v>0</v>
      </c>
      <c r="M6990">
        <v>1</v>
      </c>
      <c r="N6990" s="1" t="s">
        <v>14774</v>
      </c>
      <c r="O6990" s="1" t="s">
        <v>13992</v>
      </c>
      <c r="P6990" s="1" t="s">
        <v>14109</v>
      </c>
      <c r="Q6990" s="1" t="s">
        <v>14795</v>
      </c>
      <c r="R6990" s="1" t="s">
        <v>39</v>
      </c>
      <c r="S6990">
        <v>0.54059147294076526</v>
      </c>
      <c r="T6990">
        <v>0.5551961355619327</v>
      </c>
      <c r="U6990">
        <v>6.8233504681606591E-2</v>
      </c>
      <c r="V6990">
        <v>0.59703615539498889</v>
      </c>
      <c r="W6990">
        <v>0.40682193187950944</v>
      </c>
      <c r="X6990">
        <v>0.7333440785467914</v>
      </c>
      <c r="Y6990">
        <v>0.68458963864355216</v>
      </c>
      <c r="Z6990">
        <v>0.30596174260039688</v>
      </c>
      <c r="AA6990">
        <v>1.3162307085494263</v>
      </c>
      <c r="AB6990">
        <v>0.76892736326445854</v>
      </c>
      <c r="AC6990">
        <v>0.68928045586270315</v>
      </c>
      <c r="AD6990">
        <v>0.67440308626459111</v>
      </c>
      <c r="AE6990">
        <v>0.21457342881691091</v>
      </c>
      <c r="AF6990">
        <v>1.1331913464973948</v>
      </c>
      <c r="AG6990">
        <v>0.67405595385963224</v>
      </c>
      <c r="AH6990">
        <v>0.47094786878068612</v>
      </c>
      <c r="AI6990">
        <v>0.6271929824561403</v>
      </c>
      <c r="AJ6990">
        <v>0.15686274509803921</v>
      </c>
      <c r="AK6990">
        <v>0.62878787878787878</v>
      </c>
      <c r="AL6990" s="1" t="s">
        <v>14796</v>
      </c>
    </row>
    <row r="6991" spans="1:38" x14ac:dyDescent="0.25">
      <c r="A6991">
        <v>8</v>
      </c>
      <c r="B6991">
        <v>1</v>
      </c>
      <c r="C6991">
        <v>1</v>
      </c>
      <c r="D6991">
        <v>0</v>
      </c>
      <c r="E6991">
        <v>0</v>
      </c>
      <c r="F6991">
        <v>1</v>
      </c>
      <c r="G6991">
        <v>1</v>
      </c>
      <c r="H6991">
        <v>0</v>
      </c>
      <c r="I6991">
        <v>1</v>
      </c>
      <c r="J6991">
        <v>1</v>
      </c>
      <c r="K6991">
        <v>1</v>
      </c>
      <c r="L6991">
        <v>0</v>
      </c>
      <c r="M6991">
        <v>1</v>
      </c>
      <c r="N6991" s="1" t="s">
        <v>14774</v>
      </c>
      <c r="O6991" s="1" t="s">
        <v>13992</v>
      </c>
      <c r="P6991" s="1" t="s">
        <v>14109</v>
      </c>
      <c r="Q6991" s="1" t="s">
        <v>14797</v>
      </c>
      <c r="R6991" s="1" t="s">
        <v>42</v>
      </c>
      <c r="S6991">
        <v>0.24664318997635118</v>
      </c>
      <c r="T6991">
        <v>5.2938109329662184E-2</v>
      </c>
      <c r="U6991">
        <v>0.63516617939505349</v>
      </c>
      <c r="V6991">
        <v>1.3612756842931655</v>
      </c>
      <c r="W6991">
        <v>0.68312665767262704</v>
      </c>
      <c r="X6991">
        <v>0.53496082781550902</v>
      </c>
      <c r="Y6991">
        <v>0.15676340557531002</v>
      </c>
      <c r="Z6991">
        <v>0.59306428593013027</v>
      </c>
      <c r="AA6991">
        <v>2.4498129799716062</v>
      </c>
      <c r="AB6991">
        <v>1.0665468904923487</v>
      </c>
      <c r="AC6991">
        <v>0.48427591240366452</v>
      </c>
      <c r="AD6991">
        <v>0.14715909217669718</v>
      </c>
      <c r="AE6991">
        <v>0.49679819483769749</v>
      </c>
      <c r="AF6991">
        <v>2.2214776716989242</v>
      </c>
      <c r="AG6991">
        <v>0.955144986237773</v>
      </c>
      <c r="AH6991">
        <v>0.45404248887221027</v>
      </c>
      <c r="AI6991">
        <v>0.5292397660818714</v>
      </c>
      <c r="AJ6991">
        <v>0.26470588235294118</v>
      </c>
      <c r="AK6991">
        <v>0.56818181818181823</v>
      </c>
      <c r="AL6991" s="1" t="s">
        <v>14798</v>
      </c>
    </row>
    <row r="6992" spans="1:38" x14ac:dyDescent="0.25">
      <c r="A6992">
        <v>8</v>
      </c>
      <c r="B6992">
        <v>1</v>
      </c>
      <c r="C6992">
        <v>1</v>
      </c>
      <c r="D6992">
        <v>0</v>
      </c>
      <c r="E6992">
        <v>0</v>
      </c>
      <c r="F6992">
        <v>1</v>
      </c>
      <c r="G6992">
        <v>1</v>
      </c>
      <c r="H6992">
        <v>0</v>
      </c>
      <c r="I6992">
        <v>1</v>
      </c>
      <c r="J6992">
        <v>1</v>
      </c>
      <c r="K6992">
        <v>0</v>
      </c>
      <c r="L6992">
        <v>1</v>
      </c>
      <c r="M6992">
        <v>1</v>
      </c>
      <c r="N6992" s="1" t="s">
        <v>14782</v>
      </c>
      <c r="O6992" s="1" t="s">
        <v>13939</v>
      </c>
      <c r="P6992" s="1" t="s">
        <v>14123</v>
      </c>
      <c r="Q6992" s="1" t="s">
        <v>14799</v>
      </c>
      <c r="R6992" s="1" t="s">
        <v>39</v>
      </c>
      <c r="S6992">
        <v>0.5446470199549126</v>
      </c>
      <c r="T6992">
        <v>0.56201930868080219</v>
      </c>
      <c r="U6992">
        <v>6.6900118937758116E-2</v>
      </c>
      <c r="V6992">
        <v>0.58511458256564208</v>
      </c>
      <c r="W6992">
        <v>0.40467800339473414</v>
      </c>
      <c r="X6992">
        <v>0.7656081707956518</v>
      </c>
      <c r="Y6992">
        <v>0.6906369571773785</v>
      </c>
      <c r="Z6992">
        <v>0.23784881583607861</v>
      </c>
      <c r="AA6992">
        <v>1.5619094156500106</v>
      </c>
      <c r="AB6992">
        <v>0.83013172955448933</v>
      </c>
      <c r="AC6992">
        <v>0.68801823901999282</v>
      </c>
      <c r="AD6992">
        <v>0.67481219273777515</v>
      </c>
      <c r="AE6992">
        <v>0.18167080212434183</v>
      </c>
      <c r="AF6992">
        <v>1.1477180437199417</v>
      </c>
      <c r="AG6992">
        <v>0.66806701286068615</v>
      </c>
      <c r="AH6992">
        <v>0.44650842793257656</v>
      </c>
      <c r="AI6992">
        <v>0.61403508771929827</v>
      </c>
      <c r="AJ6992">
        <v>0.22549019607843138</v>
      </c>
      <c r="AK6992">
        <v>0.5</v>
      </c>
      <c r="AL6992" s="1" t="s">
        <v>14800</v>
      </c>
    </row>
    <row r="6993" spans="1:38" x14ac:dyDescent="0.25">
      <c r="A6993">
        <v>8</v>
      </c>
      <c r="B6993">
        <v>1</v>
      </c>
      <c r="C6993">
        <v>1</v>
      </c>
      <c r="D6993">
        <v>0</v>
      </c>
      <c r="E6993">
        <v>0</v>
      </c>
      <c r="F6993">
        <v>1</v>
      </c>
      <c r="G6993">
        <v>1</v>
      </c>
      <c r="H6993">
        <v>0</v>
      </c>
      <c r="I6993">
        <v>1</v>
      </c>
      <c r="J6993">
        <v>1</v>
      </c>
      <c r="K6993">
        <v>0</v>
      </c>
      <c r="L6993">
        <v>1</v>
      </c>
      <c r="M6993">
        <v>1</v>
      </c>
      <c r="N6993" s="1" t="s">
        <v>14782</v>
      </c>
      <c r="O6993" s="1" t="s">
        <v>13939</v>
      </c>
      <c r="P6993" s="1" t="s">
        <v>14123</v>
      </c>
      <c r="Q6993" s="1" t="s">
        <v>14801</v>
      </c>
      <c r="R6993" s="1" t="s">
        <v>42</v>
      </c>
      <c r="S6993">
        <v>0.24653834076580922</v>
      </c>
      <c r="T6993">
        <v>5.3625705790606853E-2</v>
      </c>
      <c r="U6993">
        <v>0.64511565034144869</v>
      </c>
      <c r="V6993">
        <v>1.3529189587906802</v>
      </c>
      <c r="W6993">
        <v>0.68388677164091194</v>
      </c>
      <c r="X6993">
        <v>0.55109916192646602</v>
      </c>
      <c r="Y6993">
        <v>0.15802134720148828</v>
      </c>
      <c r="Z6993">
        <v>0.58140992077821507</v>
      </c>
      <c r="AA6993">
        <v>2.5645349791159093</v>
      </c>
      <c r="AB6993">
        <v>1.1013220823652043</v>
      </c>
      <c r="AC6993">
        <v>0.48251914134299956</v>
      </c>
      <c r="AD6993">
        <v>0.14511580708801494</v>
      </c>
      <c r="AE6993">
        <v>0.50016672237414428</v>
      </c>
      <c r="AF6993">
        <v>2.2172451062311263</v>
      </c>
      <c r="AG6993">
        <v>0.95417587856442854</v>
      </c>
      <c r="AH6993">
        <v>0.48627398859596999</v>
      </c>
      <c r="AI6993">
        <v>0.57602339181286555</v>
      </c>
      <c r="AJ6993">
        <v>0.28431372549019607</v>
      </c>
      <c r="AK6993">
        <v>0.59848484848484851</v>
      </c>
      <c r="AL6993" s="1" t="s">
        <v>14802</v>
      </c>
    </row>
    <row r="6994" spans="1:38" x14ac:dyDescent="0.25">
      <c r="A6994">
        <v>8</v>
      </c>
      <c r="B6994">
        <v>1</v>
      </c>
      <c r="C6994">
        <v>1</v>
      </c>
      <c r="D6994">
        <v>0</v>
      </c>
      <c r="E6994">
        <v>0</v>
      </c>
      <c r="F6994">
        <v>1</v>
      </c>
      <c r="G6994">
        <v>1</v>
      </c>
      <c r="H6994">
        <v>0</v>
      </c>
      <c r="I6994">
        <v>1</v>
      </c>
      <c r="J6994">
        <v>0</v>
      </c>
      <c r="K6994">
        <v>1</v>
      </c>
      <c r="L6994">
        <v>1</v>
      </c>
      <c r="M6994">
        <v>1</v>
      </c>
      <c r="N6994" s="1" t="s">
        <v>14782</v>
      </c>
      <c r="O6994" s="1" t="s">
        <v>14091</v>
      </c>
      <c r="P6994" s="1" t="s">
        <v>14150</v>
      </c>
      <c r="Q6994" s="1" t="s">
        <v>14803</v>
      </c>
      <c r="R6994" s="1" t="s">
        <v>39</v>
      </c>
      <c r="S6994">
        <v>0.54209758070087311</v>
      </c>
      <c r="T6994">
        <v>0.55937241002836613</v>
      </c>
      <c r="U6994">
        <v>6.8486271685003472E-2</v>
      </c>
      <c r="V6994">
        <v>0.58187664736924283</v>
      </c>
      <c r="W6994">
        <v>0.40324510969420418</v>
      </c>
      <c r="X6994">
        <v>0.76485811774781109</v>
      </c>
      <c r="Y6994">
        <v>0.68829330657529109</v>
      </c>
      <c r="Z6994">
        <v>0.25381493915504721</v>
      </c>
      <c r="AA6994">
        <v>1.5565000500089137</v>
      </c>
      <c r="AB6994">
        <v>0.83286943191308394</v>
      </c>
      <c r="AC6994">
        <v>0.68699947963661012</v>
      </c>
      <c r="AD6994">
        <v>0.67188556546389111</v>
      </c>
      <c r="AE6994">
        <v>0.19087228906344275</v>
      </c>
      <c r="AF6994">
        <v>1.1486880457926927</v>
      </c>
      <c r="AG6994">
        <v>0.67048196677334226</v>
      </c>
      <c r="AH6994">
        <v>0.45312255683772706</v>
      </c>
      <c r="AI6994">
        <v>0.6271929824561403</v>
      </c>
      <c r="AJ6994">
        <v>0.25490196078431371</v>
      </c>
      <c r="AK6994">
        <v>0.47727272727272729</v>
      </c>
      <c r="AL6994" s="1" t="s">
        <v>14804</v>
      </c>
    </row>
    <row r="6995" spans="1:38" x14ac:dyDescent="0.25">
      <c r="A6995">
        <v>8</v>
      </c>
      <c r="B6995">
        <v>1</v>
      </c>
      <c r="C6995">
        <v>1</v>
      </c>
      <c r="D6995">
        <v>0</v>
      </c>
      <c r="E6995">
        <v>0</v>
      </c>
      <c r="F6995">
        <v>1</v>
      </c>
      <c r="G6995">
        <v>1</v>
      </c>
      <c r="H6995">
        <v>0</v>
      </c>
      <c r="I6995">
        <v>1</v>
      </c>
      <c r="J6995">
        <v>0</v>
      </c>
      <c r="K6995">
        <v>1</v>
      </c>
      <c r="L6995">
        <v>1</v>
      </c>
      <c r="M6995">
        <v>1</v>
      </c>
      <c r="N6995" s="1" t="s">
        <v>14782</v>
      </c>
      <c r="O6995" s="1" t="s">
        <v>14091</v>
      </c>
      <c r="P6995" s="1" t="s">
        <v>14150</v>
      </c>
      <c r="Q6995" s="1" t="s">
        <v>14805</v>
      </c>
      <c r="R6995" s="1" t="s">
        <v>42</v>
      </c>
      <c r="S6995">
        <v>0.24615717164730544</v>
      </c>
      <c r="T6995">
        <v>5.4071738198540775E-2</v>
      </c>
      <c r="U6995">
        <v>0.64214843580723069</v>
      </c>
      <c r="V6995">
        <v>1.3480717357813863</v>
      </c>
      <c r="W6995">
        <v>0.68143063659571934</v>
      </c>
      <c r="X6995">
        <v>0.55030386264961995</v>
      </c>
      <c r="Y6995">
        <v>0.15851023337207507</v>
      </c>
      <c r="Z6995">
        <v>0.58583634253610006</v>
      </c>
      <c r="AA6995">
        <v>2.5530502980846173</v>
      </c>
      <c r="AB6995">
        <v>1.0991322913309307</v>
      </c>
      <c r="AC6995">
        <v>0.48231293075268522</v>
      </c>
      <c r="AD6995">
        <v>0.14538157932981033</v>
      </c>
      <c r="AE6995">
        <v>0.50239034316608067</v>
      </c>
      <c r="AF6995">
        <v>2.2127155694426861</v>
      </c>
      <c r="AG6995">
        <v>0.95349583064619237</v>
      </c>
      <c r="AH6995">
        <v>0.47859138339014501</v>
      </c>
      <c r="AI6995">
        <v>0.49415204678362573</v>
      </c>
      <c r="AJ6995">
        <v>0.34313725490196079</v>
      </c>
      <c r="AK6995">
        <v>0.59848484848484851</v>
      </c>
      <c r="AL6995" s="1" t="s">
        <v>14806</v>
      </c>
    </row>
    <row r="6996" spans="1:38" x14ac:dyDescent="0.25">
      <c r="A6996">
        <v>8</v>
      </c>
      <c r="B6996">
        <v>1</v>
      </c>
      <c r="C6996">
        <v>1</v>
      </c>
      <c r="D6996">
        <v>0</v>
      </c>
      <c r="E6996">
        <v>0</v>
      </c>
      <c r="F6996">
        <v>1</v>
      </c>
      <c r="G6996">
        <v>1</v>
      </c>
      <c r="H6996">
        <v>0</v>
      </c>
      <c r="I6996">
        <v>0</v>
      </c>
      <c r="J6996">
        <v>1</v>
      </c>
      <c r="K6996">
        <v>1</v>
      </c>
      <c r="L6996">
        <v>1</v>
      </c>
      <c r="M6996">
        <v>1</v>
      </c>
      <c r="N6996" s="1" t="s">
        <v>14807</v>
      </c>
      <c r="O6996" s="1" t="s">
        <v>14091</v>
      </c>
      <c r="P6996" s="1" t="s">
        <v>13949</v>
      </c>
      <c r="Q6996" s="1" t="s">
        <v>14808</v>
      </c>
      <c r="R6996" s="1" t="s">
        <v>39</v>
      </c>
      <c r="S6996">
        <v>0.55103140694205621</v>
      </c>
      <c r="T6996">
        <v>0.57050336938613055</v>
      </c>
      <c r="U6996">
        <v>6.3051990144222345E-2</v>
      </c>
      <c r="V6996">
        <v>0.58132599860118683</v>
      </c>
      <c r="W6996">
        <v>0.40496045271051323</v>
      </c>
      <c r="X6996">
        <v>0.77540288335150764</v>
      </c>
      <c r="Y6996">
        <v>0.69336354407281076</v>
      </c>
      <c r="Z6996">
        <v>0.23729085753145962</v>
      </c>
      <c r="AA6996">
        <v>1.6163296613838829</v>
      </c>
      <c r="AB6996">
        <v>0.8489946876627178</v>
      </c>
      <c r="AC6996">
        <v>0.6975326775779368</v>
      </c>
      <c r="AD6996">
        <v>0.67931716192567737</v>
      </c>
      <c r="AE6996">
        <v>0.18009272169413401</v>
      </c>
      <c r="AF6996">
        <v>1.1917621336862203</v>
      </c>
      <c r="AG6996">
        <v>0.6837240057686772</v>
      </c>
      <c r="AH6996">
        <v>0.42729930887825623</v>
      </c>
      <c r="AI6996">
        <v>0.37280701754385964</v>
      </c>
      <c r="AJ6996">
        <v>0.33333333333333331</v>
      </c>
      <c r="AK6996">
        <v>0.5757575757575758</v>
      </c>
      <c r="AL6996" s="1" t="s">
        <v>14809</v>
      </c>
    </row>
    <row r="6997" spans="1:38" x14ac:dyDescent="0.25">
      <c r="A6997">
        <v>8</v>
      </c>
      <c r="B6997">
        <v>1</v>
      </c>
      <c r="C6997">
        <v>1</v>
      </c>
      <c r="D6997">
        <v>0</v>
      </c>
      <c r="E6997">
        <v>0</v>
      </c>
      <c r="F6997">
        <v>1</v>
      </c>
      <c r="G6997">
        <v>1</v>
      </c>
      <c r="H6997">
        <v>0</v>
      </c>
      <c r="I6997">
        <v>0</v>
      </c>
      <c r="J6997">
        <v>1</v>
      </c>
      <c r="K6997">
        <v>1</v>
      </c>
      <c r="L6997">
        <v>1</v>
      </c>
      <c r="M6997">
        <v>1</v>
      </c>
      <c r="N6997" s="1" t="s">
        <v>14807</v>
      </c>
      <c r="O6997" s="1" t="s">
        <v>14091</v>
      </c>
      <c r="P6997" s="1" t="s">
        <v>13949</v>
      </c>
      <c r="Q6997" s="1" t="s">
        <v>14810</v>
      </c>
      <c r="R6997" s="1" t="s">
        <v>42</v>
      </c>
      <c r="S6997">
        <v>0.24556059655592605</v>
      </c>
      <c r="T6997">
        <v>5.306053851044009E-2</v>
      </c>
      <c r="U6997">
        <v>0.66360136412342341</v>
      </c>
      <c r="V6997">
        <v>1.3431334070325076</v>
      </c>
      <c r="W6997">
        <v>0.68659843655545705</v>
      </c>
      <c r="X6997">
        <v>0.55657777981277179</v>
      </c>
      <c r="Y6997">
        <v>0.15888426565922772</v>
      </c>
      <c r="Z6997">
        <v>0.57989144289525385</v>
      </c>
      <c r="AA6997">
        <v>2.5993381589537634</v>
      </c>
      <c r="AB6997">
        <v>1.1127046225027484</v>
      </c>
      <c r="AC6997">
        <v>0.48541364878607213</v>
      </c>
      <c r="AD6997">
        <v>0.14613464937728357</v>
      </c>
      <c r="AE6997">
        <v>0.49522017917601086</v>
      </c>
      <c r="AF6997">
        <v>2.2359179631484785</v>
      </c>
      <c r="AG6997">
        <v>0.95909093056725769</v>
      </c>
      <c r="AH6997">
        <v>0.4393392125590268</v>
      </c>
      <c r="AI6997">
        <v>0.39912280701754388</v>
      </c>
      <c r="AJ6997">
        <v>0.34313725490196079</v>
      </c>
      <c r="AK6997">
        <v>0.5757575757575758</v>
      </c>
      <c r="AL6997" s="1" t="s">
        <v>14811</v>
      </c>
    </row>
    <row r="6998" spans="1:38" x14ac:dyDescent="0.25">
      <c r="A6998">
        <v>8</v>
      </c>
      <c r="B6998">
        <v>1</v>
      </c>
      <c r="C6998">
        <v>1</v>
      </c>
      <c r="D6998">
        <v>0</v>
      </c>
      <c r="E6998">
        <v>0</v>
      </c>
      <c r="F6998">
        <v>1</v>
      </c>
      <c r="G6998">
        <v>0</v>
      </c>
      <c r="H6998">
        <v>1</v>
      </c>
      <c r="I6998">
        <v>1</v>
      </c>
      <c r="J6998">
        <v>1</v>
      </c>
      <c r="K6998">
        <v>1</v>
      </c>
      <c r="L6998">
        <v>1</v>
      </c>
      <c r="M6998">
        <v>0</v>
      </c>
      <c r="N6998" s="1" t="s">
        <v>14812</v>
      </c>
      <c r="O6998" s="1" t="s">
        <v>13987</v>
      </c>
      <c r="P6998" s="1" t="s">
        <v>14245</v>
      </c>
      <c r="Q6998" s="1" t="s">
        <v>14813</v>
      </c>
      <c r="R6998" s="1" t="s">
        <v>39</v>
      </c>
      <c r="S6998">
        <v>0.54160322696435059</v>
      </c>
      <c r="T6998">
        <v>0.56047668280085605</v>
      </c>
      <c r="U6998">
        <v>6.7643525438670346E-2</v>
      </c>
      <c r="V6998">
        <v>0.57127714624897119</v>
      </c>
      <c r="W6998">
        <v>0.39979911816283248</v>
      </c>
      <c r="X6998">
        <v>0.78455057587720567</v>
      </c>
      <c r="Y6998">
        <v>0.68431445909686628</v>
      </c>
      <c r="Z6998">
        <v>0.32456315714605943</v>
      </c>
      <c r="AA6998">
        <v>1.6594007318493962</v>
      </c>
      <c r="AB6998">
        <v>0.88942611603077404</v>
      </c>
      <c r="AC6998">
        <v>0.68998659216859692</v>
      </c>
      <c r="AD6998">
        <v>0.66243408058556175</v>
      </c>
      <c r="AE6998">
        <v>0.22546792423634657</v>
      </c>
      <c r="AF6998">
        <v>1.1917049410465181</v>
      </c>
      <c r="AG6998">
        <v>0.6932023152894754</v>
      </c>
      <c r="AH6998">
        <v>0.44252900522250371</v>
      </c>
      <c r="AI6998">
        <v>0.55263157894736847</v>
      </c>
      <c r="AJ6998">
        <v>0.17647058823529413</v>
      </c>
      <c r="AK6998">
        <v>0.59848484848484851</v>
      </c>
      <c r="AL6998" s="1" t="s">
        <v>11533</v>
      </c>
    </row>
    <row r="6999" spans="1:38" x14ac:dyDescent="0.25">
      <c r="A6999">
        <v>8</v>
      </c>
      <c r="B6999">
        <v>1</v>
      </c>
      <c r="C6999">
        <v>1</v>
      </c>
      <c r="D6999">
        <v>0</v>
      </c>
      <c r="E6999">
        <v>0</v>
      </c>
      <c r="F6999">
        <v>1</v>
      </c>
      <c r="G6999">
        <v>0</v>
      </c>
      <c r="H6999">
        <v>1</v>
      </c>
      <c r="I6999">
        <v>1</v>
      </c>
      <c r="J6999">
        <v>1</v>
      </c>
      <c r="K6999">
        <v>1</v>
      </c>
      <c r="L6999">
        <v>1</v>
      </c>
      <c r="M6999">
        <v>0</v>
      </c>
      <c r="N6999" s="1" t="s">
        <v>14812</v>
      </c>
      <c r="O6999" s="1" t="s">
        <v>13987</v>
      </c>
      <c r="P6999" s="1" t="s">
        <v>14245</v>
      </c>
      <c r="Q6999" s="1" t="s">
        <v>14814</v>
      </c>
      <c r="R6999" s="1" t="s">
        <v>42</v>
      </c>
      <c r="S6999">
        <v>0.24811610476155677</v>
      </c>
      <c r="T6999">
        <v>5.7706742283754227E-2</v>
      </c>
      <c r="U6999">
        <v>0.66271052829390009</v>
      </c>
      <c r="V6999">
        <v>1.333421603865552</v>
      </c>
      <c r="W6999">
        <v>0.68461295814773548</v>
      </c>
      <c r="X6999">
        <v>0.56181304596308979</v>
      </c>
      <c r="Y6999">
        <v>0.1628296081178934</v>
      </c>
      <c r="Z6999">
        <v>0.57892303131940437</v>
      </c>
      <c r="AA6999">
        <v>2.6160513261128644</v>
      </c>
      <c r="AB6999">
        <v>1.1192679885167207</v>
      </c>
      <c r="AC6999">
        <v>0.48898003931930667</v>
      </c>
      <c r="AD6999">
        <v>0.1473347140694983</v>
      </c>
      <c r="AE6999">
        <v>0.49991277099194492</v>
      </c>
      <c r="AF6999">
        <v>2.2508759775030929</v>
      </c>
      <c r="AG6999">
        <v>0.96604115418817871</v>
      </c>
      <c r="AH6999">
        <v>0.41150670794633643</v>
      </c>
      <c r="AI6999">
        <v>0.38157894736842107</v>
      </c>
      <c r="AJ6999">
        <v>0.35294117647058826</v>
      </c>
      <c r="AK6999">
        <v>0.5</v>
      </c>
      <c r="AL6999" s="1" t="s">
        <v>14815</v>
      </c>
    </row>
    <row r="7000" spans="1:38" x14ac:dyDescent="0.25">
      <c r="A7000">
        <v>8</v>
      </c>
      <c r="B7000">
        <v>1</v>
      </c>
      <c r="C7000">
        <v>1</v>
      </c>
      <c r="D7000">
        <v>0</v>
      </c>
      <c r="E7000">
        <v>0</v>
      </c>
      <c r="F7000">
        <v>1</v>
      </c>
      <c r="G7000">
        <v>0</v>
      </c>
      <c r="H7000">
        <v>1</v>
      </c>
      <c r="I7000">
        <v>1</v>
      </c>
      <c r="J7000">
        <v>1</v>
      </c>
      <c r="K7000">
        <v>1</v>
      </c>
      <c r="L7000">
        <v>0</v>
      </c>
      <c r="M7000">
        <v>1</v>
      </c>
      <c r="N7000" s="1" t="s">
        <v>14812</v>
      </c>
      <c r="O7000" s="1" t="s">
        <v>13992</v>
      </c>
      <c r="P7000" s="1" t="s">
        <v>14260</v>
      </c>
      <c r="Q7000" s="1" t="s">
        <v>14816</v>
      </c>
      <c r="R7000" s="1" t="s">
        <v>39</v>
      </c>
      <c r="S7000">
        <v>0.5432558221431717</v>
      </c>
      <c r="T7000">
        <v>0.55871320243178824</v>
      </c>
      <c r="U7000">
        <v>6.9509671304606446E-2</v>
      </c>
      <c r="V7000">
        <v>0.59469158617448414</v>
      </c>
      <c r="W7000">
        <v>0.40763815330362624</v>
      </c>
      <c r="X7000">
        <v>0.73832895163625012</v>
      </c>
      <c r="Y7000">
        <v>0.6857710441103998</v>
      </c>
      <c r="Z7000">
        <v>0.31388037299794153</v>
      </c>
      <c r="AA7000">
        <v>1.338657465036168</v>
      </c>
      <c r="AB7000">
        <v>0.77943629404816972</v>
      </c>
      <c r="AC7000">
        <v>0.69331111723244876</v>
      </c>
      <c r="AD7000">
        <v>0.67537860890625245</v>
      </c>
      <c r="AE7000">
        <v>0.21192538785094822</v>
      </c>
      <c r="AF7000">
        <v>1.1582139967175338</v>
      </c>
      <c r="AG7000">
        <v>0.68183933115824491</v>
      </c>
      <c r="AH7000">
        <v>0.45396951975899347</v>
      </c>
      <c r="AI7000">
        <v>0.58918128654970758</v>
      </c>
      <c r="AJ7000">
        <v>0.16666666666666666</v>
      </c>
      <c r="AK7000">
        <v>0.60606060606060608</v>
      </c>
      <c r="AL7000" s="1" t="s">
        <v>14817</v>
      </c>
    </row>
    <row r="7001" spans="1:38" x14ac:dyDescent="0.25">
      <c r="A7001">
        <v>8</v>
      </c>
      <c r="B7001">
        <v>1</v>
      </c>
      <c r="C7001">
        <v>1</v>
      </c>
      <c r="D7001">
        <v>0</v>
      </c>
      <c r="E7001">
        <v>0</v>
      </c>
      <c r="F7001">
        <v>1</v>
      </c>
      <c r="G7001">
        <v>0</v>
      </c>
      <c r="H7001">
        <v>1</v>
      </c>
      <c r="I7001">
        <v>1</v>
      </c>
      <c r="J7001">
        <v>1</v>
      </c>
      <c r="K7001">
        <v>1</v>
      </c>
      <c r="L7001">
        <v>0</v>
      </c>
      <c r="M7001">
        <v>1</v>
      </c>
      <c r="N7001" s="1" t="s">
        <v>14812</v>
      </c>
      <c r="O7001" s="1" t="s">
        <v>13992</v>
      </c>
      <c r="P7001" s="1" t="s">
        <v>14260</v>
      </c>
      <c r="Q7001" s="1" t="s">
        <v>14818</v>
      </c>
      <c r="R7001" s="1" t="s">
        <v>42</v>
      </c>
      <c r="S7001">
        <v>0.24839531574635995</v>
      </c>
      <c r="T7001">
        <v>5.495383420870624E-2</v>
      </c>
      <c r="U7001">
        <v>0.6504570188484754</v>
      </c>
      <c r="V7001">
        <v>1.3570505845887442</v>
      </c>
      <c r="W7001">
        <v>0.68748714588197524</v>
      </c>
      <c r="X7001">
        <v>0.54452821808330243</v>
      </c>
      <c r="Y7001">
        <v>0.16084613211970578</v>
      </c>
      <c r="Z7001">
        <v>0.59712846704315836</v>
      </c>
      <c r="AA7001">
        <v>2.4920533802438687</v>
      </c>
      <c r="AB7001">
        <v>1.0833426598022442</v>
      </c>
      <c r="AC7001">
        <v>0.49227368497431201</v>
      </c>
      <c r="AD7001">
        <v>0.15033486961172696</v>
      </c>
      <c r="AE7001">
        <v>0.49241078998499738</v>
      </c>
      <c r="AF7001">
        <v>2.2640325107085411</v>
      </c>
      <c r="AG7001">
        <v>0.96892605676842181</v>
      </c>
      <c r="AH7001">
        <v>0.41540013134440379</v>
      </c>
      <c r="AI7001">
        <v>0.32017543859649122</v>
      </c>
      <c r="AJ7001">
        <v>0.44117647058823528</v>
      </c>
      <c r="AK7001">
        <v>0.48484848484848486</v>
      </c>
      <c r="AL7001" s="1" t="s">
        <v>14819</v>
      </c>
    </row>
    <row r="7002" spans="1:38" x14ac:dyDescent="0.25">
      <c r="A7002">
        <v>8</v>
      </c>
      <c r="B7002">
        <v>1</v>
      </c>
      <c r="C7002">
        <v>1</v>
      </c>
      <c r="D7002">
        <v>0</v>
      </c>
      <c r="E7002">
        <v>0</v>
      </c>
      <c r="F7002">
        <v>1</v>
      </c>
      <c r="G7002">
        <v>0</v>
      </c>
      <c r="H7002">
        <v>1</v>
      </c>
      <c r="I7002">
        <v>1</v>
      </c>
      <c r="J7002">
        <v>1</v>
      </c>
      <c r="K7002">
        <v>0</v>
      </c>
      <c r="L7002">
        <v>1</v>
      </c>
      <c r="M7002">
        <v>1</v>
      </c>
      <c r="N7002" s="1" t="s">
        <v>14820</v>
      </c>
      <c r="O7002" s="1" t="s">
        <v>13939</v>
      </c>
      <c r="P7002" s="1" t="s">
        <v>14277</v>
      </c>
      <c r="Q7002" s="1" t="s">
        <v>14821</v>
      </c>
      <c r="R7002" s="1" t="s">
        <v>39</v>
      </c>
      <c r="S7002">
        <v>0.55211732098789601</v>
      </c>
      <c r="T7002">
        <v>0.57060162413191062</v>
      </c>
      <c r="U7002">
        <v>6.8906250427169718E-2</v>
      </c>
      <c r="V7002">
        <v>0.58721138180637444</v>
      </c>
      <c r="W7002">
        <v>0.40890641878848494</v>
      </c>
      <c r="X7002">
        <v>0.77485032921117492</v>
      </c>
      <c r="Y7002">
        <v>0.69753550429770927</v>
      </c>
      <c r="Z7002">
        <v>0.23739483255040791</v>
      </c>
      <c r="AA7002">
        <v>1.5907882148188162</v>
      </c>
      <c r="AB7002">
        <v>0.84190618388897775</v>
      </c>
      <c r="AC7002">
        <v>0.69680830447426245</v>
      </c>
      <c r="AD7002">
        <v>0.68180037698891127</v>
      </c>
      <c r="AE7002">
        <v>0.18172871760763598</v>
      </c>
      <c r="AF7002">
        <v>1.1725927003862024</v>
      </c>
      <c r="AG7002">
        <v>0.67870726499424983</v>
      </c>
      <c r="AH7002">
        <v>0.44301633465720153</v>
      </c>
      <c r="AI7002">
        <v>0.47076023391812866</v>
      </c>
      <c r="AJ7002">
        <v>0.34313725490196079</v>
      </c>
      <c r="AK7002">
        <v>0.51515151515151514</v>
      </c>
      <c r="AL7002" s="1" t="s">
        <v>14822</v>
      </c>
    </row>
    <row r="7003" spans="1:38" x14ac:dyDescent="0.25">
      <c r="A7003">
        <v>8</v>
      </c>
      <c r="B7003">
        <v>1</v>
      </c>
      <c r="C7003">
        <v>1</v>
      </c>
      <c r="D7003">
        <v>0</v>
      </c>
      <c r="E7003">
        <v>0</v>
      </c>
      <c r="F7003">
        <v>1</v>
      </c>
      <c r="G7003">
        <v>0</v>
      </c>
      <c r="H7003">
        <v>1</v>
      </c>
      <c r="I7003">
        <v>1</v>
      </c>
      <c r="J7003">
        <v>1</v>
      </c>
      <c r="K7003">
        <v>0</v>
      </c>
      <c r="L7003">
        <v>1</v>
      </c>
      <c r="M7003">
        <v>1</v>
      </c>
      <c r="N7003" s="1" t="s">
        <v>14820</v>
      </c>
      <c r="O7003" s="1" t="s">
        <v>13939</v>
      </c>
      <c r="P7003" s="1" t="s">
        <v>14277</v>
      </c>
      <c r="Q7003" s="1" t="s">
        <v>14823</v>
      </c>
      <c r="R7003" s="1" t="s">
        <v>42</v>
      </c>
      <c r="S7003">
        <v>0.24939023255980916</v>
      </c>
      <c r="T7003">
        <v>5.5049281279904154E-2</v>
      </c>
      <c r="U7003">
        <v>0.66339086937118108</v>
      </c>
      <c r="V7003">
        <v>1.3600078168716938</v>
      </c>
      <c r="W7003">
        <v>0.69281598917425968</v>
      </c>
      <c r="X7003">
        <v>0.56371583871081177</v>
      </c>
      <c r="Y7003">
        <v>0.16363471585982411</v>
      </c>
      <c r="Z7003">
        <v>0.59308975062289027</v>
      </c>
      <c r="AA7003">
        <v>2.6141654524611426</v>
      </c>
      <c r="AB7003">
        <v>1.1236299729812858</v>
      </c>
      <c r="AC7003">
        <v>0.49284679216217658</v>
      </c>
      <c r="AD7003">
        <v>0.14987243141274931</v>
      </c>
      <c r="AE7003">
        <v>0.50784687668596096</v>
      </c>
      <c r="AF7003">
        <v>2.2584865961862843</v>
      </c>
      <c r="AG7003">
        <v>0.97206863476166483</v>
      </c>
      <c r="AH7003">
        <v>0.43143770001355142</v>
      </c>
      <c r="AI7003">
        <v>0.49707602339181284</v>
      </c>
      <c r="AJ7003">
        <v>0.27450980392156865</v>
      </c>
      <c r="AK7003">
        <v>0.52272727272727271</v>
      </c>
      <c r="AL7003" s="1" t="s">
        <v>14824</v>
      </c>
    </row>
    <row r="7004" spans="1:38" x14ac:dyDescent="0.25">
      <c r="A7004">
        <v>8</v>
      </c>
      <c r="B7004">
        <v>1</v>
      </c>
      <c r="C7004">
        <v>1</v>
      </c>
      <c r="D7004">
        <v>0</v>
      </c>
      <c r="E7004">
        <v>0</v>
      </c>
      <c r="F7004">
        <v>1</v>
      </c>
      <c r="G7004">
        <v>0</v>
      </c>
      <c r="H7004">
        <v>1</v>
      </c>
      <c r="I7004">
        <v>1</v>
      </c>
      <c r="J7004">
        <v>0</v>
      </c>
      <c r="K7004">
        <v>1</v>
      </c>
      <c r="L7004">
        <v>1</v>
      </c>
      <c r="M7004">
        <v>1</v>
      </c>
      <c r="N7004" s="1" t="s">
        <v>14820</v>
      </c>
      <c r="O7004" s="1" t="s">
        <v>14091</v>
      </c>
      <c r="P7004" s="1" t="s">
        <v>14303</v>
      </c>
      <c r="Q7004" s="1" t="s">
        <v>14825</v>
      </c>
      <c r="R7004" s="1" t="s">
        <v>39</v>
      </c>
      <c r="S7004">
        <v>0.54934136759833507</v>
      </c>
      <c r="T7004">
        <v>0.56776776454152045</v>
      </c>
      <c r="U7004">
        <v>7.0782280913017803E-2</v>
      </c>
      <c r="V7004">
        <v>0.58333044388600663</v>
      </c>
      <c r="W7004">
        <v>0.40729349644684837</v>
      </c>
      <c r="X7004">
        <v>0.77214545563818626</v>
      </c>
      <c r="Y7004">
        <v>0.69390663028225807</v>
      </c>
      <c r="Z7004">
        <v>0.25349198499908077</v>
      </c>
      <c r="AA7004">
        <v>1.5783425052491227</v>
      </c>
      <c r="AB7004">
        <v>0.84191370684348721</v>
      </c>
      <c r="AC7004">
        <v>0.69409722197370782</v>
      </c>
      <c r="AD7004">
        <v>0.6774409061321417</v>
      </c>
      <c r="AE7004">
        <v>0.18873943139368912</v>
      </c>
      <c r="AF7004">
        <v>1.1709109695100199</v>
      </c>
      <c r="AG7004">
        <v>0.67903043567861687</v>
      </c>
      <c r="AH7004">
        <v>0.46793007474122028</v>
      </c>
      <c r="AI7004">
        <v>0.63596491228070173</v>
      </c>
      <c r="AJ7004">
        <v>0.24509803921568626</v>
      </c>
      <c r="AK7004">
        <v>0.52272727272727271</v>
      </c>
      <c r="AL7004" s="1" t="s">
        <v>14826</v>
      </c>
    </row>
    <row r="7005" spans="1:38" x14ac:dyDescent="0.25">
      <c r="A7005">
        <v>8</v>
      </c>
      <c r="B7005">
        <v>1</v>
      </c>
      <c r="C7005">
        <v>1</v>
      </c>
      <c r="D7005">
        <v>0</v>
      </c>
      <c r="E7005">
        <v>0</v>
      </c>
      <c r="F7005">
        <v>1</v>
      </c>
      <c r="G7005">
        <v>0</v>
      </c>
      <c r="H7005">
        <v>1</v>
      </c>
      <c r="I7005">
        <v>1</v>
      </c>
      <c r="J7005">
        <v>0</v>
      </c>
      <c r="K7005">
        <v>1</v>
      </c>
      <c r="L7005">
        <v>1</v>
      </c>
      <c r="M7005">
        <v>1</v>
      </c>
      <c r="N7005" s="1" t="s">
        <v>14820</v>
      </c>
      <c r="O7005" s="1" t="s">
        <v>14091</v>
      </c>
      <c r="P7005" s="1" t="s">
        <v>14303</v>
      </c>
      <c r="Q7005" s="1" t="s">
        <v>14827</v>
      </c>
      <c r="R7005" s="1" t="s">
        <v>42</v>
      </c>
      <c r="S7005">
        <v>0.24910322899688087</v>
      </c>
      <c r="T7005">
        <v>5.5571736419868033E-2</v>
      </c>
      <c r="U7005">
        <v>0.65897754110845841</v>
      </c>
      <c r="V7005">
        <v>1.3558565216243652</v>
      </c>
      <c r="W7005">
        <v>0.69013526638423051</v>
      </c>
      <c r="X7005">
        <v>0.56143571187189834</v>
      </c>
      <c r="Y7005">
        <v>0.16307726752153517</v>
      </c>
      <c r="Z7005">
        <v>0.59620065091928487</v>
      </c>
      <c r="AA7005">
        <v>2.5987929251508</v>
      </c>
      <c r="AB7005">
        <v>1.1193569478638734</v>
      </c>
      <c r="AC7005">
        <v>0.49156321608602171</v>
      </c>
      <c r="AD7005">
        <v>0.14916955057633319</v>
      </c>
      <c r="AE7005">
        <v>0.5084357484249874</v>
      </c>
      <c r="AF7005">
        <v>2.2527470714652069</v>
      </c>
      <c r="AG7005">
        <v>0.97011745682217576</v>
      </c>
      <c r="AH7005">
        <v>0.43057510085373862</v>
      </c>
      <c r="AI7005">
        <v>0.48245614035087719</v>
      </c>
      <c r="AJ7005">
        <v>0.29411764705882354</v>
      </c>
      <c r="AK7005">
        <v>0.51515151515151514</v>
      </c>
      <c r="AL7005" s="1" t="s">
        <v>14828</v>
      </c>
    </row>
    <row r="7006" spans="1:38" x14ac:dyDescent="0.25">
      <c r="A7006">
        <v>8</v>
      </c>
      <c r="B7006">
        <v>1</v>
      </c>
      <c r="C7006">
        <v>1</v>
      </c>
      <c r="D7006">
        <v>0</v>
      </c>
      <c r="E7006">
        <v>0</v>
      </c>
      <c r="F7006">
        <v>1</v>
      </c>
      <c r="G7006">
        <v>0</v>
      </c>
      <c r="H7006">
        <v>1</v>
      </c>
      <c r="I7006">
        <v>0</v>
      </c>
      <c r="J7006">
        <v>1</v>
      </c>
      <c r="K7006">
        <v>1</v>
      </c>
      <c r="L7006">
        <v>1</v>
      </c>
      <c r="M7006">
        <v>1</v>
      </c>
      <c r="N7006" s="1" t="s">
        <v>14829</v>
      </c>
      <c r="O7006" s="1" t="s">
        <v>14091</v>
      </c>
      <c r="P7006" s="1" t="s">
        <v>14349</v>
      </c>
      <c r="Q7006" s="1" t="s">
        <v>14830</v>
      </c>
      <c r="R7006" s="1" t="s">
        <v>39</v>
      </c>
      <c r="S7006">
        <v>0.54477731820323105</v>
      </c>
      <c r="T7006">
        <v>0.56337543868891682</v>
      </c>
      <c r="U7006">
        <v>6.2621264002628046E-2</v>
      </c>
      <c r="V7006">
        <v>0.57880954106562532</v>
      </c>
      <c r="W7006">
        <v>0.40160208125239</v>
      </c>
      <c r="X7006">
        <v>0.78390437246344247</v>
      </c>
      <c r="Y7006">
        <v>0.68738558008714667</v>
      </c>
      <c r="Z7006">
        <v>0.31451801753943981</v>
      </c>
      <c r="AA7006">
        <v>1.6467548435818871</v>
      </c>
      <c r="AB7006">
        <v>0.8828861470694912</v>
      </c>
      <c r="AC7006">
        <v>0.69337707460690645</v>
      </c>
      <c r="AD7006">
        <v>0.66709587644911805</v>
      </c>
      <c r="AE7006">
        <v>0.21760411216109632</v>
      </c>
      <c r="AF7006">
        <v>1.1972042087690284</v>
      </c>
      <c r="AG7006">
        <v>0.69396806579308101</v>
      </c>
      <c r="AH7006">
        <v>0.41801920130093501</v>
      </c>
      <c r="AI7006">
        <v>0.38596491228070173</v>
      </c>
      <c r="AJ7006">
        <v>0.35294117647058826</v>
      </c>
      <c r="AK7006">
        <v>0.51515151515151514</v>
      </c>
      <c r="AL7006" s="1" t="s">
        <v>14831</v>
      </c>
    </row>
    <row r="7007" spans="1:38" x14ac:dyDescent="0.25">
      <c r="A7007">
        <v>8</v>
      </c>
      <c r="B7007">
        <v>1</v>
      </c>
      <c r="C7007">
        <v>1</v>
      </c>
      <c r="D7007">
        <v>0</v>
      </c>
      <c r="E7007">
        <v>0</v>
      </c>
      <c r="F7007">
        <v>1</v>
      </c>
      <c r="G7007">
        <v>0</v>
      </c>
      <c r="H7007">
        <v>1</v>
      </c>
      <c r="I7007">
        <v>0</v>
      </c>
      <c r="J7007">
        <v>1</v>
      </c>
      <c r="K7007">
        <v>1</v>
      </c>
      <c r="L7007">
        <v>1</v>
      </c>
      <c r="M7007">
        <v>1</v>
      </c>
      <c r="N7007" s="1" t="s">
        <v>14829</v>
      </c>
      <c r="O7007" s="1" t="s">
        <v>14091</v>
      </c>
      <c r="P7007" s="1" t="s">
        <v>14349</v>
      </c>
      <c r="Q7007" s="1" t="s">
        <v>14832</v>
      </c>
      <c r="R7007" s="1" t="s">
        <v>42</v>
      </c>
      <c r="S7007">
        <v>0.24748068568442574</v>
      </c>
      <c r="T7007">
        <v>5.6104909508668012E-2</v>
      </c>
      <c r="U7007">
        <v>0.66480936394813051</v>
      </c>
      <c r="V7007">
        <v>1.3380948452117514</v>
      </c>
      <c r="W7007">
        <v>0.68633637288951654</v>
      </c>
      <c r="X7007">
        <v>0.56848329195586988</v>
      </c>
      <c r="Y7007">
        <v>0.16463426174110996</v>
      </c>
      <c r="Z7007">
        <v>0.60455366899956775</v>
      </c>
      <c r="AA7007">
        <v>2.6332829753531319</v>
      </c>
      <c r="AB7007">
        <v>1.1341569686979367</v>
      </c>
      <c r="AC7007">
        <v>0.49146481509872497</v>
      </c>
      <c r="AD7007">
        <v>0.14868716063997656</v>
      </c>
      <c r="AE7007">
        <v>0.50385951926942529</v>
      </c>
      <c r="AF7007">
        <v>2.2580985713439707</v>
      </c>
      <c r="AG7007">
        <v>0.9702150837511242</v>
      </c>
      <c r="AH7007">
        <v>0.4217380200352337</v>
      </c>
      <c r="AI7007">
        <v>0.3757309941520468</v>
      </c>
      <c r="AJ7007">
        <v>0.31372549019607843</v>
      </c>
      <c r="AK7007">
        <v>0.5757575757575758</v>
      </c>
      <c r="AL7007" s="1" t="s">
        <v>14833</v>
      </c>
    </row>
    <row r="7008" spans="1:38" x14ac:dyDescent="0.25">
      <c r="A7008">
        <v>8</v>
      </c>
      <c r="B7008">
        <v>1</v>
      </c>
      <c r="C7008">
        <v>1</v>
      </c>
      <c r="D7008">
        <v>0</v>
      </c>
      <c r="E7008">
        <v>0</v>
      </c>
      <c r="F7008">
        <v>1</v>
      </c>
      <c r="G7008">
        <v>0</v>
      </c>
      <c r="H7008">
        <v>0</v>
      </c>
      <c r="I7008">
        <v>1</v>
      </c>
      <c r="J7008">
        <v>1</v>
      </c>
      <c r="K7008">
        <v>1</v>
      </c>
      <c r="L7008">
        <v>1</v>
      </c>
      <c r="M7008">
        <v>1</v>
      </c>
      <c r="N7008" s="1" t="s">
        <v>14829</v>
      </c>
      <c r="O7008" s="1" t="s">
        <v>14091</v>
      </c>
      <c r="P7008" s="1" t="s">
        <v>13949</v>
      </c>
      <c r="Q7008" s="1" t="s">
        <v>14834</v>
      </c>
      <c r="R7008" s="1" t="s">
        <v>39</v>
      </c>
      <c r="S7008">
        <v>0.5372925939414025</v>
      </c>
      <c r="T7008">
        <v>0.55510384824097991</v>
      </c>
      <c r="U7008">
        <v>6.7070125769884373E-2</v>
      </c>
      <c r="V7008">
        <v>0.57256926369116978</v>
      </c>
      <c r="W7008">
        <v>0.39824774590067796</v>
      </c>
      <c r="X7008">
        <v>0.78363241095661862</v>
      </c>
      <c r="Y7008">
        <v>0.68111133780579525</v>
      </c>
      <c r="Z7008">
        <v>0.34291656930004616</v>
      </c>
      <c r="AA7008">
        <v>1.6554311222000546</v>
      </c>
      <c r="AB7008">
        <v>0.89315300976863199</v>
      </c>
      <c r="AC7008">
        <v>0.69040701663140636</v>
      </c>
      <c r="AD7008">
        <v>0.65942379210980517</v>
      </c>
      <c r="AE7008">
        <v>0.23369283047313971</v>
      </c>
      <c r="AF7008">
        <v>1.2038719602747285</v>
      </c>
      <c r="AG7008">
        <v>0.6989961942858911</v>
      </c>
      <c r="AH7008">
        <v>0.45548884093775738</v>
      </c>
      <c r="AI7008">
        <v>0.56432748538011701</v>
      </c>
      <c r="AJ7008">
        <v>0.19607843137254902</v>
      </c>
      <c r="AK7008">
        <v>0.60606060606060608</v>
      </c>
      <c r="AL7008" s="1" t="s">
        <v>14835</v>
      </c>
    </row>
    <row r="7009" spans="1:38" x14ac:dyDescent="0.25">
      <c r="A7009">
        <v>8</v>
      </c>
      <c r="B7009">
        <v>1</v>
      </c>
      <c r="C7009">
        <v>1</v>
      </c>
      <c r="D7009">
        <v>0</v>
      </c>
      <c r="E7009">
        <v>0</v>
      </c>
      <c r="F7009">
        <v>1</v>
      </c>
      <c r="G7009">
        <v>0</v>
      </c>
      <c r="H7009">
        <v>0</v>
      </c>
      <c r="I7009">
        <v>1</v>
      </c>
      <c r="J7009">
        <v>1</v>
      </c>
      <c r="K7009">
        <v>1</v>
      </c>
      <c r="L7009">
        <v>1</v>
      </c>
      <c r="M7009">
        <v>1</v>
      </c>
      <c r="N7009" s="1" t="s">
        <v>14829</v>
      </c>
      <c r="O7009" s="1" t="s">
        <v>14091</v>
      </c>
      <c r="P7009" s="1" t="s">
        <v>13949</v>
      </c>
      <c r="Q7009" s="1" t="s">
        <v>14836</v>
      </c>
      <c r="R7009" s="1" t="s">
        <v>42</v>
      </c>
      <c r="S7009">
        <v>0.2468406204966006</v>
      </c>
      <c r="T7009">
        <v>5.7559619133121687E-2</v>
      </c>
      <c r="U7009">
        <v>0.65415883994143109</v>
      </c>
      <c r="V7009">
        <v>1.3272427059709588</v>
      </c>
      <c r="W7009">
        <v>0.67965372168183713</v>
      </c>
      <c r="X7009">
        <v>0.56911720685587563</v>
      </c>
      <c r="Y7009">
        <v>0.1662830274789624</v>
      </c>
      <c r="Z7009">
        <v>0.61461095212282491</v>
      </c>
      <c r="AA7009">
        <v>2.6213764241026931</v>
      </c>
      <c r="AB7009">
        <v>1.13409013456816</v>
      </c>
      <c r="AC7009">
        <v>0.49102692175576723</v>
      </c>
      <c r="AD7009">
        <v>0.14905477593391528</v>
      </c>
      <c r="AE7009">
        <v>0.50482671403867529</v>
      </c>
      <c r="AF7009">
        <v>2.2524009287958435</v>
      </c>
      <c r="AG7009">
        <v>0.96876080625614469</v>
      </c>
      <c r="AH7009">
        <v>0.40581511711542673</v>
      </c>
      <c r="AI7009">
        <v>0.30701754385964913</v>
      </c>
      <c r="AJ7009">
        <v>0.37254901960784315</v>
      </c>
      <c r="AK7009">
        <v>0.53787878787878785</v>
      </c>
      <c r="AL7009" s="1" t="s">
        <v>14837</v>
      </c>
    </row>
    <row r="7010" spans="1:38" x14ac:dyDescent="0.25">
      <c r="A7010">
        <v>8</v>
      </c>
      <c r="B7010">
        <v>1</v>
      </c>
      <c r="C7010">
        <v>1</v>
      </c>
      <c r="D7010">
        <v>0</v>
      </c>
      <c r="E7010">
        <v>0</v>
      </c>
      <c r="F7010">
        <v>0</v>
      </c>
      <c r="G7010">
        <v>1</v>
      </c>
      <c r="H7010">
        <v>1</v>
      </c>
      <c r="I7010">
        <v>1</v>
      </c>
      <c r="J7010">
        <v>1</v>
      </c>
      <c r="K7010">
        <v>1</v>
      </c>
      <c r="L7010">
        <v>1</v>
      </c>
      <c r="M7010">
        <v>0</v>
      </c>
      <c r="N7010" s="1" t="s">
        <v>14812</v>
      </c>
      <c r="O7010" s="1" t="s">
        <v>13987</v>
      </c>
      <c r="P7010" s="1" t="s">
        <v>14496</v>
      </c>
      <c r="Q7010" s="1" t="s">
        <v>14838</v>
      </c>
      <c r="R7010" s="1" t="s">
        <v>39</v>
      </c>
      <c r="S7010">
        <v>0.5395698708340817</v>
      </c>
      <c r="T7010">
        <v>0.5578019565387744</v>
      </c>
      <c r="U7010">
        <v>6.7373057010523749E-2</v>
      </c>
      <c r="V7010">
        <v>0.57278333729936948</v>
      </c>
      <c r="W7010">
        <v>0.39931945028288923</v>
      </c>
      <c r="X7010">
        <v>0.77778202738256297</v>
      </c>
      <c r="Y7010">
        <v>0.68331608540918465</v>
      </c>
      <c r="Z7010">
        <v>0.30906653320682359</v>
      </c>
      <c r="AA7010">
        <v>1.6294766085622308</v>
      </c>
      <c r="AB7010">
        <v>0.87395307572607972</v>
      </c>
      <c r="AC7010">
        <v>0.68621259832730219</v>
      </c>
      <c r="AD7010">
        <v>0.66260260867338427</v>
      </c>
      <c r="AE7010">
        <v>0.21894791515734424</v>
      </c>
      <c r="AF7010">
        <v>1.169623436256209</v>
      </c>
      <c r="AG7010">
        <v>0.68372465336231247</v>
      </c>
      <c r="AH7010">
        <v>0.44912749788910783</v>
      </c>
      <c r="AI7010">
        <v>0.59649122807017541</v>
      </c>
      <c r="AJ7010">
        <v>0.13725490196078433</v>
      </c>
      <c r="AK7010">
        <v>0.61363636363636365</v>
      </c>
      <c r="AL7010" s="1" t="s">
        <v>14839</v>
      </c>
    </row>
    <row r="7011" spans="1:38" x14ac:dyDescent="0.25">
      <c r="A7011">
        <v>8</v>
      </c>
      <c r="B7011">
        <v>1</v>
      </c>
      <c r="C7011">
        <v>1</v>
      </c>
      <c r="D7011">
        <v>0</v>
      </c>
      <c r="E7011">
        <v>0</v>
      </c>
      <c r="F7011">
        <v>0</v>
      </c>
      <c r="G7011">
        <v>1</v>
      </c>
      <c r="H7011">
        <v>1</v>
      </c>
      <c r="I7011">
        <v>1</v>
      </c>
      <c r="J7011">
        <v>1</v>
      </c>
      <c r="K7011">
        <v>1</v>
      </c>
      <c r="L7011">
        <v>1</v>
      </c>
      <c r="M7011">
        <v>0</v>
      </c>
      <c r="N7011" s="1" t="s">
        <v>14812</v>
      </c>
      <c r="O7011" s="1" t="s">
        <v>13987</v>
      </c>
      <c r="P7011" s="1" t="s">
        <v>14496</v>
      </c>
      <c r="Q7011" s="1" t="s">
        <v>14840</v>
      </c>
      <c r="R7011" s="1" t="s">
        <v>42</v>
      </c>
      <c r="S7011">
        <v>0.2462096934308422</v>
      </c>
      <c r="T7011">
        <v>5.5666008375087402E-2</v>
      </c>
      <c r="U7011">
        <v>0.65193716464145757</v>
      </c>
      <c r="V7011">
        <v>1.3351850192569337</v>
      </c>
      <c r="W7011">
        <v>0.68092939742449288</v>
      </c>
      <c r="X7011">
        <v>0.55095575859164858</v>
      </c>
      <c r="Y7011">
        <v>0.15757894310292467</v>
      </c>
      <c r="Z7011">
        <v>0.5646660860101177</v>
      </c>
      <c r="AA7011">
        <v>2.5787685494825832</v>
      </c>
      <c r="AB7011">
        <v>1.1003378595318751</v>
      </c>
      <c r="AC7011">
        <v>0.48199498483609143</v>
      </c>
      <c r="AD7011">
        <v>0.1437553795730703</v>
      </c>
      <c r="AE7011">
        <v>0.49531877195366725</v>
      </c>
      <c r="AF7011">
        <v>2.2243954675172559</v>
      </c>
      <c r="AG7011">
        <v>0.95448987301466437</v>
      </c>
      <c r="AH7011">
        <v>0.4390082455097935</v>
      </c>
      <c r="AI7011">
        <v>0.42397660818713451</v>
      </c>
      <c r="AJ7011">
        <v>0.36274509803921567</v>
      </c>
      <c r="AK7011">
        <v>0.53030303030303028</v>
      </c>
      <c r="AL7011" s="1" t="s">
        <v>14841</v>
      </c>
    </row>
    <row r="7012" spans="1:38" x14ac:dyDescent="0.25">
      <c r="A7012">
        <v>8</v>
      </c>
      <c r="B7012">
        <v>1</v>
      </c>
      <c r="C7012">
        <v>1</v>
      </c>
      <c r="D7012">
        <v>0</v>
      </c>
      <c r="E7012">
        <v>0</v>
      </c>
      <c r="F7012">
        <v>0</v>
      </c>
      <c r="G7012">
        <v>1</v>
      </c>
      <c r="H7012">
        <v>1</v>
      </c>
      <c r="I7012">
        <v>1</v>
      </c>
      <c r="J7012">
        <v>1</v>
      </c>
      <c r="K7012">
        <v>1</v>
      </c>
      <c r="L7012">
        <v>0</v>
      </c>
      <c r="M7012">
        <v>1</v>
      </c>
      <c r="N7012" s="1" t="s">
        <v>14812</v>
      </c>
      <c r="O7012" s="1" t="s">
        <v>13992</v>
      </c>
      <c r="P7012" s="1" t="s">
        <v>14510</v>
      </c>
      <c r="Q7012" s="1" t="s">
        <v>14842</v>
      </c>
      <c r="R7012" s="1" t="s">
        <v>39</v>
      </c>
      <c r="S7012">
        <v>0.54029120534477426</v>
      </c>
      <c r="T7012">
        <v>0.55489051237087372</v>
      </c>
      <c r="U7012">
        <v>6.880343530820246E-2</v>
      </c>
      <c r="V7012">
        <v>0.5964941948481256</v>
      </c>
      <c r="W7012">
        <v>0.40672938084240062</v>
      </c>
      <c r="X7012">
        <v>0.73255423306902601</v>
      </c>
      <c r="Y7012">
        <v>0.68380753701408237</v>
      </c>
      <c r="Z7012">
        <v>0.30086199983389678</v>
      </c>
      <c r="AA7012">
        <v>1.3187311110354247</v>
      </c>
      <c r="AB7012">
        <v>0.76780021596113457</v>
      </c>
      <c r="AC7012">
        <v>0.68928091308504669</v>
      </c>
      <c r="AD7012">
        <v>0.67411603018362365</v>
      </c>
      <c r="AE7012">
        <v>0.21111234989355795</v>
      </c>
      <c r="AF7012">
        <v>1.1373564687676623</v>
      </c>
      <c r="AG7012">
        <v>0.67419494961494797</v>
      </c>
      <c r="AH7012">
        <v>0.47008526962087333</v>
      </c>
      <c r="AI7012">
        <v>0.61257309941520466</v>
      </c>
      <c r="AJ7012">
        <v>0.17647058823529413</v>
      </c>
      <c r="AK7012">
        <v>0.62121212121212122</v>
      </c>
      <c r="AL7012" s="1" t="s">
        <v>14843</v>
      </c>
    </row>
    <row r="7013" spans="1:38" x14ac:dyDescent="0.25">
      <c r="A7013">
        <v>8</v>
      </c>
      <c r="B7013">
        <v>1</v>
      </c>
      <c r="C7013">
        <v>1</v>
      </c>
      <c r="D7013">
        <v>0</v>
      </c>
      <c r="E7013">
        <v>0</v>
      </c>
      <c r="F7013">
        <v>0</v>
      </c>
      <c r="G7013">
        <v>1</v>
      </c>
      <c r="H7013">
        <v>1</v>
      </c>
      <c r="I7013">
        <v>1</v>
      </c>
      <c r="J7013">
        <v>1</v>
      </c>
      <c r="K7013">
        <v>1</v>
      </c>
      <c r="L7013">
        <v>0</v>
      </c>
      <c r="M7013">
        <v>1</v>
      </c>
      <c r="N7013" s="1" t="s">
        <v>14812</v>
      </c>
      <c r="O7013" s="1" t="s">
        <v>13992</v>
      </c>
      <c r="P7013" s="1" t="s">
        <v>14510</v>
      </c>
      <c r="Q7013" s="1" t="s">
        <v>14844</v>
      </c>
      <c r="R7013" s="1" t="s">
        <v>42</v>
      </c>
      <c r="S7013">
        <v>0.24634000674042664</v>
      </c>
      <c r="T7013">
        <v>5.3039508796965326E-2</v>
      </c>
      <c r="U7013">
        <v>0.63924589123812559</v>
      </c>
      <c r="V7013">
        <v>1.3569974204652264</v>
      </c>
      <c r="W7013">
        <v>0.68309427350010576</v>
      </c>
      <c r="X7013">
        <v>0.534402998666062</v>
      </c>
      <c r="Y7013">
        <v>0.15619585567894106</v>
      </c>
      <c r="Z7013">
        <v>0.58439841651014013</v>
      </c>
      <c r="AA7013">
        <v>2.4555708258107192</v>
      </c>
      <c r="AB7013">
        <v>1.0653883659999335</v>
      </c>
      <c r="AC7013">
        <v>0.4850002079491379</v>
      </c>
      <c r="AD7013">
        <v>0.14720761791205586</v>
      </c>
      <c r="AE7013">
        <v>0.4891402873324972</v>
      </c>
      <c r="AF7013">
        <v>2.2321808404359667</v>
      </c>
      <c r="AG7013">
        <v>0.95617624856017314</v>
      </c>
      <c r="AH7013">
        <v>0.46122473444454865</v>
      </c>
      <c r="AI7013">
        <v>0.51023391812865493</v>
      </c>
      <c r="AJ7013">
        <v>0.34313725490196079</v>
      </c>
      <c r="AK7013">
        <v>0.53030303030303028</v>
      </c>
      <c r="AL7013" s="1" t="s">
        <v>14845</v>
      </c>
    </row>
    <row r="7014" spans="1:38" x14ac:dyDescent="0.25">
      <c r="A7014">
        <v>8</v>
      </c>
      <c r="B7014">
        <v>1</v>
      </c>
      <c r="C7014">
        <v>1</v>
      </c>
      <c r="D7014">
        <v>0</v>
      </c>
      <c r="E7014">
        <v>0</v>
      </c>
      <c r="F7014">
        <v>0</v>
      </c>
      <c r="G7014">
        <v>1</v>
      </c>
      <c r="H7014">
        <v>1</v>
      </c>
      <c r="I7014">
        <v>1</v>
      </c>
      <c r="J7014">
        <v>1</v>
      </c>
      <c r="K7014">
        <v>0</v>
      </c>
      <c r="L7014">
        <v>1</v>
      </c>
      <c r="M7014">
        <v>1</v>
      </c>
      <c r="N7014" s="1" t="s">
        <v>14820</v>
      </c>
      <c r="O7014" s="1" t="s">
        <v>13939</v>
      </c>
      <c r="P7014" s="1" t="s">
        <v>14523</v>
      </c>
      <c r="Q7014" s="1" t="s">
        <v>14846</v>
      </c>
      <c r="R7014" s="1" t="s">
        <v>39</v>
      </c>
      <c r="S7014">
        <v>0.54395285751702716</v>
      </c>
      <c r="T7014">
        <v>0.56080841395214087</v>
      </c>
      <c r="U7014">
        <v>6.705164717434553E-2</v>
      </c>
      <c r="V7014">
        <v>0.58745431967446771</v>
      </c>
      <c r="W7014">
        <v>0.40510479360031804</v>
      </c>
      <c r="X7014">
        <v>0.76646942407966356</v>
      </c>
      <c r="Y7014">
        <v>0.68749123731652817</v>
      </c>
      <c r="Z7014">
        <v>0.23568369118974863</v>
      </c>
      <c r="AA7014">
        <v>1.5858726399944809</v>
      </c>
      <c r="AB7014">
        <v>0.83634918950025261</v>
      </c>
      <c r="AC7014">
        <v>0.68782740047449542</v>
      </c>
      <c r="AD7014">
        <v>0.6716665940198695</v>
      </c>
      <c r="AE7014">
        <v>0.1798884219048941</v>
      </c>
      <c r="AF7014">
        <v>1.1640680628158846</v>
      </c>
      <c r="AG7014">
        <v>0.67187435958021613</v>
      </c>
      <c r="AH7014">
        <v>0.44910404353128808</v>
      </c>
      <c r="AI7014">
        <v>0.60087719298245612</v>
      </c>
      <c r="AJ7014">
        <v>0.28431372549019607</v>
      </c>
      <c r="AK7014">
        <v>0.4621212121212121</v>
      </c>
      <c r="AL7014" s="1" t="s">
        <v>14847</v>
      </c>
    </row>
    <row r="7015" spans="1:38" x14ac:dyDescent="0.25">
      <c r="A7015">
        <v>8</v>
      </c>
      <c r="B7015">
        <v>1</v>
      </c>
      <c r="C7015">
        <v>1</v>
      </c>
      <c r="D7015">
        <v>0</v>
      </c>
      <c r="E7015">
        <v>0</v>
      </c>
      <c r="F7015">
        <v>0</v>
      </c>
      <c r="G7015">
        <v>1</v>
      </c>
      <c r="H7015">
        <v>1</v>
      </c>
      <c r="I7015">
        <v>1</v>
      </c>
      <c r="J7015">
        <v>1</v>
      </c>
      <c r="K7015">
        <v>0</v>
      </c>
      <c r="L7015">
        <v>1</v>
      </c>
      <c r="M7015">
        <v>1</v>
      </c>
      <c r="N7015" s="1" t="s">
        <v>14820</v>
      </c>
      <c r="O7015" s="1" t="s">
        <v>13939</v>
      </c>
      <c r="P7015" s="1" t="s">
        <v>14523</v>
      </c>
      <c r="Q7015" s="1" t="s">
        <v>14848</v>
      </c>
      <c r="R7015" s="1" t="s">
        <v>42</v>
      </c>
      <c r="S7015">
        <v>0.24636314409096088</v>
      </c>
      <c r="T7015">
        <v>5.3589870174897282E-2</v>
      </c>
      <c r="U7015">
        <v>0.64897328916472874</v>
      </c>
      <c r="V7015">
        <v>1.3505745070190018</v>
      </c>
      <c r="W7015">
        <v>0.68437922211954261</v>
      </c>
      <c r="X7015">
        <v>0.55141923166500861</v>
      </c>
      <c r="Y7015">
        <v>0.1579255947510301</v>
      </c>
      <c r="Z7015">
        <v>0.5750877272874847</v>
      </c>
      <c r="AA7015">
        <v>2.572142421783711</v>
      </c>
      <c r="AB7015">
        <v>1.1017185812740753</v>
      </c>
      <c r="AC7015">
        <v>0.48393092081000999</v>
      </c>
      <c r="AD7015">
        <v>0.14547908179755548</v>
      </c>
      <c r="AE7015">
        <v>0.49409863869583714</v>
      </c>
      <c r="AF7015">
        <v>2.2298699409627707</v>
      </c>
      <c r="AG7015">
        <v>0.95648255381872105</v>
      </c>
      <c r="AH7015">
        <v>0.45556181005097418</v>
      </c>
      <c r="AI7015">
        <v>0.50438596491228072</v>
      </c>
      <c r="AJ7015">
        <v>0.29411764705882354</v>
      </c>
      <c r="AK7015">
        <v>0.56818181818181823</v>
      </c>
      <c r="AL7015" s="1" t="s">
        <v>14849</v>
      </c>
    </row>
    <row r="7016" spans="1:38" x14ac:dyDescent="0.25">
      <c r="A7016">
        <v>8</v>
      </c>
      <c r="B7016">
        <v>1</v>
      </c>
      <c r="C7016">
        <v>1</v>
      </c>
      <c r="D7016">
        <v>0</v>
      </c>
      <c r="E7016">
        <v>0</v>
      </c>
      <c r="F7016">
        <v>0</v>
      </c>
      <c r="G7016">
        <v>1</v>
      </c>
      <c r="H7016">
        <v>1</v>
      </c>
      <c r="I7016">
        <v>1</v>
      </c>
      <c r="J7016">
        <v>0</v>
      </c>
      <c r="K7016">
        <v>1</v>
      </c>
      <c r="L7016">
        <v>1</v>
      </c>
      <c r="M7016">
        <v>1</v>
      </c>
      <c r="N7016" s="1" t="s">
        <v>14820</v>
      </c>
      <c r="O7016" s="1" t="s">
        <v>14091</v>
      </c>
      <c r="P7016" s="1" t="s">
        <v>14550</v>
      </c>
      <c r="Q7016" s="1" t="s">
        <v>14850</v>
      </c>
      <c r="R7016" s="1" t="s">
        <v>39</v>
      </c>
      <c r="S7016">
        <v>0.54166574401394518</v>
      </c>
      <c r="T7016">
        <v>0.55847070730260551</v>
      </c>
      <c r="U7016">
        <v>6.8536115053478966E-2</v>
      </c>
      <c r="V7016">
        <v>0.58429464144948262</v>
      </c>
      <c r="W7016">
        <v>0.40376715460185569</v>
      </c>
      <c r="X7016">
        <v>0.76507865314865198</v>
      </c>
      <c r="Y7016">
        <v>0.68490998331823028</v>
      </c>
      <c r="Z7016">
        <v>0.25188233399012255</v>
      </c>
      <c r="AA7016">
        <v>1.5770589161651549</v>
      </c>
      <c r="AB7016">
        <v>0.83795041115783597</v>
      </c>
      <c r="AC7016">
        <v>0.6861919090014148</v>
      </c>
      <c r="AD7016">
        <v>0.66840093282734536</v>
      </c>
      <c r="AE7016">
        <v>0.18820515470446222</v>
      </c>
      <c r="AF7016">
        <v>1.1631894593146921</v>
      </c>
      <c r="AG7016">
        <v>0.67326518228216659</v>
      </c>
      <c r="AH7016">
        <v>0.44605758305448706</v>
      </c>
      <c r="AI7016">
        <v>0.6242690058479532</v>
      </c>
      <c r="AJ7016">
        <v>0.27450980392156865</v>
      </c>
      <c r="AK7016">
        <v>0.43939393939393939</v>
      </c>
      <c r="AL7016" s="1" t="s">
        <v>14851</v>
      </c>
    </row>
    <row r="7017" spans="1:38" x14ac:dyDescent="0.25">
      <c r="A7017">
        <v>8</v>
      </c>
      <c r="B7017">
        <v>1</v>
      </c>
      <c r="C7017">
        <v>1</v>
      </c>
      <c r="D7017">
        <v>0</v>
      </c>
      <c r="E7017">
        <v>0</v>
      </c>
      <c r="F7017">
        <v>0</v>
      </c>
      <c r="G7017">
        <v>1</v>
      </c>
      <c r="H7017">
        <v>1</v>
      </c>
      <c r="I7017">
        <v>1</v>
      </c>
      <c r="J7017">
        <v>0</v>
      </c>
      <c r="K7017">
        <v>1</v>
      </c>
      <c r="L7017">
        <v>1</v>
      </c>
      <c r="M7017">
        <v>1</v>
      </c>
      <c r="N7017" s="1" t="s">
        <v>14820</v>
      </c>
      <c r="O7017" s="1" t="s">
        <v>14091</v>
      </c>
      <c r="P7017" s="1" t="s">
        <v>14550</v>
      </c>
      <c r="Q7017" s="1" t="s">
        <v>14852</v>
      </c>
      <c r="R7017" s="1" t="s">
        <v>42</v>
      </c>
      <c r="S7017">
        <v>0.24611141550827415</v>
      </c>
      <c r="T7017">
        <v>5.4010225088423278E-2</v>
      </c>
      <c r="U7017">
        <v>0.64540919550765941</v>
      </c>
      <c r="V7017">
        <v>1.3470782630694673</v>
      </c>
      <c r="W7017">
        <v>0.68216589455518328</v>
      </c>
      <c r="X7017">
        <v>0.55023207680168218</v>
      </c>
      <c r="Y7017">
        <v>0.1579202371823259</v>
      </c>
      <c r="Z7017">
        <v>0.5793975674699271</v>
      </c>
      <c r="AA7017">
        <v>2.5605837302219752</v>
      </c>
      <c r="AB7017">
        <v>1.0993005116247427</v>
      </c>
      <c r="AC7017">
        <v>0.48326170961959469</v>
      </c>
      <c r="AD7017">
        <v>0.1452935745927097</v>
      </c>
      <c r="AE7017">
        <v>0.49610158053155312</v>
      </c>
      <c r="AF7017">
        <v>2.2246294181451214</v>
      </c>
      <c r="AG7017">
        <v>0.95534152442312814</v>
      </c>
      <c r="AH7017">
        <v>0.45420927541670575</v>
      </c>
      <c r="AI7017">
        <v>0.53508771929824561</v>
      </c>
      <c r="AJ7017">
        <v>0.27450980392156865</v>
      </c>
      <c r="AK7017">
        <v>0.55303030303030298</v>
      </c>
      <c r="AL7017" s="1" t="s">
        <v>14853</v>
      </c>
    </row>
    <row r="7018" spans="1:38" x14ac:dyDescent="0.25">
      <c r="A7018">
        <v>8</v>
      </c>
      <c r="B7018">
        <v>1</v>
      </c>
      <c r="C7018">
        <v>1</v>
      </c>
      <c r="D7018">
        <v>0</v>
      </c>
      <c r="E7018">
        <v>0</v>
      </c>
      <c r="F7018">
        <v>0</v>
      </c>
      <c r="G7018">
        <v>1</v>
      </c>
      <c r="H7018">
        <v>1</v>
      </c>
      <c r="I7018">
        <v>0</v>
      </c>
      <c r="J7018">
        <v>1</v>
      </c>
      <c r="K7018">
        <v>1</v>
      </c>
      <c r="L7018">
        <v>1</v>
      </c>
      <c r="M7018">
        <v>1</v>
      </c>
      <c r="N7018" s="1" t="s">
        <v>14829</v>
      </c>
      <c r="O7018" s="1" t="s">
        <v>14091</v>
      </c>
      <c r="P7018" s="1" t="s">
        <v>14595</v>
      </c>
      <c r="Q7018" s="1" t="s">
        <v>14854</v>
      </c>
      <c r="R7018" s="1" t="s">
        <v>39</v>
      </c>
      <c r="S7018">
        <v>0.54214555151967658</v>
      </c>
      <c r="T7018">
        <v>0.55991997066761268</v>
      </c>
      <c r="U7018">
        <v>6.215775886531822E-2</v>
      </c>
      <c r="V7018">
        <v>0.58075392926961333</v>
      </c>
      <c r="W7018">
        <v>0.40094388626751476</v>
      </c>
      <c r="X7018">
        <v>0.77827407739513854</v>
      </c>
      <c r="Y7018">
        <v>0.68522330302118661</v>
      </c>
      <c r="Z7018">
        <v>0.30238878311493189</v>
      </c>
      <c r="AA7018">
        <v>1.6281758174585037</v>
      </c>
      <c r="AB7018">
        <v>0.87192930119820744</v>
      </c>
      <c r="AC7018">
        <v>0.68994155867447915</v>
      </c>
      <c r="AD7018">
        <v>0.66575084678198904</v>
      </c>
      <c r="AE7018">
        <v>0.21354602040055681</v>
      </c>
      <c r="AF7018">
        <v>1.1834172544199595</v>
      </c>
      <c r="AG7018">
        <v>0.68757137386750189</v>
      </c>
      <c r="AH7018">
        <v>0.42805506040800156</v>
      </c>
      <c r="AI7018">
        <v>0.3888888888888889</v>
      </c>
      <c r="AJ7018">
        <v>0.37254901960784315</v>
      </c>
      <c r="AK7018">
        <v>0.52272727272727271</v>
      </c>
      <c r="AL7018" s="1" t="s">
        <v>14855</v>
      </c>
    </row>
    <row r="7019" spans="1:38" x14ac:dyDescent="0.25">
      <c r="A7019">
        <v>8</v>
      </c>
      <c r="B7019">
        <v>1</v>
      </c>
      <c r="C7019">
        <v>1</v>
      </c>
      <c r="D7019">
        <v>0</v>
      </c>
      <c r="E7019">
        <v>0</v>
      </c>
      <c r="F7019">
        <v>0</v>
      </c>
      <c r="G7019">
        <v>1</v>
      </c>
      <c r="H7019">
        <v>1</v>
      </c>
      <c r="I7019">
        <v>0</v>
      </c>
      <c r="J7019">
        <v>1</v>
      </c>
      <c r="K7019">
        <v>1</v>
      </c>
      <c r="L7019">
        <v>1</v>
      </c>
      <c r="M7019">
        <v>1</v>
      </c>
      <c r="N7019" s="1" t="s">
        <v>14829</v>
      </c>
      <c r="O7019" s="1" t="s">
        <v>14091</v>
      </c>
      <c r="P7019" s="1" t="s">
        <v>14595</v>
      </c>
      <c r="Q7019" s="1" t="s">
        <v>14856</v>
      </c>
      <c r="R7019" s="1" t="s">
        <v>42</v>
      </c>
      <c r="S7019">
        <v>0.24540727518855962</v>
      </c>
      <c r="T7019">
        <v>5.3997437298445056E-2</v>
      </c>
      <c r="U7019">
        <v>0.65331363349100424</v>
      </c>
      <c r="V7019">
        <v>1.3392266622441262</v>
      </c>
      <c r="W7019">
        <v>0.68217924434452515</v>
      </c>
      <c r="X7019">
        <v>0.55926261173324132</v>
      </c>
      <c r="Y7019">
        <v>0.1601274736040651</v>
      </c>
      <c r="Z7019">
        <v>0.59143688509628345</v>
      </c>
      <c r="AA7019">
        <v>2.6026463889857125</v>
      </c>
      <c r="AB7019">
        <v>1.1180702492286871</v>
      </c>
      <c r="AC7019">
        <v>0.48538765556933355</v>
      </c>
      <c r="AD7019">
        <v>0.14562870834395539</v>
      </c>
      <c r="AE7019">
        <v>0.49834970226369457</v>
      </c>
      <c r="AF7019">
        <v>2.2359406187461053</v>
      </c>
      <c r="AG7019">
        <v>0.959973009784585</v>
      </c>
      <c r="AH7019">
        <v>0.42813063556097619</v>
      </c>
      <c r="AI7019">
        <v>0.36549707602339182</v>
      </c>
      <c r="AJ7019">
        <v>0.34313725490196079</v>
      </c>
      <c r="AK7019">
        <v>0.5757575757575758</v>
      </c>
      <c r="AL7019" s="1" t="s">
        <v>14857</v>
      </c>
    </row>
    <row r="7020" spans="1:38" x14ac:dyDescent="0.25">
      <c r="A7020">
        <v>8</v>
      </c>
      <c r="B7020">
        <v>1</v>
      </c>
      <c r="C7020">
        <v>1</v>
      </c>
      <c r="D7020">
        <v>0</v>
      </c>
      <c r="E7020">
        <v>0</v>
      </c>
      <c r="F7020">
        <v>0</v>
      </c>
      <c r="G7020">
        <v>1</v>
      </c>
      <c r="H7020">
        <v>0</v>
      </c>
      <c r="I7020">
        <v>1</v>
      </c>
      <c r="J7020">
        <v>1</v>
      </c>
      <c r="K7020">
        <v>1</v>
      </c>
      <c r="L7020">
        <v>1</v>
      </c>
      <c r="M7020">
        <v>1</v>
      </c>
      <c r="N7020" s="1" t="s">
        <v>14829</v>
      </c>
      <c r="O7020" s="1" t="s">
        <v>14091</v>
      </c>
      <c r="P7020" s="1" t="s">
        <v>14663</v>
      </c>
      <c r="Q7020" s="1" t="s">
        <v>14858</v>
      </c>
      <c r="R7020" s="1" t="s">
        <v>39</v>
      </c>
      <c r="S7020">
        <v>0.53462018265304945</v>
      </c>
      <c r="T7020">
        <v>0.55163353196465226</v>
      </c>
      <c r="U7020">
        <v>6.6921866803133251E-2</v>
      </c>
      <c r="V7020">
        <v>0.57419531890692699</v>
      </c>
      <c r="W7020">
        <v>0.39758357255823751</v>
      </c>
      <c r="X7020">
        <v>0.77581441021945585</v>
      </c>
      <c r="Y7020">
        <v>0.67924966691541511</v>
      </c>
      <c r="Z7020">
        <v>0.32411098689848461</v>
      </c>
      <c r="AA7020">
        <v>1.6252389071793274</v>
      </c>
      <c r="AB7020">
        <v>0.87619985366440911</v>
      </c>
      <c r="AC7020">
        <v>0.68659933631461034</v>
      </c>
      <c r="AD7020">
        <v>0.65920915304279559</v>
      </c>
      <c r="AE7020">
        <v>0.22767285537109472</v>
      </c>
      <c r="AF7020">
        <v>1.1831552939976402</v>
      </c>
      <c r="AG7020">
        <v>0.69001243413717683</v>
      </c>
      <c r="AH7020">
        <v>0.44972428099363082</v>
      </c>
      <c r="AI7020">
        <v>0.63304093567251463</v>
      </c>
      <c r="AJ7020">
        <v>0.11764705882352941</v>
      </c>
      <c r="AK7020">
        <v>0.59848484848484851</v>
      </c>
      <c r="AL7020" s="1" t="s">
        <v>14859</v>
      </c>
    </row>
    <row r="7021" spans="1:38" x14ac:dyDescent="0.25">
      <c r="A7021">
        <v>8</v>
      </c>
      <c r="B7021">
        <v>1</v>
      </c>
      <c r="C7021">
        <v>1</v>
      </c>
      <c r="D7021">
        <v>0</v>
      </c>
      <c r="E7021">
        <v>0</v>
      </c>
      <c r="F7021">
        <v>0</v>
      </c>
      <c r="G7021">
        <v>1</v>
      </c>
      <c r="H7021">
        <v>0</v>
      </c>
      <c r="I7021">
        <v>1</v>
      </c>
      <c r="J7021">
        <v>1</v>
      </c>
      <c r="K7021">
        <v>1</v>
      </c>
      <c r="L7021">
        <v>1</v>
      </c>
      <c r="M7021">
        <v>1</v>
      </c>
      <c r="N7021" s="1" t="s">
        <v>14829</v>
      </c>
      <c r="O7021" s="1" t="s">
        <v>14091</v>
      </c>
      <c r="P7021" s="1" t="s">
        <v>14663</v>
      </c>
      <c r="Q7021" s="1" t="s">
        <v>14860</v>
      </c>
      <c r="R7021" s="1" t="s">
        <v>42</v>
      </c>
      <c r="S7021">
        <v>0.24457268241124619</v>
      </c>
      <c r="T7021">
        <v>5.5302448162327524E-2</v>
      </c>
      <c r="U7021">
        <v>0.6429956929842624</v>
      </c>
      <c r="V7021">
        <v>1.3277263954787459</v>
      </c>
      <c r="W7021">
        <v>0.67534151220844529</v>
      </c>
      <c r="X7021">
        <v>0.55857528001932899</v>
      </c>
      <c r="Y7021">
        <v>0.16136542031390413</v>
      </c>
      <c r="Z7021">
        <v>0.59914354391522462</v>
      </c>
      <c r="AA7021">
        <v>2.585496349118793</v>
      </c>
      <c r="AB7021">
        <v>1.1153351044493072</v>
      </c>
      <c r="AC7021">
        <v>0.485066012789311</v>
      </c>
      <c r="AD7021">
        <v>0.14614070523064723</v>
      </c>
      <c r="AE7021">
        <v>0.50022482007158653</v>
      </c>
      <c r="AF7021">
        <v>2.229601709966083</v>
      </c>
      <c r="AG7021">
        <v>0.95865574508943896</v>
      </c>
      <c r="AH7021">
        <v>0.45455848474424326</v>
      </c>
      <c r="AI7021">
        <v>0.43274853801169588</v>
      </c>
      <c r="AJ7021">
        <v>0.36274509803921567</v>
      </c>
      <c r="AK7021">
        <v>0.56818181818181823</v>
      </c>
      <c r="AL7021" s="1" t="s">
        <v>14861</v>
      </c>
    </row>
    <row r="7022" spans="1:38" x14ac:dyDescent="0.25">
      <c r="A7022">
        <v>8</v>
      </c>
      <c r="B7022">
        <v>1</v>
      </c>
      <c r="C7022">
        <v>1</v>
      </c>
      <c r="D7022">
        <v>0</v>
      </c>
      <c r="E7022">
        <v>0</v>
      </c>
      <c r="F7022">
        <v>0</v>
      </c>
      <c r="G7022">
        <v>0</v>
      </c>
      <c r="H7022">
        <v>1</v>
      </c>
      <c r="I7022">
        <v>1</v>
      </c>
      <c r="J7022">
        <v>1</v>
      </c>
      <c r="K7022">
        <v>1</v>
      </c>
      <c r="L7022">
        <v>1</v>
      </c>
      <c r="M7022">
        <v>1</v>
      </c>
      <c r="N7022" s="1" t="s">
        <v>14862</v>
      </c>
      <c r="O7022" s="1" t="s">
        <v>14091</v>
      </c>
      <c r="P7022" s="1" t="s">
        <v>13949</v>
      </c>
      <c r="Q7022" s="1" t="s">
        <v>14863</v>
      </c>
      <c r="R7022" s="1" t="s">
        <v>39</v>
      </c>
      <c r="S7022">
        <v>0.57568219499436646</v>
      </c>
      <c r="T7022">
        <v>0.6075087656564121</v>
      </c>
      <c r="U7022">
        <v>9.2442068412842637E-2</v>
      </c>
      <c r="V7022">
        <v>0.52552512504567939</v>
      </c>
      <c r="W7022">
        <v>0.40849198637164469</v>
      </c>
      <c r="X7022">
        <v>0.80533427868547891</v>
      </c>
      <c r="Y7022">
        <v>0.74979926122253537</v>
      </c>
      <c r="Z7022">
        <v>0.33344780487586984</v>
      </c>
      <c r="AA7022">
        <v>1.4577461898463377</v>
      </c>
      <c r="AB7022">
        <v>0.846997751981581</v>
      </c>
      <c r="AC7022">
        <v>0.72824998753803494</v>
      </c>
      <c r="AD7022">
        <v>0.73094702725837224</v>
      </c>
      <c r="AE7022">
        <v>0.23469739924268188</v>
      </c>
      <c r="AF7022">
        <v>1.0956559635790608</v>
      </c>
      <c r="AG7022">
        <v>0.687100130026705</v>
      </c>
      <c r="AH7022">
        <v>0.40282598951329601</v>
      </c>
      <c r="AI7022">
        <v>0.13450292397660818</v>
      </c>
      <c r="AJ7022">
        <v>0.55882352941176472</v>
      </c>
      <c r="AK7022">
        <v>0.51515151515151514</v>
      </c>
      <c r="AL7022" s="1" t="s">
        <v>14864</v>
      </c>
    </row>
    <row r="7023" spans="1:38" x14ac:dyDescent="0.25">
      <c r="A7023">
        <v>8</v>
      </c>
      <c r="B7023">
        <v>1</v>
      </c>
      <c r="C7023">
        <v>1</v>
      </c>
      <c r="D7023">
        <v>0</v>
      </c>
      <c r="E7023">
        <v>0</v>
      </c>
      <c r="F7023">
        <v>0</v>
      </c>
      <c r="G7023">
        <v>0</v>
      </c>
      <c r="H7023">
        <v>1</v>
      </c>
      <c r="I7023">
        <v>1</v>
      </c>
      <c r="J7023">
        <v>1</v>
      </c>
      <c r="K7023">
        <v>1</v>
      </c>
      <c r="L7023">
        <v>1</v>
      </c>
      <c r="M7023">
        <v>1</v>
      </c>
      <c r="N7023" s="1" t="s">
        <v>14862</v>
      </c>
      <c r="O7023" s="1" t="s">
        <v>14091</v>
      </c>
      <c r="P7023" s="1" t="s">
        <v>13949</v>
      </c>
      <c r="Q7023" s="1" t="s">
        <v>14865</v>
      </c>
      <c r="R7023" s="1" t="s">
        <v>42</v>
      </c>
      <c r="S7023">
        <v>0.26543128404057176</v>
      </c>
      <c r="T7023">
        <v>8.3032885269757606E-2</v>
      </c>
      <c r="U7023">
        <v>0.8018400590295427</v>
      </c>
      <c r="V7023">
        <v>1.2609207085063443</v>
      </c>
      <c r="W7023">
        <v>0.71526455093521479</v>
      </c>
      <c r="X7023">
        <v>0.56860734401838453</v>
      </c>
      <c r="Y7023">
        <v>0.19171217120974854</v>
      </c>
      <c r="Z7023">
        <v>0.64212135533458936</v>
      </c>
      <c r="AA7023">
        <v>2.4648033216460661</v>
      </c>
      <c r="AB7023">
        <v>1.099545616063468</v>
      </c>
      <c r="AC7023">
        <v>0.4944868512181223</v>
      </c>
      <c r="AD7023">
        <v>0.1738479351343892</v>
      </c>
      <c r="AE7023">
        <v>0.51947025051546913</v>
      </c>
      <c r="AF7023">
        <v>2.1366740623767901</v>
      </c>
      <c r="AG7023">
        <v>0.94333074934221617</v>
      </c>
      <c r="AH7023">
        <v>0.44911186165056138</v>
      </c>
      <c r="AI7023">
        <v>0.54385964912280704</v>
      </c>
      <c r="AJ7023">
        <v>0.23529411764705882</v>
      </c>
      <c r="AK7023">
        <v>0.56818181818181823</v>
      </c>
      <c r="AL7023" s="1" t="s">
        <v>14866</v>
      </c>
    </row>
    <row r="7024" spans="1:38" x14ac:dyDescent="0.25">
      <c r="A7024">
        <v>8</v>
      </c>
      <c r="B7024">
        <v>1</v>
      </c>
      <c r="C7024">
        <v>0</v>
      </c>
      <c r="D7024">
        <v>1</v>
      </c>
      <c r="E7024">
        <v>1</v>
      </c>
      <c r="F7024">
        <v>1</v>
      </c>
      <c r="G7024">
        <v>1</v>
      </c>
      <c r="H7024">
        <v>1</v>
      </c>
      <c r="I7024">
        <v>1</v>
      </c>
      <c r="J7024">
        <v>1</v>
      </c>
      <c r="K7024">
        <v>0</v>
      </c>
      <c r="L7024">
        <v>0</v>
      </c>
      <c r="M7024">
        <v>0</v>
      </c>
      <c r="N7024" s="1" t="s">
        <v>14867</v>
      </c>
      <c r="O7024" s="1" t="s">
        <v>14868</v>
      </c>
      <c r="P7024" s="1" t="s">
        <v>14869</v>
      </c>
      <c r="Q7024" s="1" t="s">
        <v>14870</v>
      </c>
      <c r="R7024" s="1" t="s">
        <v>39</v>
      </c>
      <c r="S7024">
        <v>0.58646285517038943</v>
      </c>
      <c r="T7024">
        <v>0.6244776846867458</v>
      </c>
      <c r="U7024">
        <v>8.8235226551413151E-2</v>
      </c>
      <c r="V7024">
        <v>0.50151343660359127</v>
      </c>
      <c r="W7024">
        <v>0.40474211594725001</v>
      </c>
      <c r="X7024">
        <v>0.76734441822223942</v>
      </c>
      <c r="Y7024">
        <v>0.84122681689741685</v>
      </c>
      <c r="Z7024">
        <v>0.12178834991864895</v>
      </c>
      <c r="AA7024">
        <v>0.8833380415036397</v>
      </c>
      <c r="AB7024">
        <v>0.61545106943990191</v>
      </c>
      <c r="AC7024">
        <v>0.76460857645243785</v>
      </c>
      <c r="AD7024">
        <v>0.84063262774868586</v>
      </c>
      <c r="AE7024">
        <v>0.11611698381008989</v>
      </c>
      <c r="AF7024">
        <v>0.87177290495914928</v>
      </c>
      <c r="AG7024">
        <v>0.60950750550597499</v>
      </c>
      <c r="AH7024">
        <v>0.46331477833025819</v>
      </c>
      <c r="AI7024">
        <v>0.23976608187134502</v>
      </c>
      <c r="AJ7024">
        <v>0.46078431372549017</v>
      </c>
      <c r="AK7024">
        <v>0.68939393939393945</v>
      </c>
      <c r="AL7024" s="1" t="s">
        <v>14871</v>
      </c>
    </row>
    <row r="7025" spans="1:38" x14ac:dyDescent="0.25">
      <c r="A7025">
        <v>8</v>
      </c>
      <c r="B7025">
        <v>1</v>
      </c>
      <c r="C7025">
        <v>0</v>
      </c>
      <c r="D7025">
        <v>1</v>
      </c>
      <c r="E7025">
        <v>1</v>
      </c>
      <c r="F7025">
        <v>1</v>
      </c>
      <c r="G7025">
        <v>1</v>
      </c>
      <c r="H7025">
        <v>1</v>
      </c>
      <c r="I7025">
        <v>1</v>
      </c>
      <c r="J7025">
        <v>1</v>
      </c>
      <c r="K7025">
        <v>0</v>
      </c>
      <c r="L7025">
        <v>0</v>
      </c>
      <c r="M7025">
        <v>0</v>
      </c>
      <c r="N7025" s="1" t="s">
        <v>14867</v>
      </c>
      <c r="O7025" s="1" t="s">
        <v>14868</v>
      </c>
      <c r="P7025" s="1" t="s">
        <v>14869</v>
      </c>
      <c r="Q7025" s="1" t="s">
        <v>14872</v>
      </c>
      <c r="R7025" s="1" t="s">
        <v>42</v>
      </c>
      <c r="S7025">
        <v>0.26440806931286043</v>
      </c>
      <c r="T7025">
        <v>6.2606117696266672E-2</v>
      </c>
      <c r="U7025">
        <v>0.65859685929989886</v>
      </c>
      <c r="V7025">
        <v>1.4289850706230085</v>
      </c>
      <c r="W7025">
        <v>0.71672934920639131</v>
      </c>
      <c r="X7025">
        <v>0.47254057352420015</v>
      </c>
      <c r="Y7025">
        <v>0.15255315140337883</v>
      </c>
      <c r="Z7025">
        <v>0.42870250768196588</v>
      </c>
      <c r="AA7025">
        <v>2.1645320844829103</v>
      </c>
      <c r="AB7025">
        <v>0.91526258118941828</v>
      </c>
      <c r="AC7025">
        <v>0.46668353952468322</v>
      </c>
      <c r="AD7025">
        <v>0.14985401955016203</v>
      </c>
      <c r="AE7025">
        <v>0.42721012678157033</v>
      </c>
      <c r="AF7025">
        <v>2.1389386892396085</v>
      </c>
      <c r="AG7025">
        <v>0.90533427852378023</v>
      </c>
      <c r="AH7025">
        <v>0.44439232364928954</v>
      </c>
      <c r="AI7025">
        <v>0.35233918128654973</v>
      </c>
      <c r="AJ7025">
        <v>0.38235294117647056</v>
      </c>
      <c r="AK7025">
        <v>0.59848484848484851</v>
      </c>
      <c r="AL7025" s="1" t="s">
        <v>14873</v>
      </c>
    </row>
    <row r="7026" spans="1:38" x14ac:dyDescent="0.25">
      <c r="A7026">
        <v>8</v>
      </c>
      <c r="B7026">
        <v>1</v>
      </c>
      <c r="C7026">
        <v>0</v>
      </c>
      <c r="D7026">
        <v>1</v>
      </c>
      <c r="E7026">
        <v>1</v>
      </c>
      <c r="F7026">
        <v>1</v>
      </c>
      <c r="G7026">
        <v>1</v>
      </c>
      <c r="H7026">
        <v>1</v>
      </c>
      <c r="I7026">
        <v>1</v>
      </c>
      <c r="J7026">
        <v>0</v>
      </c>
      <c r="K7026">
        <v>1</v>
      </c>
      <c r="L7026">
        <v>0</v>
      </c>
      <c r="M7026">
        <v>0</v>
      </c>
      <c r="N7026" s="1" t="s">
        <v>14867</v>
      </c>
      <c r="O7026" s="1" t="s">
        <v>14874</v>
      </c>
      <c r="P7026" s="1" t="s">
        <v>14875</v>
      </c>
      <c r="Q7026" s="1" t="s">
        <v>14876</v>
      </c>
      <c r="R7026" s="1" t="s">
        <v>39</v>
      </c>
      <c r="S7026">
        <v>0.58065039727529522</v>
      </c>
      <c r="T7026">
        <v>0.6179232717345492</v>
      </c>
      <c r="U7026">
        <v>9.0001402213238282E-2</v>
      </c>
      <c r="V7026">
        <v>0.49803927111632373</v>
      </c>
      <c r="W7026">
        <v>0.40198798168803701</v>
      </c>
      <c r="X7026">
        <v>0.75795658946444477</v>
      </c>
      <c r="Y7026">
        <v>0.8261344075635344</v>
      </c>
      <c r="Z7026">
        <v>0.12877069936071608</v>
      </c>
      <c r="AA7026">
        <v>0.89086062894022455</v>
      </c>
      <c r="AB7026">
        <v>0.61525524528815834</v>
      </c>
      <c r="AC7026">
        <v>0.75500498431928564</v>
      </c>
      <c r="AD7026">
        <v>0.82504985747064141</v>
      </c>
      <c r="AE7026">
        <v>0.12339644638499504</v>
      </c>
      <c r="AF7026">
        <v>0.88010633002966787</v>
      </c>
      <c r="AG7026">
        <v>0.60951754462843477</v>
      </c>
      <c r="AH7026">
        <v>0.45014645943438508</v>
      </c>
      <c r="AI7026">
        <v>0.22076023391812866</v>
      </c>
      <c r="AJ7026">
        <v>0.47058823529411764</v>
      </c>
      <c r="AK7026">
        <v>0.65909090909090906</v>
      </c>
      <c r="AL7026" s="1" t="s">
        <v>14877</v>
      </c>
    </row>
    <row r="7027" spans="1:38" x14ac:dyDescent="0.25">
      <c r="A7027">
        <v>8</v>
      </c>
      <c r="B7027">
        <v>1</v>
      </c>
      <c r="C7027">
        <v>0</v>
      </c>
      <c r="D7027">
        <v>1</v>
      </c>
      <c r="E7027">
        <v>1</v>
      </c>
      <c r="F7027">
        <v>1</v>
      </c>
      <c r="G7027">
        <v>1</v>
      </c>
      <c r="H7027">
        <v>1</v>
      </c>
      <c r="I7027">
        <v>1</v>
      </c>
      <c r="J7027">
        <v>0</v>
      </c>
      <c r="K7027">
        <v>1</v>
      </c>
      <c r="L7027">
        <v>0</v>
      </c>
      <c r="M7027">
        <v>0</v>
      </c>
      <c r="N7027" s="1" t="s">
        <v>14867</v>
      </c>
      <c r="O7027" s="1" t="s">
        <v>14874</v>
      </c>
      <c r="P7027" s="1" t="s">
        <v>14875</v>
      </c>
      <c r="Q7027" s="1" t="s">
        <v>14878</v>
      </c>
      <c r="R7027" s="1" t="s">
        <v>42</v>
      </c>
      <c r="S7027">
        <v>0.26329356992178593</v>
      </c>
      <c r="T7027">
        <v>6.3125409617267786E-2</v>
      </c>
      <c r="U7027">
        <v>0.65347666686439199</v>
      </c>
      <c r="V7027">
        <v>1.4187003440566608</v>
      </c>
      <c r="W7027">
        <v>0.71176747351277347</v>
      </c>
      <c r="X7027">
        <v>0.4738148983805317</v>
      </c>
      <c r="Y7027">
        <v>0.15301541381975547</v>
      </c>
      <c r="Z7027">
        <v>0.43636512321703219</v>
      </c>
      <c r="AA7027">
        <v>2.1650779628218033</v>
      </c>
      <c r="AB7027">
        <v>0.91815283328619701</v>
      </c>
      <c r="AC7027">
        <v>0.46657343910744964</v>
      </c>
      <c r="AD7027">
        <v>0.14929300126964626</v>
      </c>
      <c r="AE7027">
        <v>0.43504015067995144</v>
      </c>
      <c r="AF7027">
        <v>2.1350296125973154</v>
      </c>
      <c r="AG7027">
        <v>0.90645425484897102</v>
      </c>
      <c r="AH7027">
        <v>0.43473173426733797</v>
      </c>
      <c r="AI7027">
        <v>0.195906432748538</v>
      </c>
      <c r="AJ7027">
        <v>0.50980392156862742</v>
      </c>
      <c r="AK7027">
        <v>0.59848484848484851</v>
      </c>
      <c r="AL7027" s="1" t="s">
        <v>14879</v>
      </c>
    </row>
    <row r="7028" spans="1:38" x14ac:dyDescent="0.25">
      <c r="A7028">
        <v>8</v>
      </c>
      <c r="B7028">
        <v>1</v>
      </c>
      <c r="C7028">
        <v>0</v>
      </c>
      <c r="D7028">
        <v>1</v>
      </c>
      <c r="E7028">
        <v>1</v>
      </c>
      <c r="F7028">
        <v>1</v>
      </c>
      <c r="G7028">
        <v>1</v>
      </c>
      <c r="H7028">
        <v>1</v>
      </c>
      <c r="I7028">
        <v>1</v>
      </c>
      <c r="J7028">
        <v>0</v>
      </c>
      <c r="K7028">
        <v>0</v>
      </c>
      <c r="L7028">
        <v>1</v>
      </c>
      <c r="M7028">
        <v>0</v>
      </c>
      <c r="N7028" s="1" t="s">
        <v>14880</v>
      </c>
      <c r="O7028" s="1" t="s">
        <v>14868</v>
      </c>
      <c r="P7028" s="1" t="s">
        <v>14869</v>
      </c>
      <c r="Q7028" s="1" t="s">
        <v>14881</v>
      </c>
      <c r="R7028" s="1" t="s">
        <v>39</v>
      </c>
      <c r="S7028">
        <v>0.55322571372987628</v>
      </c>
      <c r="T7028">
        <v>0.58560499714469705</v>
      </c>
      <c r="U7028">
        <v>8.8610205731967151E-2</v>
      </c>
      <c r="V7028">
        <v>0.49363130761499119</v>
      </c>
      <c r="W7028">
        <v>0.38928217016388511</v>
      </c>
      <c r="X7028">
        <v>0.76031807734147017</v>
      </c>
      <c r="Y7028">
        <v>0.76283403418587981</v>
      </c>
      <c r="Z7028">
        <v>0.14198672096531781</v>
      </c>
      <c r="AA7028">
        <v>1.2250823490747385</v>
      </c>
      <c r="AB7028">
        <v>0.70996770140864529</v>
      </c>
      <c r="AC7028">
        <v>0.73034387112235599</v>
      </c>
      <c r="AD7028">
        <v>0.76026134283390412</v>
      </c>
      <c r="AE7028">
        <v>0.1379924850362865</v>
      </c>
      <c r="AF7028">
        <v>1.033043043319934</v>
      </c>
      <c r="AG7028">
        <v>0.64376562373004154</v>
      </c>
      <c r="AH7028">
        <v>0.44797041623667005</v>
      </c>
      <c r="AI7028">
        <v>0.36842105263157893</v>
      </c>
      <c r="AJ7028">
        <v>0.39215686274509803</v>
      </c>
      <c r="AK7028">
        <v>0.58333333333333337</v>
      </c>
      <c r="AL7028" s="1" t="s">
        <v>14882</v>
      </c>
    </row>
    <row r="7029" spans="1:38" x14ac:dyDescent="0.25">
      <c r="A7029">
        <v>8</v>
      </c>
      <c r="B7029">
        <v>1</v>
      </c>
      <c r="C7029">
        <v>0</v>
      </c>
      <c r="D7029">
        <v>1</v>
      </c>
      <c r="E7029">
        <v>1</v>
      </c>
      <c r="F7029">
        <v>1</v>
      </c>
      <c r="G7029">
        <v>1</v>
      </c>
      <c r="H7029">
        <v>1</v>
      </c>
      <c r="I7029">
        <v>1</v>
      </c>
      <c r="J7029">
        <v>0</v>
      </c>
      <c r="K7029">
        <v>0</v>
      </c>
      <c r="L7029">
        <v>1</v>
      </c>
      <c r="M7029">
        <v>0</v>
      </c>
      <c r="N7029" s="1" t="s">
        <v>14880</v>
      </c>
      <c r="O7029" s="1" t="s">
        <v>14868</v>
      </c>
      <c r="P7029" s="1" t="s">
        <v>14869</v>
      </c>
      <c r="Q7029" s="1" t="s">
        <v>14883</v>
      </c>
      <c r="R7029" s="1" t="s">
        <v>42</v>
      </c>
      <c r="S7029">
        <v>0.25319546331190229</v>
      </c>
      <c r="T7029">
        <v>6.6450433331661882E-2</v>
      </c>
      <c r="U7029">
        <v>0.67346287099076507</v>
      </c>
      <c r="V7029">
        <v>1.3132862329459944</v>
      </c>
      <c r="W7029">
        <v>0.68439984575614055</v>
      </c>
      <c r="X7029">
        <v>0.53245475061989966</v>
      </c>
      <c r="Y7029">
        <v>0.16352329610267055</v>
      </c>
      <c r="Z7029">
        <v>0.51265158286706447</v>
      </c>
      <c r="AA7029">
        <v>2.4594929172909148</v>
      </c>
      <c r="AB7029">
        <v>1.0452225987535499</v>
      </c>
      <c r="AC7029">
        <v>0.48404231585660812</v>
      </c>
      <c r="AD7029">
        <v>0.15534726665897453</v>
      </c>
      <c r="AE7029">
        <v>0.48250224254111163</v>
      </c>
      <c r="AF7029">
        <v>2.1884703547154114</v>
      </c>
      <c r="AG7029">
        <v>0.94210662130516587</v>
      </c>
      <c r="AH7029">
        <v>0.44977118970927021</v>
      </c>
      <c r="AI7029">
        <v>0.45760233918128657</v>
      </c>
      <c r="AJ7029">
        <v>0.3235294117647059</v>
      </c>
      <c r="AK7029">
        <v>0.56818181818181823</v>
      </c>
      <c r="AL7029" s="1" t="s">
        <v>14884</v>
      </c>
    </row>
    <row r="7030" spans="1:38" x14ac:dyDescent="0.25">
      <c r="A7030">
        <v>8</v>
      </c>
      <c r="B7030">
        <v>1</v>
      </c>
      <c r="C7030">
        <v>0</v>
      </c>
      <c r="D7030">
        <v>1</v>
      </c>
      <c r="E7030">
        <v>1</v>
      </c>
      <c r="F7030">
        <v>1</v>
      </c>
      <c r="G7030">
        <v>1</v>
      </c>
      <c r="H7030">
        <v>1</v>
      </c>
      <c r="I7030">
        <v>1</v>
      </c>
      <c r="J7030">
        <v>0</v>
      </c>
      <c r="K7030">
        <v>0</v>
      </c>
      <c r="L7030">
        <v>0</v>
      </c>
      <c r="M7030">
        <v>1</v>
      </c>
      <c r="N7030" s="1" t="s">
        <v>14880</v>
      </c>
      <c r="O7030" s="1" t="s">
        <v>14874</v>
      </c>
      <c r="P7030" s="1" t="s">
        <v>14885</v>
      </c>
      <c r="Q7030" s="1" t="s">
        <v>14886</v>
      </c>
      <c r="R7030" s="1" t="s">
        <v>39</v>
      </c>
      <c r="S7030">
        <v>0.55504792691029958</v>
      </c>
      <c r="T7030">
        <v>0.5851462374445352</v>
      </c>
      <c r="U7030">
        <v>8.1210671581887342E-2</v>
      </c>
      <c r="V7030">
        <v>0.51295346250297458</v>
      </c>
      <c r="W7030">
        <v>0.39310345717646572</v>
      </c>
      <c r="X7030">
        <v>0.7530874692911913</v>
      </c>
      <c r="Y7030">
        <v>0.78284290611285756</v>
      </c>
      <c r="Z7030">
        <v>0.14345609746543547</v>
      </c>
      <c r="AA7030">
        <v>1.0699789930806418</v>
      </c>
      <c r="AB7030">
        <v>0.6654259988863116</v>
      </c>
      <c r="AC7030">
        <v>0.74268771127593258</v>
      </c>
      <c r="AD7030">
        <v>0.78037450992599977</v>
      </c>
      <c r="AE7030">
        <v>0.13174233003628597</v>
      </c>
      <c r="AF7030">
        <v>1.0194957310471298</v>
      </c>
      <c r="AG7030">
        <v>0.64387085700313851</v>
      </c>
      <c r="AH7030">
        <v>0.43914897165671157</v>
      </c>
      <c r="AI7030">
        <v>0.23099415204678361</v>
      </c>
      <c r="AJ7030">
        <v>0.48039215686274511</v>
      </c>
      <c r="AK7030">
        <v>0.60606060606060608</v>
      </c>
      <c r="AL7030" s="1" t="s">
        <v>14887</v>
      </c>
    </row>
    <row r="7031" spans="1:38" x14ac:dyDescent="0.25">
      <c r="A7031">
        <v>8</v>
      </c>
      <c r="B7031">
        <v>1</v>
      </c>
      <c r="C7031">
        <v>0</v>
      </c>
      <c r="D7031">
        <v>1</v>
      </c>
      <c r="E7031">
        <v>1</v>
      </c>
      <c r="F7031">
        <v>1</v>
      </c>
      <c r="G7031">
        <v>1</v>
      </c>
      <c r="H7031">
        <v>1</v>
      </c>
      <c r="I7031">
        <v>1</v>
      </c>
      <c r="J7031">
        <v>0</v>
      </c>
      <c r="K7031">
        <v>0</v>
      </c>
      <c r="L7031">
        <v>0</v>
      </c>
      <c r="M7031">
        <v>1</v>
      </c>
      <c r="N7031" s="1" t="s">
        <v>14880</v>
      </c>
      <c r="O7031" s="1" t="s">
        <v>14874</v>
      </c>
      <c r="P7031" s="1" t="s">
        <v>14885</v>
      </c>
      <c r="Q7031" s="1" t="s">
        <v>14888</v>
      </c>
      <c r="R7031" s="1" t="s">
        <v>42</v>
      </c>
      <c r="S7031">
        <v>0.25213837971097369</v>
      </c>
      <c r="T7031">
        <v>6.3388788782286945E-2</v>
      </c>
      <c r="U7031">
        <v>0.66316138921375467</v>
      </c>
      <c r="V7031">
        <v>1.3279699333641395</v>
      </c>
      <c r="W7031">
        <v>0.68484003712006036</v>
      </c>
      <c r="X7031">
        <v>0.52383930187270045</v>
      </c>
      <c r="Y7031">
        <v>0.16540340280854127</v>
      </c>
      <c r="Z7031">
        <v>0.52598330897291057</v>
      </c>
      <c r="AA7031">
        <v>2.3795322279004538</v>
      </c>
      <c r="AB7031">
        <v>1.0236396465606352</v>
      </c>
      <c r="AC7031">
        <v>0.48649197126466925</v>
      </c>
      <c r="AD7031">
        <v>0.1605651308713322</v>
      </c>
      <c r="AE7031">
        <v>0.4733115662201321</v>
      </c>
      <c r="AF7031">
        <v>2.1855704572009218</v>
      </c>
      <c r="AG7031">
        <v>0.93981571809746212</v>
      </c>
      <c r="AH7031">
        <v>0.42676507072791897</v>
      </c>
      <c r="AI7031">
        <v>0.21345029239766081</v>
      </c>
      <c r="AJ7031">
        <v>0.46078431372549017</v>
      </c>
      <c r="AK7031">
        <v>0.60606060606060608</v>
      </c>
      <c r="AL7031" s="1" t="s">
        <v>14889</v>
      </c>
    </row>
    <row r="7032" spans="1:38" x14ac:dyDescent="0.25">
      <c r="A7032">
        <v>8</v>
      </c>
      <c r="B7032">
        <v>1</v>
      </c>
      <c r="C7032">
        <v>0</v>
      </c>
      <c r="D7032">
        <v>1</v>
      </c>
      <c r="E7032">
        <v>1</v>
      </c>
      <c r="F7032">
        <v>1</v>
      </c>
      <c r="G7032">
        <v>1</v>
      </c>
      <c r="H7032">
        <v>1</v>
      </c>
      <c r="I7032">
        <v>0</v>
      </c>
      <c r="J7032">
        <v>1</v>
      </c>
      <c r="K7032">
        <v>1</v>
      </c>
      <c r="L7032">
        <v>0</v>
      </c>
      <c r="M7032">
        <v>0</v>
      </c>
      <c r="N7032" s="1" t="s">
        <v>14890</v>
      </c>
      <c r="O7032" s="1" t="s">
        <v>14874</v>
      </c>
      <c r="P7032" s="1" t="s">
        <v>14891</v>
      </c>
      <c r="Q7032" s="1" t="s">
        <v>14892</v>
      </c>
      <c r="R7032" s="1" t="s">
        <v>39</v>
      </c>
      <c r="S7032">
        <v>0.57666132307108608</v>
      </c>
      <c r="T7032">
        <v>0.61865080811823947</v>
      </c>
      <c r="U7032">
        <v>8.2417387676655712E-2</v>
      </c>
      <c r="V7032">
        <v>0.46504976399238968</v>
      </c>
      <c r="W7032">
        <v>0.38870598659576161</v>
      </c>
      <c r="X7032">
        <v>0.78236014250909369</v>
      </c>
      <c r="Y7032">
        <v>0.8285485258339319</v>
      </c>
      <c r="Z7032">
        <v>0.22738544189274323</v>
      </c>
      <c r="AA7032">
        <v>0.97186442484756697</v>
      </c>
      <c r="AB7032">
        <v>0.67593279752474744</v>
      </c>
      <c r="AC7032">
        <v>0.77236688775645701</v>
      </c>
      <c r="AD7032">
        <v>0.82247677754290183</v>
      </c>
      <c r="AE7032">
        <v>0.18876965877397903</v>
      </c>
      <c r="AF7032">
        <v>0.96366804489497693</v>
      </c>
      <c r="AG7032">
        <v>0.65830482707061933</v>
      </c>
      <c r="AH7032">
        <v>0.42012227538543323</v>
      </c>
      <c r="AI7032">
        <v>0.2982456140350877</v>
      </c>
      <c r="AJ7032">
        <v>0.33333333333333331</v>
      </c>
      <c r="AK7032">
        <v>0.62878787878787878</v>
      </c>
      <c r="AL7032" s="1" t="s">
        <v>14893</v>
      </c>
    </row>
    <row r="7033" spans="1:38" x14ac:dyDescent="0.25">
      <c r="A7033">
        <v>8</v>
      </c>
      <c r="B7033">
        <v>1</v>
      </c>
      <c r="C7033">
        <v>0</v>
      </c>
      <c r="D7033">
        <v>1</v>
      </c>
      <c r="E7033">
        <v>1</v>
      </c>
      <c r="F7033">
        <v>1</v>
      </c>
      <c r="G7033">
        <v>1</v>
      </c>
      <c r="H7033">
        <v>1</v>
      </c>
      <c r="I7033">
        <v>0</v>
      </c>
      <c r="J7033">
        <v>1</v>
      </c>
      <c r="K7033">
        <v>1</v>
      </c>
      <c r="L7033">
        <v>0</v>
      </c>
      <c r="M7033">
        <v>0</v>
      </c>
      <c r="N7033" s="1" t="s">
        <v>14890</v>
      </c>
      <c r="O7033" s="1" t="s">
        <v>14874</v>
      </c>
      <c r="P7033" s="1" t="s">
        <v>14891</v>
      </c>
      <c r="Q7033" s="1" t="s">
        <v>14894</v>
      </c>
      <c r="R7033" s="1" t="s">
        <v>42</v>
      </c>
      <c r="S7033">
        <v>0.26113737663400738</v>
      </c>
      <c r="T7033">
        <v>6.3644804629577348E-2</v>
      </c>
      <c r="U7033">
        <v>0.65325483780126625</v>
      </c>
      <c r="V7033">
        <v>1.3988331539507464</v>
      </c>
      <c r="W7033">
        <v>0.70524426546052998</v>
      </c>
      <c r="X7033">
        <v>0.48085653368371822</v>
      </c>
      <c r="Y7033">
        <v>0.15683465391478901</v>
      </c>
      <c r="Z7033">
        <v>0.44459632503198615</v>
      </c>
      <c r="AA7033">
        <v>2.1878982537172353</v>
      </c>
      <c r="AB7033">
        <v>0.92977641088800345</v>
      </c>
      <c r="AC7033">
        <v>0.47353570611409995</v>
      </c>
      <c r="AD7033">
        <v>0.15128203813104116</v>
      </c>
      <c r="AE7033">
        <v>0.43967535149405834</v>
      </c>
      <c r="AF7033">
        <v>2.1695604415054368</v>
      </c>
      <c r="AG7033">
        <v>0.92017261037684539</v>
      </c>
      <c r="AH7033">
        <v>0.41274718287102186</v>
      </c>
      <c r="AI7033">
        <v>0.195906432748538</v>
      </c>
      <c r="AJ7033">
        <v>0.35294117647058826</v>
      </c>
      <c r="AK7033">
        <v>0.68939393939393945</v>
      </c>
      <c r="AL7033" s="1" t="s">
        <v>14895</v>
      </c>
    </row>
    <row r="7034" spans="1:38" x14ac:dyDescent="0.25">
      <c r="A7034">
        <v>8</v>
      </c>
      <c r="B7034">
        <v>1</v>
      </c>
      <c r="C7034">
        <v>0</v>
      </c>
      <c r="D7034">
        <v>1</v>
      </c>
      <c r="E7034">
        <v>1</v>
      </c>
      <c r="F7034">
        <v>1</v>
      </c>
      <c r="G7034">
        <v>1</v>
      </c>
      <c r="H7034">
        <v>1</v>
      </c>
      <c r="I7034">
        <v>0</v>
      </c>
      <c r="J7034">
        <v>1</v>
      </c>
      <c r="K7034">
        <v>0</v>
      </c>
      <c r="L7034">
        <v>1</v>
      </c>
      <c r="M7034">
        <v>0</v>
      </c>
      <c r="N7034" s="1" t="s">
        <v>14896</v>
      </c>
      <c r="O7034" s="1" t="s">
        <v>14868</v>
      </c>
      <c r="P7034" s="1" t="s">
        <v>14897</v>
      </c>
      <c r="Q7034" s="1" t="s">
        <v>14898</v>
      </c>
      <c r="R7034" s="1" t="s">
        <v>39</v>
      </c>
      <c r="S7034">
        <v>0.56086358680092163</v>
      </c>
      <c r="T7034">
        <v>0.59378788413319761</v>
      </c>
      <c r="U7034">
        <v>9.0203693898451467E-2</v>
      </c>
      <c r="V7034">
        <v>0.49970292111008752</v>
      </c>
      <c r="W7034">
        <v>0.39456483304724554</v>
      </c>
      <c r="X7034">
        <v>0.76307179651833279</v>
      </c>
      <c r="Y7034">
        <v>0.76433378616354941</v>
      </c>
      <c r="Z7034">
        <v>0.13480787118076318</v>
      </c>
      <c r="AA7034">
        <v>1.242009065208513</v>
      </c>
      <c r="AB7034">
        <v>0.71371690751760852</v>
      </c>
      <c r="AC7034">
        <v>0.73177750354509119</v>
      </c>
      <c r="AD7034">
        <v>0.76151249916137942</v>
      </c>
      <c r="AE7034">
        <v>0.13049680175713094</v>
      </c>
      <c r="AF7034">
        <v>1.0423221594604763</v>
      </c>
      <c r="AG7034">
        <v>0.64477715345966224</v>
      </c>
      <c r="AH7034">
        <v>0.42472454159760664</v>
      </c>
      <c r="AI7034">
        <v>0.26169590643274854</v>
      </c>
      <c r="AJ7034">
        <v>0.42156862745098039</v>
      </c>
      <c r="AK7034">
        <v>0.59090909090909094</v>
      </c>
      <c r="AL7034" s="1" t="s">
        <v>8936</v>
      </c>
    </row>
    <row r="7035" spans="1:38" x14ac:dyDescent="0.25">
      <c r="A7035">
        <v>8</v>
      </c>
      <c r="B7035">
        <v>1</v>
      </c>
      <c r="C7035">
        <v>0</v>
      </c>
      <c r="D7035">
        <v>1</v>
      </c>
      <c r="E7035">
        <v>1</v>
      </c>
      <c r="F7035">
        <v>1</v>
      </c>
      <c r="G7035">
        <v>1</v>
      </c>
      <c r="H7035">
        <v>1</v>
      </c>
      <c r="I7035">
        <v>0</v>
      </c>
      <c r="J7035">
        <v>1</v>
      </c>
      <c r="K7035">
        <v>0</v>
      </c>
      <c r="L7035">
        <v>1</v>
      </c>
      <c r="M7035">
        <v>0</v>
      </c>
      <c r="N7035" s="1" t="s">
        <v>14896</v>
      </c>
      <c r="O7035" s="1" t="s">
        <v>14868</v>
      </c>
      <c r="P7035" s="1" t="s">
        <v>14897</v>
      </c>
      <c r="Q7035" s="1" t="s">
        <v>14899</v>
      </c>
      <c r="R7035" s="1" t="s">
        <v>42</v>
      </c>
      <c r="S7035">
        <v>0.25377851979360921</v>
      </c>
      <c r="T7035">
        <v>6.5343390383986732E-2</v>
      </c>
      <c r="U7035">
        <v>0.68437451349412093</v>
      </c>
      <c r="V7035">
        <v>1.3213945194817667</v>
      </c>
      <c r="W7035">
        <v>0.69037080778662485</v>
      </c>
      <c r="X7035">
        <v>0.53812740947834292</v>
      </c>
      <c r="Y7035">
        <v>0.16421298432514583</v>
      </c>
      <c r="Z7035">
        <v>0.51955572261264726</v>
      </c>
      <c r="AA7035">
        <v>2.4900348251229474</v>
      </c>
      <c r="AB7035">
        <v>1.0579345106869136</v>
      </c>
      <c r="AC7035">
        <v>0.48646061214913372</v>
      </c>
      <c r="AD7035">
        <v>0.15561174904231878</v>
      </c>
      <c r="AE7035">
        <v>0.48593911678288065</v>
      </c>
      <c r="AF7035">
        <v>2.201262240122007</v>
      </c>
      <c r="AG7035">
        <v>0.94760436864906872</v>
      </c>
      <c r="AH7035">
        <v>0.45743294659703332</v>
      </c>
      <c r="AI7035">
        <v>0.49707602339181284</v>
      </c>
      <c r="AJ7035">
        <v>0.28431372549019607</v>
      </c>
      <c r="AK7035">
        <v>0.59090909090909094</v>
      </c>
      <c r="AL7035" s="1" t="s">
        <v>14900</v>
      </c>
    </row>
    <row r="7036" spans="1:38" x14ac:dyDescent="0.25">
      <c r="A7036">
        <v>8</v>
      </c>
      <c r="B7036">
        <v>1</v>
      </c>
      <c r="C7036">
        <v>0</v>
      </c>
      <c r="D7036">
        <v>1</v>
      </c>
      <c r="E7036">
        <v>1</v>
      </c>
      <c r="F7036">
        <v>1</v>
      </c>
      <c r="G7036">
        <v>1</v>
      </c>
      <c r="H7036">
        <v>1</v>
      </c>
      <c r="I7036">
        <v>0</v>
      </c>
      <c r="J7036">
        <v>1</v>
      </c>
      <c r="K7036">
        <v>0</v>
      </c>
      <c r="L7036">
        <v>0</v>
      </c>
      <c r="M7036">
        <v>1</v>
      </c>
      <c r="N7036" s="1" t="s">
        <v>14896</v>
      </c>
      <c r="O7036" s="1" t="s">
        <v>14874</v>
      </c>
      <c r="P7036" s="1" t="s">
        <v>14901</v>
      </c>
      <c r="Q7036" s="1" t="s">
        <v>14902</v>
      </c>
      <c r="R7036" s="1" t="s">
        <v>39</v>
      </c>
      <c r="S7036">
        <v>0.5660308344732361</v>
      </c>
      <c r="T7036">
        <v>0.59686214601961796</v>
      </c>
      <c r="U7036">
        <v>8.2201713126778167E-2</v>
      </c>
      <c r="V7036">
        <v>0.52242046745742887</v>
      </c>
      <c r="W7036">
        <v>0.40049477553460838</v>
      </c>
      <c r="X7036">
        <v>0.74580731532292199</v>
      </c>
      <c r="Y7036">
        <v>0.77809142825597644</v>
      </c>
      <c r="Z7036">
        <v>0.12826104584749948</v>
      </c>
      <c r="AA7036">
        <v>1.0557117565371938</v>
      </c>
      <c r="AB7036">
        <v>0.65402141021355653</v>
      </c>
      <c r="AC7036">
        <v>0.73635378432545118</v>
      </c>
      <c r="AD7036">
        <v>0.77694914749710653</v>
      </c>
      <c r="AE7036">
        <v>0.119415973431306</v>
      </c>
      <c r="AF7036">
        <v>1.0027206653996223</v>
      </c>
      <c r="AG7036">
        <v>0.63302859544267831</v>
      </c>
      <c r="AH7036">
        <v>0.43269902325629878</v>
      </c>
      <c r="AI7036">
        <v>0.27046783625730997</v>
      </c>
      <c r="AJ7036">
        <v>0.42156862745098039</v>
      </c>
      <c r="AK7036">
        <v>0.60606060606060608</v>
      </c>
      <c r="AL7036" s="1" t="s">
        <v>14903</v>
      </c>
    </row>
    <row r="7037" spans="1:38" x14ac:dyDescent="0.25">
      <c r="A7037">
        <v>8</v>
      </c>
      <c r="B7037">
        <v>1</v>
      </c>
      <c r="C7037">
        <v>0</v>
      </c>
      <c r="D7037">
        <v>1</v>
      </c>
      <c r="E7037">
        <v>1</v>
      </c>
      <c r="F7037">
        <v>1</v>
      </c>
      <c r="G7037">
        <v>1</v>
      </c>
      <c r="H7037">
        <v>1</v>
      </c>
      <c r="I7037">
        <v>0</v>
      </c>
      <c r="J7037">
        <v>1</v>
      </c>
      <c r="K7037">
        <v>0</v>
      </c>
      <c r="L7037">
        <v>0</v>
      </c>
      <c r="M7037">
        <v>1</v>
      </c>
      <c r="N7037" s="1" t="s">
        <v>14896</v>
      </c>
      <c r="O7037" s="1" t="s">
        <v>14874</v>
      </c>
      <c r="P7037" s="1" t="s">
        <v>14901</v>
      </c>
      <c r="Q7037" s="1" t="s">
        <v>14904</v>
      </c>
      <c r="R7037" s="1" t="s">
        <v>42</v>
      </c>
      <c r="S7037">
        <v>0.25344811476447882</v>
      </c>
      <c r="T7037">
        <v>6.1434579975645033E-2</v>
      </c>
      <c r="U7037">
        <v>0.66989812875086485</v>
      </c>
      <c r="V7037">
        <v>1.3484163082486604</v>
      </c>
      <c r="W7037">
        <v>0.69324967232505674</v>
      </c>
      <c r="X7037">
        <v>0.52412754798108463</v>
      </c>
      <c r="Y7037">
        <v>0.16131581270324816</v>
      </c>
      <c r="Z7037">
        <v>0.53659865626128278</v>
      </c>
      <c r="AA7037">
        <v>2.3945152289315388</v>
      </c>
      <c r="AB7037">
        <v>1.03080989929869</v>
      </c>
      <c r="AC7037">
        <v>0.4849691989032881</v>
      </c>
      <c r="AD7037">
        <v>0.15595471701684943</v>
      </c>
      <c r="AE7037">
        <v>0.48076249399184795</v>
      </c>
      <c r="AF7037">
        <v>2.1931130588373104</v>
      </c>
      <c r="AG7037">
        <v>0.94327675661533605</v>
      </c>
      <c r="AH7037">
        <v>0.46924873085863794</v>
      </c>
      <c r="AI7037">
        <v>0.54678362573099415</v>
      </c>
      <c r="AJ7037">
        <v>0.25490196078431371</v>
      </c>
      <c r="AK7037">
        <v>0.60606060606060608</v>
      </c>
      <c r="AL7037" s="1" t="s">
        <v>14905</v>
      </c>
    </row>
    <row r="7038" spans="1:38" x14ac:dyDescent="0.25">
      <c r="A7038">
        <v>8</v>
      </c>
      <c r="B7038">
        <v>1</v>
      </c>
      <c r="C7038">
        <v>0</v>
      </c>
      <c r="D7038">
        <v>1</v>
      </c>
      <c r="E7038">
        <v>1</v>
      </c>
      <c r="F7038">
        <v>1</v>
      </c>
      <c r="G7038">
        <v>1</v>
      </c>
      <c r="H7038">
        <v>1</v>
      </c>
      <c r="I7038">
        <v>0</v>
      </c>
      <c r="J7038">
        <v>0</v>
      </c>
      <c r="K7038">
        <v>1</v>
      </c>
      <c r="L7038">
        <v>1</v>
      </c>
      <c r="M7038">
        <v>0</v>
      </c>
      <c r="N7038" s="1" t="s">
        <v>14896</v>
      </c>
      <c r="O7038" s="1" t="s">
        <v>14906</v>
      </c>
      <c r="P7038" s="1" t="s">
        <v>14869</v>
      </c>
      <c r="Q7038" s="1" t="s">
        <v>14907</v>
      </c>
      <c r="R7038" s="1" t="s">
        <v>39</v>
      </c>
      <c r="S7038">
        <v>0.55925401208338921</v>
      </c>
      <c r="T7038">
        <v>0.59167837395024037</v>
      </c>
      <c r="U7038">
        <v>8.9302494130454629E-2</v>
      </c>
      <c r="V7038">
        <v>0.50106344926078294</v>
      </c>
      <c r="W7038">
        <v>0.39401477244715927</v>
      </c>
      <c r="X7038">
        <v>0.75661203009366329</v>
      </c>
      <c r="Y7038">
        <v>0.75742352675879665</v>
      </c>
      <c r="Z7038">
        <v>0.13881155915228882</v>
      </c>
      <c r="AA7038">
        <v>1.2297982749199445</v>
      </c>
      <c r="AB7038">
        <v>0.70867778694367667</v>
      </c>
      <c r="AC7038">
        <v>0.72526460210810817</v>
      </c>
      <c r="AD7038">
        <v>0.75418555710522051</v>
      </c>
      <c r="AE7038">
        <v>0.13457932050442811</v>
      </c>
      <c r="AF7038">
        <v>1.0318400983622784</v>
      </c>
      <c r="AG7038">
        <v>0.64020165865730905</v>
      </c>
      <c r="AH7038">
        <v>0.42234262125902999</v>
      </c>
      <c r="AI7038">
        <v>0.27192982456140352</v>
      </c>
      <c r="AJ7038">
        <v>0.41176470588235292</v>
      </c>
      <c r="AK7038">
        <v>0.58333333333333337</v>
      </c>
      <c r="AL7038" s="1" t="s">
        <v>14908</v>
      </c>
    </row>
    <row r="7039" spans="1:38" x14ac:dyDescent="0.25">
      <c r="A7039">
        <v>8</v>
      </c>
      <c r="B7039">
        <v>1</v>
      </c>
      <c r="C7039">
        <v>0</v>
      </c>
      <c r="D7039">
        <v>1</v>
      </c>
      <c r="E7039">
        <v>1</v>
      </c>
      <c r="F7039">
        <v>1</v>
      </c>
      <c r="G7039">
        <v>1</v>
      </c>
      <c r="H7039">
        <v>1</v>
      </c>
      <c r="I7039">
        <v>0</v>
      </c>
      <c r="J7039">
        <v>0</v>
      </c>
      <c r="K7039">
        <v>1</v>
      </c>
      <c r="L7039">
        <v>1</v>
      </c>
      <c r="M7039">
        <v>0</v>
      </c>
      <c r="N7039" s="1" t="s">
        <v>14896</v>
      </c>
      <c r="O7039" s="1" t="s">
        <v>14906</v>
      </c>
      <c r="P7039" s="1" t="s">
        <v>14869</v>
      </c>
      <c r="Q7039" s="1" t="s">
        <v>14909</v>
      </c>
      <c r="R7039" s="1" t="s">
        <v>42</v>
      </c>
      <c r="S7039">
        <v>0.25379871336105964</v>
      </c>
      <c r="T7039">
        <v>6.5355444654995182E-2</v>
      </c>
      <c r="U7039">
        <v>0.67848562872813301</v>
      </c>
      <c r="V7039">
        <v>1.3233403353419606</v>
      </c>
      <c r="W7039">
        <v>0.68906046957502964</v>
      </c>
      <c r="X7039">
        <v>0.53509666319646354</v>
      </c>
      <c r="Y7039">
        <v>0.16270597543610582</v>
      </c>
      <c r="Z7039">
        <v>0.52224724714369331</v>
      </c>
      <c r="AA7039">
        <v>2.4746865939954574</v>
      </c>
      <c r="AB7039">
        <v>1.0532132721917522</v>
      </c>
      <c r="AC7039">
        <v>0.48408107812946122</v>
      </c>
      <c r="AD7039">
        <v>0.15364571500342303</v>
      </c>
      <c r="AE7039">
        <v>0.48693238583962511</v>
      </c>
      <c r="AF7039">
        <v>2.1941337674610772</v>
      </c>
      <c r="AG7039">
        <v>0.94490395610137512</v>
      </c>
      <c r="AH7039">
        <v>0.45086572640752215</v>
      </c>
      <c r="AI7039">
        <v>0.47514619883040937</v>
      </c>
      <c r="AJ7039">
        <v>0.29411764705882354</v>
      </c>
      <c r="AK7039">
        <v>0.58333333333333337</v>
      </c>
      <c r="AL7039" s="1" t="s">
        <v>11702</v>
      </c>
    </row>
    <row r="7040" spans="1:38" x14ac:dyDescent="0.25">
      <c r="A7040">
        <v>8</v>
      </c>
      <c r="B7040">
        <v>1</v>
      </c>
      <c r="C7040">
        <v>0</v>
      </c>
      <c r="D7040">
        <v>1</v>
      </c>
      <c r="E7040">
        <v>1</v>
      </c>
      <c r="F7040">
        <v>1</v>
      </c>
      <c r="G7040">
        <v>1</v>
      </c>
      <c r="H7040">
        <v>1</v>
      </c>
      <c r="I7040">
        <v>0</v>
      </c>
      <c r="J7040">
        <v>0</v>
      </c>
      <c r="K7040">
        <v>1</v>
      </c>
      <c r="L7040">
        <v>0</v>
      </c>
      <c r="M7040">
        <v>1</v>
      </c>
      <c r="N7040" s="1" t="s">
        <v>14896</v>
      </c>
      <c r="O7040" s="1" t="s">
        <v>14910</v>
      </c>
      <c r="P7040" s="1" t="s">
        <v>14885</v>
      </c>
      <c r="Q7040" s="1" t="s">
        <v>14911</v>
      </c>
      <c r="R7040" s="1" t="s">
        <v>39</v>
      </c>
      <c r="S7040">
        <v>0.56329353781773184</v>
      </c>
      <c r="T7040">
        <v>0.59373030757622469</v>
      </c>
      <c r="U7040">
        <v>8.188779379613316E-2</v>
      </c>
      <c r="V7040">
        <v>0.52143600112396782</v>
      </c>
      <c r="W7040">
        <v>0.3990180341654419</v>
      </c>
      <c r="X7040">
        <v>0.74145522541732034</v>
      </c>
      <c r="Y7040">
        <v>0.77041393731903718</v>
      </c>
      <c r="Z7040">
        <v>0.13677126003224147</v>
      </c>
      <c r="AA7040">
        <v>1.0586522369968936</v>
      </c>
      <c r="AB7040">
        <v>0.65527914478272409</v>
      </c>
      <c r="AC7040">
        <v>0.73093752339862506</v>
      </c>
      <c r="AD7040">
        <v>0.7690460693971235</v>
      </c>
      <c r="AE7040">
        <v>0.12862431793372481</v>
      </c>
      <c r="AF7040">
        <v>0.99888980744746514</v>
      </c>
      <c r="AG7040">
        <v>0.63218673159277117</v>
      </c>
      <c r="AH7040">
        <v>0.43986563259009087</v>
      </c>
      <c r="AI7040">
        <v>0.28216374269005851</v>
      </c>
      <c r="AJ7040">
        <v>0.43137254901960786</v>
      </c>
      <c r="AK7040">
        <v>0.60606060606060608</v>
      </c>
      <c r="AL7040" s="1" t="s">
        <v>14912</v>
      </c>
    </row>
    <row r="7041" spans="1:38" x14ac:dyDescent="0.25">
      <c r="A7041">
        <v>8</v>
      </c>
      <c r="B7041">
        <v>1</v>
      </c>
      <c r="C7041">
        <v>0</v>
      </c>
      <c r="D7041">
        <v>1</v>
      </c>
      <c r="E7041">
        <v>1</v>
      </c>
      <c r="F7041">
        <v>1</v>
      </c>
      <c r="G7041">
        <v>1</v>
      </c>
      <c r="H7041">
        <v>1</v>
      </c>
      <c r="I7041">
        <v>0</v>
      </c>
      <c r="J7041">
        <v>0</v>
      </c>
      <c r="K7041">
        <v>1</v>
      </c>
      <c r="L7041">
        <v>0</v>
      </c>
      <c r="M7041">
        <v>1</v>
      </c>
      <c r="N7041" s="1" t="s">
        <v>14896</v>
      </c>
      <c r="O7041" s="1" t="s">
        <v>14910</v>
      </c>
      <c r="P7041" s="1" t="s">
        <v>14885</v>
      </c>
      <c r="Q7041" s="1" t="s">
        <v>14913</v>
      </c>
      <c r="R7041" s="1" t="s">
        <v>42</v>
      </c>
      <c r="S7041">
        <v>0.25314812273645509</v>
      </c>
      <c r="T7041">
        <v>6.1661905960101279E-2</v>
      </c>
      <c r="U7041">
        <v>0.66595100555553444</v>
      </c>
      <c r="V7041">
        <v>1.3459030329500328</v>
      </c>
      <c r="W7041">
        <v>0.69117198148855608</v>
      </c>
      <c r="X7041">
        <v>0.52397843308734637</v>
      </c>
      <c r="Y7041">
        <v>0.16112038776633522</v>
      </c>
      <c r="Z7041">
        <v>0.54066772487851966</v>
      </c>
      <c r="AA7041">
        <v>2.3913465788212256</v>
      </c>
      <c r="AB7041">
        <v>1.0310448971553601</v>
      </c>
      <c r="AC7041">
        <v>0.48389996937140234</v>
      </c>
      <c r="AD7041">
        <v>0.15515753721640321</v>
      </c>
      <c r="AE7041">
        <v>0.48249611288360755</v>
      </c>
      <c r="AF7041">
        <v>2.1884682796424206</v>
      </c>
      <c r="AG7041">
        <v>0.94204064324747705</v>
      </c>
      <c r="AH7041">
        <v>0.46405228758169931</v>
      </c>
      <c r="AI7041">
        <v>0.58333333333333337</v>
      </c>
      <c r="AJ7041">
        <v>0.22549019607843138</v>
      </c>
      <c r="AK7041">
        <v>0.58333333333333337</v>
      </c>
      <c r="AL7041" s="1" t="s">
        <v>14914</v>
      </c>
    </row>
    <row r="7042" spans="1:38" x14ac:dyDescent="0.25">
      <c r="A7042">
        <v>8</v>
      </c>
      <c r="B7042">
        <v>1</v>
      </c>
      <c r="C7042">
        <v>0</v>
      </c>
      <c r="D7042">
        <v>1</v>
      </c>
      <c r="E7042">
        <v>1</v>
      </c>
      <c r="F7042">
        <v>1</v>
      </c>
      <c r="G7042">
        <v>1</v>
      </c>
      <c r="H7042">
        <v>1</v>
      </c>
      <c r="I7042">
        <v>0</v>
      </c>
      <c r="J7042">
        <v>0</v>
      </c>
      <c r="K7042">
        <v>0</v>
      </c>
      <c r="L7042">
        <v>1</v>
      </c>
      <c r="M7042">
        <v>1</v>
      </c>
      <c r="N7042" s="1" t="s">
        <v>14915</v>
      </c>
      <c r="O7042" s="1" t="s">
        <v>14874</v>
      </c>
      <c r="P7042" s="1" t="s">
        <v>14901</v>
      </c>
      <c r="Q7042" s="1" t="s">
        <v>14916</v>
      </c>
      <c r="R7042" s="1" t="s">
        <v>39</v>
      </c>
      <c r="S7042">
        <v>0.55755621730860316</v>
      </c>
      <c r="T7042">
        <v>0.58910301825386369</v>
      </c>
      <c r="U7042">
        <v>8.7989622720255817E-2</v>
      </c>
      <c r="V7042">
        <v>0.5048514339425122</v>
      </c>
      <c r="W7042">
        <v>0.39398135830554387</v>
      </c>
      <c r="X7042">
        <v>0.75985980538854858</v>
      </c>
      <c r="Y7042">
        <v>0.75824340800780032</v>
      </c>
      <c r="Z7042">
        <v>0.13785675350447832</v>
      </c>
      <c r="AA7042">
        <v>1.2488744046355715</v>
      </c>
      <c r="AB7042">
        <v>0.7149915220492834</v>
      </c>
      <c r="AC7042">
        <v>0.72908719488177898</v>
      </c>
      <c r="AD7042">
        <v>0.75545660484446264</v>
      </c>
      <c r="AE7042">
        <v>0.13297856344609243</v>
      </c>
      <c r="AF7042">
        <v>1.0530751039118125</v>
      </c>
      <c r="AG7042">
        <v>0.64717009073412257</v>
      </c>
      <c r="AH7042">
        <v>0.42389321491488668</v>
      </c>
      <c r="AI7042">
        <v>0.26900584795321636</v>
      </c>
      <c r="AJ7042">
        <v>0.41176470588235292</v>
      </c>
      <c r="AK7042">
        <v>0.59090909090909094</v>
      </c>
      <c r="AL7042" s="1" t="s">
        <v>14917</v>
      </c>
    </row>
    <row r="7043" spans="1:38" x14ac:dyDescent="0.25">
      <c r="A7043">
        <v>8</v>
      </c>
      <c r="B7043">
        <v>1</v>
      </c>
      <c r="C7043">
        <v>0</v>
      </c>
      <c r="D7043">
        <v>1</v>
      </c>
      <c r="E7043">
        <v>1</v>
      </c>
      <c r="F7043">
        <v>1</v>
      </c>
      <c r="G7043">
        <v>1</v>
      </c>
      <c r="H7043">
        <v>1</v>
      </c>
      <c r="I7043">
        <v>0</v>
      </c>
      <c r="J7043">
        <v>0</v>
      </c>
      <c r="K7043">
        <v>0</v>
      </c>
      <c r="L7043">
        <v>1</v>
      </c>
      <c r="M7043">
        <v>1</v>
      </c>
      <c r="N7043" s="1" t="s">
        <v>14915</v>
      </c>
      <c r="O7043" s="1" t="s">
        <v>14874</v>
      </c>
      <c r="P7043" s="1" t="s">
        <v>14901</v>
      </c>
      <c r="Q7043" s="1" t="s">
        <v>14918</v>
      </c>
      <c r="R7043" s="1" t="s">
        <v>42</v>
      </c>
      <c r="S7043">
        <v>0.25147693001239685</v>
      </c>
      <c r="T7043">
        <v>6.3829458605524816E-2</v>
      </c>
      <c r="U7043">
        <v>0.67682384102395265</v>
      </c>
      <c r="V7043">
        <v>1.3157239462428907</v>
      </c>
      <c r="W7043">
        <v>0.68545908195745608</v>
      </c>
      <c r="X7043">
        <v>0.54267849551148439</v>
      </c>
      <c r="Y7043">
        <v>0.16517370326120895</v>
      </c>
      <c r="Z7043">
        <v>0.54547752696378926</v>
      </c>
      <c r="AA7043">
        <v>2.4966768037770404</v>
      </c>
      <c r="AB7043">
        <v>1.0691093446673461</v>
      </c>
      <c r="AC7043">
        <v>0.48729306622365665</v>
      </c>
      <c r="AD7043">
        <v>0.15632298774256362</v>
      </c>
      <c r="AE7043">
        <v>0.4910704324367034</v>
      </c>
      <c r="AF7043">
        <v>2.1994009626428759</v>
      </c>
      <c r="AG7043">
        <v>0.94893146094071434</v>
      </c>
      <c r="AH7043">
        <v>0.46986896832098068</v>
      </c>
      <c r="AI7043">
        <v>0.57894736842105265</v>
      </c>
      <c r="AJ7043">
        <v>0.25490196078431371</v>
      </c>
      <c r="AK7043">
        <v>0.5757575757575758</v>
      </c>
      <c r="AL7043" s="1" t="s">
        <v>14919</v>
      </c>
    </row>
    <row r="7044" spans="1:38" x14ac:dyDescent="0.25">
      <c r="A7044">
        <v>8</v>
      </c>
      <c r="B7044">
        <v>1</v>
      </c>
      <c r="C7044">
        <v>0</v>
      </c>
      <c r="D7044">
        <v>1</v>
      </c>
      <c r="E7044">
        <v>1</v>
      </c>
      <c r="F7044">
        <v>1</v>
      </c>
      <c r="G7044">
        <v>1</v>
      </c>
      <c r="H7044">
        <v>0</v>
      </c>
      <c r="I7044">
        <v>1</v>
      </c>
      <c r="J7044">
        <v>1</v>
      </c>
      <c r="K7044">
        <v>1</v>
      </c>
      <c r="L7044">
        <v>0</v>
      </c>
      <c r="M7044">
        <v>0</v>
      </c>
      <c r="N7044" s="1" t="s">
        <v>14890</v>
      </c>
      <c r="O7044" s="1" t="s">
        <v>14874</v>
      </c>
      <c r="P7044" s="1" t="s">
        <v>14920</v>
      </c>
      <c r="Q7044" s="1" t="s">
        <v>14921</v>
      </c>
      <c r="R7044" s="1" t="s">
        <v>39</v>
      </c>
      <c r="S7044">
        <v>0.56851810967384431</v>
      </c>
      <c r="T7044">
        <v>0.61143967744840666</v>
      </c>
      <c r="U7044">
        <v>8.6609228405767222E-2</v>
      </c>
      <c r="V7044">
        <v>0.44703919990676327</v>
      </c>
      <c r="W7044">
        <v>0.38169603525364576</v>
      </c>
      <c r="X7044">
        <v>0.78263759573603475</v>
      </c>
      <c r="Y7044">
        <v>0.82465924964798065</v>
      </c>
      <c r="Z7044">
        <v>0.25056713906793721</v>
      </c>
      <c r="AA7044">
        <v>0.97603437834493689</v>
      </c>
      <c r="AB7044">
        <v>0.68375358902028494</v>
      </c>
      <c r="AC7044">
        <v>0.77092924192483914</v>
      </c>
      <c r="AD7044">
        <v>0.81684392532023375</v>
      </c>
      <c r="AE7044">
        <v>0.20634739922810788</v>
      </c>
      <c r="AF7044">
        <v>0.96927548823254184</v>
      </c>
      <c r="AG7044">
        <v>0.66415560426029452</v>
      </c>
      <c r="AH7044">
        <v>0.43102855177158589</v>
      </c>
      <c r="AI7044">
        <v>0.25877192982456143</v>
      </c>
      <c r="AJ7044">
        <v>0.45098039215686275</v>
      </c>
      <c r="AK7044">
        <v>0.58333333333333337</v>
      </c>
      <c r="AL7044" s="1" t="s">
        <v>14922</v>
      </c>
    </row>
    <row r="7045" spans="1:38" x14ac:dyDescent="0.25">
      <c r="A7045">
        <v>8</v>
      </c>
      <c r="B7045">
        <v>1</v>
      </c>
      <c r="C7045">
        <v>0</v>
      </c>
      <c r="D7045">
        <v>1</v>
      </c>
      <c r="E7045">
        <v>1</v>
      </c>
      <c r="F7045">
        <v>1</v>
      </c>
      <c r="G7045">
        <v>1</v>
      </c>
      <c r="H7045">
        <v>0</v>
      </c>
      <c r="I7045">
        <v>1</v>
      </c>
      <c r="J7045">
        <v>1</v>
      </c>
      <c r="K7045">
        <v>1</v>
      </c>
      <c r="L7045">
        <v>0</v>
      </c>
      <c r="M7045">
        <v>0</v>
      </c>
      <c r="N7045" s="1" t="s">
        <v>14890</v>
      </c>
      <c r="O7045" s="1" t="s">
        <v>14874</v>
      </c>
      <c r="P7045" s="1" t="s">
        <v>14920</v>
      </c>
      <c r="Q7045" s="1" t="s">
        <v>14923</v>
      </c>
      <c r="R7045" s="1" t="s">
        <v>42</v>
      </c>
      <c r="S7045">
        <v>0.26024567683974686</v>
      </c>
      <c r="T7045">
        <v>6.5367365999432908E-2</v>
      </c>
      <c r="U7045">
        <v>0.64399326622632647</v>
      </c>
      <c r="V7045">
        <v>1.3838895494772283</v>
      </c>
      <c r="W7045">
        <v>0.69775006056766253</v>
      </c>
      <c r="X7045">
        <v>0.48067067671562197</v>
      </c>
      <c r="Y7045">
        <v>0.15844172777956855</v>
      </c>
      <c r="Z7045">
        <v>0.44672992124168759</v>
      </c>
      <c r="AA7045">
        <v>2.1766294504323027</v>
      </c>
      <c r="AB7045">
        <v>0.9272670331511863</v>
      </c>
      <c r="AC7045">
        <v>0.47218845860617453</v>
      </c>
      <c r="AD7045">
        <v>0.15247269402220465</v>
      </c>
      <c r="AE7045">
        <v>0.43967646891734263</v>
      </c>
      <c r="AF7045">
        <v>2.1540203216644787</v>
      </c>
      <c r="AG7045">
        <v>0.91538982820134196</v>
      </c>
      <c r="AH7045">
        <v>0.42406781957865541</v>
      </c>
      <c r="AI7045">
        <v>0.21783625730994152</v>
      </c>
      <c r="AJ7045">
        <v>0.37254901960784315</v>
      </c>
      <c r="AK7045">
        <v>0.68181818181818177</v>
      </c>
      <c r="AL7045" s="1" t="s">
        <v>11821</v>
      </c>
    </row>
    <row r="7046" spans="1:38" x14ac:dyDescent="0.25">
      <c r="A7046">
        <v>8</v>
      </c>
      <c r="B7046">
        <v>1</v>
      </c>
      <c r="C7046">
        <v>0</v>
      </c>
      <c r="D7046">
        <v>1</v>
      </c>
      <c r="E7046">
        <v>1</v>
      </c>
      <c r="F7046">
        <v>1</v>
      </c>
      <c r="G7046">
        <v>1</v>
      </c>
      <c r="H7046">
        <v>0</v>
      </c>
      <c r="I7046">
        <v>1</v>
      </c>
      <c r="J7046">
        <v>1</v>
      </c>
      <c r="K7046">
        <v>0</v>
      </c>
      <c r="L7046">
        <v>1</v>
      </c>
      <c r="M7046">
        <v>0</v>
      </c>
      <c r="N7046" s="1" t="s">
        <v>14896</v>
      </c>
      <c r="O7046" s="1" t="s">
        <v>14868</v>
      </c>
      <c r="P7046" s="1" t="s">
        <v>14924</v>
      </c>
      <c r="Q7046" s="1" t="s">
        <v>14925</v>
      </c>
      <c r="R7046" s="1" t="s">
        <v>39</v>
      </c>
      <c r="S7046">
        <v>0.55539483162452163</v>
      </c>
      <c r="T7046">
        <v>0.58762269604225803</v>
      </c>
      <c r="U7046">
        <v>8.918671358695715E-2</v>
      </c>
      <c r="V7046">
        <v>0.49727300374748212</v>
      </c>
      <c r="W7046">
        <v>0.39136080445889915</v>
      </c>
      <c r="X7046">
        <v>0.7581159040789025</v>
      </c>
      <c r="Y7046">
        <v>0.75824867783491345</v>
      </c>
      <c r="Z7046">
        <v>0.14434199054285451</v>
      </c>
      <c r="AA7046">
        <v>1.2317077368937921</v>
      </c>
      <c r="AB7046">
        <v>0.71143280175718671</v>
      </c>
      <c r="AC7046">
        <v>0.72607681190205731</v>
      </c>
      <c r="AD7046">
        <v>0.75488957657015021</v>
      </c>
      <c r="AE7046">
        <v>0.13899238572514691</v>
      </c>
      <c r="AF7046">
        <v>1.030430451576825</v>
      </c>
      <c r="AG7046">
        <v>0.64143747129070738</v>
      </c>
      <c r="AH7046">
        <v>0.429133960867707</v>
      </c>
      <c r="AI7046">
        <v>0.27046783625730997</v>
      </c>
      <c r="AJ7046">
        <v>0.44117647058823528</v>
      </c>
      <c r="AK7046">
        <v>0.5757575757575758</v>
      </c>
      <c r="AL7046" s="1" t="s">
        <v>14926</v>
      </c>
    </row>
    <row r="7047" spans="1:38" x14ac:dyDescent="0.25">
      <c r="A7047">
        <v>8</v>
      </c>
      <c r="B7047">
        <v>1</v>
      </c>
      <c r="C7047">
        <v>0</v>
      </c>
      <c r="D7047">
        <v>1</v>
      </c>
      <c r="E7047">
        <v>1</v>
      </c>
      <c r="F7047">
        <v>1</v>
      </c>
      <c r="G7047">
        <v>1</v>
      </c>
      <c r="H7047">
        <v>0</v>
      </c>
      <c r="I7047">
        <v>1</v>
      </c>
      <c r="J7047">
        <v>1</v>
      </c>
      <c r="K7047">
        <v>0</v>
      </c>
      <c r="L7047">
        <v>1</v>
      </c>
      <c r="M7047">
        <v>0</v>
      </c>
      <c r="N7047" s="1" t="s">
        <v>14896</v>
      </c>
      <c r="O7047" s="1" t="s">
        <v>14868</v>
      </c>
      <c r="P7047" s="1" t="s">
        <v>14924</v>
      </c>
      <c r="Q7047" s="1" t="s">
        <v>14927</v>
      </c>
      <c r="R7047" s="1" t="s">
        <v>42</v>
      </c>
      <c r="S7047">
        <v>0.25387385035201249</v>
      </c>
      <c r="T7047">
        <v>6.6149726043773671E-2</v>
      </c>
      <c r="U7047">
        <v>0.67579482873799734</v>
      </c>
      <c r="V7047">
        <v>1.3196969686383728</v>
      </c>
      <c r="W7047">
        <v>0.68721384114004802</v>
      </c>
      <c r="X7047">
        <v>0.53724907272420397</v>
      </c>
      <c r="Y7047">
        <v>0.16431428649695728</v>
      </c>
      <c r="Z7047">
        <v>0.52244367699034056</v>
      </c>
      <c r="AA7047">
        <v>2.4811698616961042</v>
      </c>
      <c r="AB7047">
        <v>1.0559759417278007</v>
      </c>
      <c r="AC7047">
        <v>0.4853135045858189</v>
      </c>
      <c r="AD7047">
        <v>0.15521772840631687</v>
      </c>
      <c r="AE7047">
        <v>0.48684410606508521</v>
      </c>
      <c r="AF7047">
        <v>2.1946270618274415</v>
      </c>
      <c r="AG7047">
        <v>0.94556296543294793</v>
      </c>
      <c r="AH7047">
        <v>0.45731046272841941</v>
      </c>
      <c r="AI7047">
        <v>0.5292397660818714</v>
      </c>
      <c r="AJ7047">
        <v>0.27450980392156865</v>
      </c>
      <c r="AK7047">
        <v>0.56818181818181823</v>
      </c>
      <c r="AL7047" s="1" t="s">
        <v>14928</v>
      </c>
    </row>
    <row r="7048" spans="1:38" x14ac:dyDescent="0.25">
      <c r="A7048">
        <v>8</v>
      </c>
      <c r="B7048">
        <v>1</v>
      </c>
      <c r="C7048">
        <v>0</v>
      </c>
      <c r="D7048">
        <v>1</v>
      </c>
      <c r="E7048">
        <v>1</v>
      </c>
      <c r="F7048">
        <v>1</v>
      </c>
      <c r="G7048">
        <v>1</v>
      </c>
      <c r="H7048">
        <v>0</v>
      </c>
      <c r="I7048">
        <v>1</v>
      </c>
      <c r="J7048">
        <v>1</v>
      </c>
      <c r="K7048">
        <v>0</v>
      </c>
      <c r="L7048">
        <v>0</v>
      </c>
      <c r="M7048">
        <v>1</v>
      </c>
      <c r="N7048" s="1" t="s">
        <v>14896</v>
      </c>
      <c r="O7048" s="1" t="s">
        <v>14874</v>
      </c>
      <c r="P7048" s="1" t="s">
        <v>14929</v>
      </c>
      <c r="Q7048" s="1" t="s">
        <v>14930</v>
      </c>
      <c r="R7048" s="1" t="s">
        <v>39</v>
      </c>
      <c r="S7048">
        <v>0.55667709451998804</v>
      </c>
      <c r="T7048">
        <v>0.58638235597496347</v>
      </c>
      <c r="U7048">
        <v>8.2340932167972364E-2</v>
      </c>
      <c r="V7048">
        <v>0.51725249962663766</v>
      </c>
      <c r="W7048">
        <v>0.39532526258985784</v>
      </c>
      <c r="X7048">
        <v>0.74224667251786935</v>
      </c>
      <c r="Y7048">
        <v>0.7678328118850074</v>
      </c>
      <c r="Z7048">
        <v>0.14604450599807944</v>
      </c>
      <c r="AA7048">
        <v>1.070365624471628</v>
      </c>
      <c r="AB7048">
        <v>0.66141431411823826</v>
      </c>
      <c r="AC7048">
        <v>0.72993735365562273</v>
      </c>
      <c r="AD7048">
        <v>0.76571337083940649</v>
      </c>
      <c r="AE7048">
        <v>0.13651364907214536</v>
      </c>
      <c r="AF7048">
        <v>1.003107218154158</v>
      </c>
      <c r="AG7048">
        <v>0.63511141268856997</v>
      </c>
      <c r="AH7048">
        <v>0.43602172394742061</v>
      </c>
      <c r="AI7048">
        <v>0.28801169590643277</v>
      </c>
      <c r="AJ7048">
        <v>0.42156862745098039</v>
      </c>
      <c r="AK7048">
        <v>0.59848484848484851</v>
      </c>
      <c r="AL7048" s="1" t="s">
        <v>14931</v>
      </c>
    </row>
    <row r="7049" spans="1:38" x14ac:dyDescent="0.25">
      <c r="A7049">
        <v>8</v>
      </c>
      <c r="B7049">
        <v>1</v>
      </c>
      <c r="C7049">
        <v>0</v>
      </c>
      <c r="D7049">
        <v>1</v>
      </c>
      <c r="E7049">
        <v>1</v>
      </c>
      <c r="F7049">
        <v>1</v>
      </c>
      <c r="G7049">
        <v>1</v>
      </c>
      <c r="H7049">
        <v>0</v>
      </c>
      <c r="I7049">
        <v>1</v>
      </c>
      <c r="J7049">
        <v>1</v>
      </c>
      <c r="K7049">
        <v>0</v>
      </c>
      <c r="L7049">
        <v>0</v>
      </c>
      <c r="M7049">
        <v>1</v>
      </c>
      <c r="N7049" s="1" t="s">
        <v>14896</v>
      </c>
      <c r="O7049" s="1" t="s">
        <v>14874</v>
      </c>
      <c r="P7049" s="1" t="s">
        <v>14929</v>
      </c>
      <c r="Q7049" s="1" t="s">
        <v>14932</v>
      </c>
      <c r="R7049" s="1" t="s">
        <v>42</v>
      </c>
      <c r="S7049">
        <v>0.25302257679974266</v>
      </c>
      <c r="T7049">
        <v>6.3002954313162884E-2</v>
      </c>
      <c r="U7049">
        <v>0.65825855155396218</v>
      </c>
      <c r="V7049">
        <v>1.3388048553285004</v>
      </c>
      <c r="W7049">
        <v>0.68668878706520842</v>
      </c>
      <c r="X7049">
        <v>0.52536303214388202</v>
      </c>
      <c r="Y7049">
        <v>0.16307752626611233</v>
      </c>
      <c r="Z7049">
        <v>0.54282101772408142</v>
      </c>
      <c r="AA7049">
        <v>2.3891703919258065</v>
      </c>
      <c r="AB7049">
        <v>1.0316896453053335</v>
      </c>
      <c r="AC7049">
        <v>0.48403131830699669</v>
      </c>
      <c r="AD7049">
        <v>0.15683529923743905</v>
      </c>
      <c r="AE7049">
        <v>0.48435503267283281</v>
      </c>
      <c r="AF7049">
        <v>2.1792514560211038</v>
      </c>
      <c r="AG7049">
        <v>0.940147262643792</v>
      </c>
      <c r="AH7049">
        <v>0.41943428088938922</v>
      </c>
      <c r="AI7049">
        <v>0.23245614035087719</v>
      </c>
      <c r="AJ7049">
        <v>0.48039215686274511</v>
      </c>
      <c r="AK7049">
        <v>0.54545454545454541</v>
      </c>
      <c r="AL7049" s="1" t="s">
        <v>14933</v>
      </c>
    </row>
    <row r="7050" spans="1:38" x14ac:dyDescent="0.25">
      <c r="A7050">
        <v>8</v>
      </c>
      <c r="B7050">
        <v>1</v>
      </c>
      <c r="C7050">
        <v>0</v>
      </c>
      <c r="D7050">
        <v>1</v>
      </c>
      <c r="E7050">
        <v>1</v>
      </c>
      <c r="F7050">
        <v>1</v>
      </c>
      <c r="G7050">
        <v>1</v>
      </c>
      <c r="H7050">
        <v>0</v>
      </c>
      <c r="I7050">
        <v>1</v>
      </c>
      <c r="J7050">
        <v>0</v>
      </c>
      <c r="K7050">
        <v>1</v>
      </c>
      <c r="L7050">
        <v>1</v>
      </c>
      <c r="M7050">
        <v>0</v>
      </c>
      <c r="N7050" s="1" t="s">
        <v>14896</v>
      </c>
      <c r="O7050" s="1" t="s">
        <v>14906</v>
      </c>
      <c r="P7050" s="1" t="s">
        <v>14934</v>
      </c>
      <c r="Q7050" s="1" t="s">
        <v>14935</v>
      </c>
      <c r="R7050" s="1" t="s">
        <v>39</v>
      </c>
      <c r="S7050">
        <v>0.55266294565316998</v>
      </c>
      <c r="T7050">
        <v>0.58463479746988678</v>
      </c>
      <c r="U7050">
        <v>8.949344909218733E-2</v>
      </c>
      <c r="V7050">
        <v>0.49521363539250968</v>
      </c>
      <c r="W7050">
        <v>0.38978062731819457</v>
      </c>
      <c r="X7050">
        <v>0.75306967565546779</v>
      </c>
      <c r="Y7050">
        <v>0.75310497075459271</v>
      </c>
      <c r="Z7050">
        <v>0.15163361708347894</v>
      </c>
      <c r="AA7050">
        <v>1.2176328281292663</v>
      </c>
      <c r="AB7050">
        <v>0.70745713865577942</v>
      </c>
      <c r="AC7050">
        <v>0.72089967865705584</v>
      </c>
      <c r="AD7050">
        <v>0.74890188598852669</v>
      </c>
      <c r="AE7050">
        <v>0.14541844483634181</v>
      </c>
      <c r="AF7050">
        <v>1.0204873758918045</v>
      </c>
      <c r="AG7050">
        <v>0.63826923557222426</v>
      </c>
      <c r="AH7050">
        <v>0.43386392302800969</v>
      </c>
      <c r="AI7050">
        <v>0.27485380116959063</v>
      </c>
      <c r="AJ7050">
        <v>0.45098039215686275</v>
      </c>
      <c r="AK7050">
        <v>0.5757575757575758</v>
      </c>
      <c r="AL7050" s="1" t="s">
        <v>6935</v>
      </c>
    </row>
    <row r="7051" spans="1:38" x14ac:dyDescent="0.25">
      <c r="A7051">
        <v>8</v>
      </c>
      <c r="B7051">
        <v>1</v>
      </c>
      <c r="C7051">
        <v>0</v>
      </c>
      <c r="D7051">
        <v>1</v>
      </c>
      <c r="E7051">
        <v>1</v>
      </c>
      <c r="F7051">
        <v>1</v>
      </c>
      <c r="G7051">
        <v>1</v>
      </c>
      <c r="H7051">
        <v>0</v>
      </c>
      <c r="I7051">
        <v>1</v>
      </c>
      <c r="J7051">
        <v>0</v>
      </c>
      <c r="K7051">
        <v>1</v>
      </c>
      <c r="L7051">
        <v>1</v>
      </c>
      <c r="M7051">
        <v>0</v>
      </c>
      <c r="N7051" s="1" t="s">
        <v>14896</v>
      </c>
      <c r="O7051" s="1" t="s">
        <v>14906</v>
      </c>
      <c r="P7051" s="1" t="s">
        <v>14934</v>
      </c>
      <c r="Q7051" s="1" t="s">
        <v>14936</v>
      </c>
      <c r="R7051" s="1" t="s">
        <v>42</v>
      </c>
      <c r="S7051">
        <v>0.25360758826288887</v>
      </c>
      <c r="T7051">
        <v>6.6342531398466173E-2</v>
      </c>
      <c r="U7051">
        <v>0.66965798591772518</v>
      </c>
      <c r="V7051">
        <v>1.3183585572620566</v>
      </c>
      <c r="W7051">
        <v>0.68478635819274924</v>
      </c>
      <c r="X7051">
        <v>0.53412058715955157</v>
      </c>
      <c r="Y7051">
        <v>0.1634460192171025</v>
      </c>
      <c r="Z7051">
        <v>0.52390930956214565</v>
      </c>
      <c r="AA7051">
        <v>2.4627793355502376</v>
      </c>
      <c r="AB7051">
        <v>1.0500448881098288</v>
      </c>
      <c r="AC7051">
        <v>0.48323499079307364</v>
      </c>
      <c r="AD7051">
        <v>0.15384071383876469</v>
      </c>
      <c r="AE7051">
        <v>0.48833549653989322</v>
      </c>
      <c r="AF7051">
        <v>2.1861549442064963</v>
      </c>
      <c r="AG7051">
        <v>0.94277705152838465</v>
      </c>
      <c r="AH7051">
        <v>0.45139996455785925</v>
      </c>
      <c r="AI7051">
        <v>0.46783625730994149</v>
      </c>
      <c r="AJ7051">
        <v>0.33333333333333331</v>
      </c>
      <c r="AK7051">
        <v>0.55303030303030298</v>
      </c>
      <c r="AL7051" s="1" t="s">
        <v>14937</v>
      </c>
    </row>
    <row r="7052" spans="1:38" x14ac:dyDescent="0.25">
      <c r="A7052">
        <v>8</v>
      </c>
      <c r="B7052">
        <v>1</v>
      </c>
      <c r="C7052">
        <v>0</v>
      </c>
      <c r="D7052">
        <v>1</v>
      </c>
      <c r="E7052">
        <v>1</v>
      </c>
      <c r="F7052">
        <v>1</v>
      </c>
      <c r="G7052">
        <v>1</v>
      </c>
      <c r="H7052">
        <v>0</v>
      </c>
      <c r="I7052">
        <v>1</v>
      </c>
      <c r="J7052">
        <v>0</v>
      </c>
      <c r="K7052">
        <v>1</v>
      </c>
      <c r="L7052">
        <v>0</v>
      </c>
      <c r="M7052">
        <v>1</v>
      </c>
      <c r="N7052" s="1" t="s">
        <v>14896</v>
      </c>
      <c r="O7052" s="1" t="s">
        <v>14910</v>
      </c>
      <c r="P7052" s="1" t="s">
        <v>14938</v>
      </c>
      <c r="Q7052" s="1" t="s">
        <v>14939</v>
      </c>
      <c r="R7052" s="1" t="s">
        <v>39</v>
      </c>
      <c r="S7052">
        <v>0.55292345664387665</v>
      </c>
      <c r="T7052">
        <v>0.58252251112617548</v>
      </c>
      <c r="U7052">
        <v>8.342423362685028E-2</v>
      </c>
      <c r="V7052">
        <v>0.51264388651848769</v>
      </c>
      <c r="W7052">
        <v>0.3928635437571712</v>
      </c>
      <c r="X7052">
        <v>0.73951542122824476</v>
      </c>
      <c r="Y7052">
        <v>0.76178316145520364</v>
      </c>
      <c r="Z7052">
        <v>0.15877130664684075</v>
      </c>
      <c r="AA7052">
        <v>1.0728848558650876</v>
      </c>
      <c r="AB7052">
        <v>0.66447977465571062</v>
      </c>
      <c r="AC7052">
        <v>0.72615678059295696</v>
      </c>
      <c r="AD7052">
        <v>0.75911728078998697</v>
      </c>
      <c r="AE7052">
        <v>0.14957006988235094</v>
      </c>
      <c r="AF7052">
        <v>1.0009057378483599</v>
      </c>
      <c r="AG7052">
        <v>0.63653102950689922</v>
      </c>
      <c r="AH7052">
        <v>0.45350303864235758</v>
      </c>
      <c r="AI7052">
        <v>0.29678362573099415</v>
      </c>
      <c r="AJ7052">
        <v>0.48039215686274511</v>
      </c>
      <c r="AK7052">
        <v>0.58333333333333337</v>
      </c>
      <c r="AL7052" s="1" t="s">
        <v>14940</v>
      </c>
    </row>
    <row r="7053" spans="1:38" x14ac:dyDescent="0.25">
      <c r="A7053">
        <v>8</v>
      </c>
      <c r="B7053">
        <v>1</v>
      </c>
      <c r="C7053">
        <v>0</v>
      </c>
      <c r="D7053">
        <v>1</v>
      </c>
      <c r="E7053">
        <v>1</v>
      </c>
      <c r="F7053">
        <v>1</v>
      </c>
      <c r="G7053">
        <v>1</v>
      </c>
      <c r="H7053">
        <v>0</v>
      </c>
      <c r="I7053">
        <v>1</v>
      </c>
      <c r="J7053">
        <v>0</v>
      </c>
      <c r="K7053">
        <v>1</v>
      </c>
      <c r="L7053">
        <v>0</v>
      </c>
      <c r="M7053">
        <v>1</v>
      </c>
      <c r="N7053" s="1" t="s">
        <v>14896</v>
      </c>
      <c r="O7053" s="1" t="s">
        <v>14910</v>
      </c>
      <c r="P7053" s="1" t="s">
        <v>14938</v>
      </c>
      <c r="Q7053" s="1" t="s">
        <v>14941</v>
      </c>
      <c r="R7053" s="1" t="s">
        <v>42</v>
      </c>
      <c r="S7053">
        <v>0.25249384304217892</v>
      </c>
      <c r="T7053">
        <v>6.3431589331371857E-2</v>
      </c>
      <c r="U7053">
        <v>0.65418537355610928</v>
      </c>
      <c r="V7053">
        <v>1.3332821497629193</v>
      </c>
      <c r="W7053">
        <v>0.68363303755013349</v>
      </c>
      <c r="X7053">
        <v>0.52519379558197332</v>
      </c>
      <c r="Y7053">
        <v>0.16342902442635995</v>
      </c>
      <c r="Z7053">
        <v>0.54643216740398359</v>
      </c>
      <c r="AA7053">
        <v>2.3833815951622346</v>
      </c>
      <c r="AB7053">
        <v>1.031080928997526</v>
      </c>
      <c r="AC7053">
        <v>0.48328997205652507</v>
      </c>
      <c r="AD7053">
        <v>0.15647824886507913</v>
      </c>
      <c r="AE7053">
        <v>0.48585082708785748</v>
      </c>
      <c r="AF7053">
        <v>2.1747900587970785</v>
      </c>
      <c r="AG7053">
        <v>0.93903971158333832</v>
      </c>
      <c r="AH7053">
        <v>0.42430757523636781</v>
      </c>
      <c r="AI7053">
        <v>0.24707602339181287</v>
      </c>
      <c r="AJ7053">
        <v>0.48039215686274511</v>
      </c>
      <c r="AK7053">
        <v>0.54545454545454541</v>
      </c>
      <c r="AL7053" s="1" t="s">
        <v>13498</v>
      </c>
    </row>
    <row r="7054" spans="1:38" x14ac:dyDescent="0.25">
      <c r="A7054">
        <v>8</v>
      </c>
      <c r="B7054">
        <v>1</v>
      </c>
      <c r="C7054">
        <v>0</v>
      </c>
      <c r="D7054">
        <v>1</v>
      </c>
      <c r="E7054">
        <v>1</v>
      </c>
      <c r="F7054">
        <v>1</v>
      </c>
      <c r="G7054">
        <v>1</v>
      </c>
      <c r="H7054">
        <v>0</v>
      </c>
      <c r="I7054">
        <v>1</v>
      </c>
      <c r="J7054">
        <v>0</v>
      </c>
      <c r="K7054">
        <v>0</v>
      </c>
      <c r="L7054">
        <v>1</v>
      </c>
      <c r="M7054">
        <v>1</v>
      </c>
      <c r="N7054" s="1" t="s">
        <v>14915</v>
      </c>
      <c r="O7054" s="1" t="s">
        <v>14874</v>
      </c>
      <c r="P7054" s="1" t="s">
        <v>14929</v>
      </c>
      <c r="Q7054" s="1" t="s">
        <v>14942</v>
      </c>
      <c r="R7054" s="1" t="s">
        <v>39</v>
      </c>
      <c r="S7054">
        <v>0.55272076962318806</v>
      </c>
      <c r="T7054">
        <v>0.58370836676695692</v>
      </c>
      <c r="U7054">
        <v>8.7066825699242567E-2</v>
      </c>
      <c r="V7054">
        <v>0.50234883838767219</v>
      </c>
      <c r="W7054">
        <v>0.39104134361795723</v>
      </c>
      <c r="X7054">
        <v>0.76141512757864127</v>
      </c>
      <c r="Y7054">
        <v>0.75711388165354021</v>
      </c>
      <c r="Z7054">
        <v>0.1471209816293455</v>
      </c>
      <c r="AA7054">
        <v>1.2583852419695285</v>
      </c>
      <c r="AB7054">
        <v>0.72087336841747141</v>
      </c>
      <c r="AC7054">
        <v>0.72939056943614922</v>
      </c>
      <c r="AD7054">
        <v>0.75419219854345954</v>
      </c>
      <c r="AE7054">
        <v>0.14055111948041182</v>
      </c>
      <c r="AF7054">
        <v>1.0558853390277028</v>
      </c>
      <c r="AG7054">
        <v>0.65020955235052469</v>
      </c>
      <c r="AH7054">
        <v>0.42801336377187771</v>
      </c>
      <c r="AI7054">
        <v>0.30409356725146197</v>
      </c>
      <c r="AJ7054">
        <v>0.41176470588235292</v>
      </c>
      <c r="AK7054">
        <v>0.56818181818181823</v>
      </c>
      <c r="AL7054" s="1" t="s">
        <v>14943</v>
      </c>
    </row>
    <row r="7055" spans="1:38" x14ac:dyDescent="0.25">
      <c r="A7055">
        <v>8</v>
      </c>
      <c r="B7055">
        <v>1</v>
      </c>
      <c r="C7055">
        <v>0</v>
      </c>
      <c r="D7055">
        <v>1</v>
      </c>
      <c r="E7055">
        <v>1</v>
      </c>
      <c r="F7055">
        <v>1</v>
      </c>
      <c r="G7055">
        <v>1</v>
      </c>
      <c r="H7055">
        <v>0</v>
      </c>
      <c r="I7055">
        <v>1</v>
      </c>
      <c r="J7055">
        <v>0</v>
      </c>
      <c r="K7055">
        <v>0</v>
      </c>
      <c r="L7055">
        <v>1</v>
      </c>
      <c r="M7055">
        <v>1</v>
      </c>
      <c r="N7055" s="1" t="s">
        <v>14915</v>
      </c>
      <c r="O7055" s="1" t="s">
        <v>14874</v>
      </c>
      <c r="P7055" s="1" t="s">
        <v>14929</v>
      </c>
      <c r="Q7055" s="1" t="s">
        <v>14944</v>
      </c>
      <c r="R7055" s="1" t="s">
        <v>42</v>
      </c>
      <c r="S7055">
        <v>0.25150299414923449</v>
      </c>
      <c r="T7055">
        <v>6.4785058480261309E-2</v>
      </c>
      <c r="U7055">
        <v>0.67161687990693753</v>
      </c>
      <c r="V7055">
        <v>1.3114693022082795</v>
      </c>
      <c r="W7055">
        <v>0.68262374686515948</v>
      </c>
      <c r="X7055">
        <v>0.54506512476110802</v>
      </c>
      <c r="Y7055">
        <v>0.16706600191278034</v>
      </c>
      <c r="Z7055">
        <v>0.54731303733476089</v>
      </c>
      <c r="AA7055">
        <v>2.5020508288955288</v>
      </c>
      <c r="AB7055">
        <v>1.0721432893810234</v>
      </c>
      <c r="AC7055">
        <v>0.48836208191714647</v>
      </c>
      <c r="AD7055">
        <v>0.15791056321637262</v>
      </c>
      <c r="AE7055">
        <v>0.49128166035322396</v>
      </c>
      <c r="AF7055">
        <v>2.1984457318478241</v>
      </c>
      <c r="AG7055">
        <v>0.94921265180580683</v>
      </c>
      <c r="AH7055">
        <v>0.47003575486547616</v>
      </c>
      <c r="AI7055">
        <v>0.58479532163742687</v>
      </c>
      <c r="AJ7055">
        <v>0.26470588235294118</v>
      </c>
      <c r="AK7055">
        <v>0.56060606060606055</v>
      </c>
      <c r="AL7055" s="1" t="s">
        <v>14945</v>
      </c>
    </row>
    <row r="7056" spans="1:38" x14ac:dyDescent="0.25">
      <c r="A7056">
        <v>8</v>
      </c>
      <c r="B7056">
        <v>1</v>
      </c>
      <c r="C7056">
        <v>0</v>
      </c>
      <c r="D7056">
        <v>1</v>
      </c>
      <c r="E7056">
        <v>1</v>
      </c>
      <c r="F7056">
        <v>1</v>
      </c>
      <c r="G7056">
        <v>1</v>
      </c>
      <c r="H7056">
        <v>0</v>
      </c>
      <c r="I7056">
        <v>0</v>
      </c>
      <c r="J7056">
        <v>1</v>
      </c>
      <c r="K7056">
        <v>1</v>
      </c>
      <c r="L7056">
        <v>1</v>
      </c>
      <c r="M7056">
        <v>0</v>
      </c>
      <c r="N7056" s="1" t="s">
        <v>14946</v>
      </c>
      <c r="O7056" s="1" t="s">
        <v>14906</v>
      </c>
      <c r="P7056" s="1" t="s">
        <v>14869</v>
      </c>
      <c r="Q7056" s="1" t="s">
        <v>14947</v>
      </c>
      <c r="R7056" s="1" t="s">
        <v>39</v>
      </c>
      <c r="S7056">
        <v>0.54614168748805203</v>
      </c>
      <c r="T7056">
        <v>0.58168738187939995</v>
      </c>
      <c r="U7056">
        <v>8.5592507374921759E-2</v>
      </c>
      <c r="V7056">
        <v>0.46502381946213789</v>
      </c>
      <c r="W7056">
        <v>0.37743456957215321</v>
      </c>
      <c r="X7056">
        <v>0.78369061847461452</v>
      </c>
      <c r="Y7056">
        <v>0.76557394371973031</v>
      </c>
      <c r="Z7056">
        <v>0.20841965430778317</v>
      </c>
      <c r="AA7056">
        <v>1.3220954963333844</v>
      </c>
      <c r="AB7056">
        <v>0.76536303145363271</v>
      </c>
      <c r="AC7056">
        <v>0.74221184696711395</v>
      </c>
      <c r="AD7056">
        <v>0.75378354956531524</v>
      </c>
      <c r="AE7056">
        <v>0.18578042364267996</v>
      </c>
      <c r="AF7056">
        <v>1.1122191242544068</v>
      </c>
      <c r="AG7056">
        <v>0.68392769915413398</v>
      </c>
      <c r="AH7056">
        <v>0.42241559037224669</v>
      </c>
      <c r="AI7056">
        <v>0.37865497076023391</v>
      </c>
      <c r="AJ7056">
        <v>0.34313725490196079</v>
      </c>
      <c r="AK7056">
        <v>0.54545454545454541</v>
      </c>
      <c r="AL7056" s="1" t="s">
        <v>14948</v>
      </c>
    </row>
    <row r="7057" spans="1:38" x14ac:dyDescent="0.25">
      <c r="A7057">
        <v>8</v>
      </c>
      <c r="B7057">
        <v>1</v>
      </c>
      <c r="C7057">
        <v>0</v>
      </c>
      <c r="D7057">
        <v>1</v>
      </c>
      <c r="E7057">
        <v>1</v>
      </c>
      <c r="F7057">
        <v>1</v>
      </c>
      <c r="G7057">
        <v>1</v>
      </c>
      <c r="H7057">
        <v>0</v>
      </c>
      <c r="I7057">
        <v>0</v>
      </c>
      <c r="J7057">
        <v>1</v>
      </c>
      <c r="K7057">
        <v>1</v>
      </c>
      <c r="L7057">
        <v>1</v>
      </c>
      <c r="M7057">
        <v>0</v>
      </c>
      <c r="N7057" s="1" t="s">
        <v>14946</v>
      </c>
      <c r="O7057" s="1" t="s">
        <v>14906</v>
      </c>
      <c r="P7057" s="1" t="s">
        <v>14869</v>
      </c>
      <c r="Q7057" s="1" t="s">
        <v>14949</v>
      </c>
      <c r="R7057" s="1" t="s">
        <v>42</v>
      </c>
      <c r="S7057">
        <v>0.24907854353439857</v>
      </c>
      <c r="T7057">
        <v>6.7373463463416869E-2</v>
      </c>
      <c r="U7057">
        <v>0.66933479116436878</v>
      </c>
      <c r="V7057">
        <v>1.2769663425443398</v>
      </c>
      <c r="W7057">
        <v>0.67122486572404183</v>
      </c>
      <c r="X7057">
        <v>0.54628233086524702</v>
      </c>
      <c r="Y7057">
        <v>0.17032628565803853</v>
      </c>
      <c r="Z7057">
        <v>0.52900636317397343</v>
      </c>
      <c r="AA7057">
        <v>2.5077678128822201</v>
      </c>
      <c r="AB7057">
        <v>1.0690334872380773</v>
      </c>
      <c r="AC7057">
        <v>0.48884024832195178</v>
      </c>
      <c r="AD7057">
        <v>0.15873671932878308</v>
      </c>
      <c r="AE7057">
        <v>0.4818297679366863</v>
      </c>
      <c r="AF7057">
        <v>2.204793906129713</v>
      </c>
      <c r="AG7057">
        <v>0.94845346446506085</v>
      </c>
      <c r="AH7057">
        <v>0.41715660214112232</v>
      </c>
      <c r="AI7057">
        <v>0.28801169590643277</v>
      </c>
      <c r="AJ7057">
        <v>0.37254901960784315</v>
      </c>
      <c r="AK7057">
        <v>0.59090909090909094</v>
      </c>
      <c r="AL7057" s="1" t="s">
        <v>14950</v>
      </c>
    </row>
    <row r="7058" spans="1:38" x14ac:dyDescent="0.25">
      <c r="A7058">
        <v>8</v>
      </c>
      <c r="B7058">
        <v>1</v>
      </c>
      <c r="C7058">
        <v>0</v>
      </c>
      <c r="D7058">
        <v>1</v>
      </c>
      <c r="E7058">
        <v>1</v>
      </c>
      <c r="F7058">
        <v>1</v>
      </c>
      <c r="G7058">
        <v>1</v>
      </c>
      <c r="H7058">
        <v>0</v>
      </c>
      <c r="I7058">
        <v>0</v>
      </c>
      <c r="J7058">
        <v>1</v>
      </c>
      <c r="K7058">
        <v>1</v>
      </c>
      <c r="L7058">
        <v>0</v>
      </c>
      <c r="M7058">
        <v>1</v>
      </c>
      <c r="N7058" s="1" t="s">
        <v>14946</v>
      </c>
      <c r="O7058" s="1" t="s">
        <v>14910</v>
      </c>
      <c r="P7058" s="1" t="s">
        <v>14885</v>
      </c>
      <c r="Q7058" s="1" t="s">
        <v>14951</v>
      </c>
      <c r="R7058" s="1" t="s">
        <v>39</v>
      </c>
      <c r="S7058">
        <v>0.56260477552533461</v>
      </c>
      <c r="T7058">
        <v>0.5980297564549345</v>
      </c>
      <c r="U7058">
        <v>7.90053706326935E-2</v>
      </c>
      <c r="V7058">
        <v>0.4895669038192163</v>
      </c>
      <c r="W7058">
        <v>0.38886734363561476</v>
      </c>
      <c r="X7058">
        <v>0.76992280249354506</v>
      </c>
      <c r="Y7058">
        <v>0.799165046392879</v>
      </c>
      <c r="Z7058">
        <v>0.19242466295875171</v>
      </c>
      <c r="AA7058">
        <v>1.0646433737466097</v>
      </c>
      <c r="AB7058">
        <v>0.68541102769941353</v>
      </c>
      <c r="AC7058">
        <v>0.76045276667738004</v>
      </c>
      <c r="AD7058">
        <v>0.79407867054804715</v>
      </c>
      <c r="AE7058">
        <v>0.16263485500761077</v>
      </c>
      <c r="AF7058">
        <v>1.0481596510923821</v>
      </c>
      <c r="AG7058">
        <v>0.66829105888268003</v>
      </c>
      <c r="AH7058">
        <v>0.42679894924476969</v>
      </c>
      <c r="AI7058">
        <v>0.35526315789473684</v>
      </c>
      <c r="AJ7058">
        <v>0.30392156862745096</v>
      </c>
      <c r="AK7058">
        <v>0.62121212121212122</v>
      </c>
      <c r="AL7058" s="1" t="s">
        <v>14952</v>
      </c>
    </row>
    <row r="7059" spans="1:38" x14ac:dyDescent="0.25">
      <c r="A7059">
        <v>8</v>
      </c>
      <c r="B7059">
        <v>1</v>
      </c>
      <c r="C7059">
        <v>0</v>
      </c>
      <c r="D7059">
        <v>1</v>
      </c>
      <c r="E7059">
        <v>1</v>
      </c>
      <c r="F7059">
        <v>1</v>
      </c>
      <c r="G7059">
        <v>1</v>
      </c>
      <c r="H7059">
        <v>0</v>
      </c>
      <c r="I7059">
        <v>0</v>
      </c>
      <c r="J7059">
        <v>1</v>
      </c>
      <c r="K7059">
        <v>1</v>
      </c>
      <c r="L7059">
        <v>0</v>
      </c>
      <c r="M7059">
        <v>1</v>
      </c>
      <c r="N7059" s="1" t="s">
        <v>14946</v>
      </c>
      <c r="O7059" s="1" t="s">
        <v>14910</v>
      </c>
      <c r="P7059" s="1" t="s">
        <v>14885</v>
      </c>
      <c r="Q7059" s="1" t="s">
        <v>14953</v>
      </c>
      <c r="R7059" s="1" t="s">
        <v>42</v>
      </c>
      <c r="S7059">
        <v>0.25125245499695054</v>
      </c>
      <c r="T7059">
        <v>6.2521694634547195E-2</v>
      </c>
      <c r="U7059">
        <v>0.66411311224249847</v>
      </c>
      <c r="V7059">
        <v>1.3263810079422569</v>
      </c>
      <c r="W7059">
        <v>0.6843386049397675</v>
      </c>
      <c r="X7059">
        <v>0.52406377732308596</v>
      </c>
      <c r="Y7059">
        <v>0.16381329158045871</v>
      </c>
      <c r="Z7059">
        <v>0.5367299545265426</v>
      </c>
      <c r="AA7059">
        <v>2.381028793786756</v>
      </c>
      <c r="AB7059">
        <v>1.0271906799645858</v>
      </c>
      <c r="AC7059">
        <v>0.48716659683966995</v>
      </c>
      <c r="AD7059">
        <v>0.15771603107507545</v>
      </c>
      <c r="AE7059">
        <v>0.4720292921411538</v>
      </c>
      <c r="AF7059">
        <v>2.2060165367050586</v>
      </c>
      <c r="AG7059">
        <v>0.94525395330709594</v>
      </c>
      <c r="AH7059">
        <v>0.41001084112539221</v>
      </c>
      <c r="AI7059">
        <v>0.23538011695906433</v>
      </c>
      <c r="AJ7059">
        <v>0.34313725490196079</v>
      </c>
      <c r="AK7059">
        <v>0.65151515151515149</v>
      </c>
      <c r="AL7059" s="1" t="s">
        <v>14954</v>
      </c>
    </row>
    <row r="7060" spans="1:38" x14ac:dyDescent="0.25">
      <c r="A7060">
        <v>8</v>
      </c>
      <c r="B7060">
        <v>1</v>
      </c>
      <c r="C7060">
        <v>0</v>
      </c>
      <c r="D7060">
        <v>1</v>
      </c>
      <c r="E7060">
        <v>1</v>
      </c>
      <c r="F7060">
        <v>1</v>
      </c>
      <c r="G7060">
        <v>1</v>
      </c>
      <c r="H7060">
        <v>0</v>
      </c>
      <c r="I7060">
        <v>0</v>
      </c>
      <c r="J7060">
        <v>1</v>
      </c>
      <c r="K7060">
        <v>0</v>
      </c>
      <c r="L7060">
        <v>1</v>
      </c>
      <c r="M7060">
        <v>1</v>
      </c>
      <c r="N7060" s="1" t="s">
        <v>14955</v>
      </c>
      <c r="O7060" s="1" t="s">
        <v>14874</v>
      </c>
      <c r="P7060" s="1" t="s">
        <v>14901</v>
      </c>
      <c r="Q7060" s="1" t="s">
        <v>14956</v>
      </c>
      <c r="R7060" s="1" t="s">
        <v>39</v>
      </c>
      <c r="S7060">
        <v>0.55933435414234967</v>
      </c>
      <c r="T7060">
        <v>0.5914583272791416</v>
      </c>
      <c r="U7060">
        <v>8.880865572291774E-2</v>
      </c>
      <c r="V7060">
        <v>0.50324540579145027</v>
      </c>
      <c r="W7060">
        <v>0.39450412959783659</v>
      </c>
      <c r="X7060">
        <v>0.76462503434413986</v>
      </c>
      <c r="Y7060">
        <v>0.76467117855395572</v>
      </c>
      <c r="Z7060">
        <v>0.13562789418940116</v>
      </c>
      <c r="AA7060">
        <v>1.2504291681037571</v>
      </c>
      <c r="AB7060">
        <v>0.71690941361570459</v>
      </c>
      <c r="AC7060">
        <v>0.73415990231435468</v>
      </c>
      <c r="AD7060">
        <v>0.76131862182104904</v>
      </c>
      <c r="AE7060">
        <v>0.13176122629572251</v>
      </c>
      <c r="AF7060">
        <v>1.0589182417940641</v>
      </c>
      <c r="AG7060">
        <v>0.65066602997027856</v>
      </c>
      <c r="AH7060">
        <v>0.42744264106493207</v>
      </c>
      <c r="AI7060">
        <v>0.54970760233918126</v>
      </c>
      <c r="AJ7060">
        <v>0.15686274509803921</v>
      </c>
      <c r="AK7060">
        <v>0.5757575757575758</v>
      </c>
      <c r="AL7060" s="1" t="s">
        <v>14957</v>
      </c>
    </row>
    <row r="7061" spans="1:38" x14ac:dyDescent="0.25">
      <c r="A7061">
        <v>8</v>
      </c>
      <c r="B7061">
        <v>1</v>
      </c>
      <c r="C7061">
        <v>0</v>
      </c>
      <c r="D7061">
        <v>1</v>
      </c>
      <c r="E7061">
        <v>1</v>
      </c>
      <c r="F7061">
        <v>1</v>
      </c>
      <c r="G7061">
        <v>1</v>
      </c>
      <c r="H7061">
        <v>0</v>
      </c>
      <c r="I7061">
        <v>0</v>
      </c>
      <c r="J7061">
        <v>1</v>
      </c>
      <c r="K7061">
        <v>0</v>
      </c>
      <c r="L7061">
        <v>1</v>
      </c>
      <c r="M7061">
        <v>1</v>
      </c>
      <c r="N7061" s="1" t="s">
        <v>14955</v>
      </c>
      <c r="O7061" s="1" t="s">
        <v>14874</v>
      </c>
      <c r="P7061" s="1" t="s">
        <v>14901</v>
      </c>
      <c r="Q7061" s="1" t="s">
        <v>14958</v>
      </c>
      <c r="R7061" s="1" t="s">
        <v>42</v>
      </c>
      <c r="S7061">
        <v>0.2515260634995915</v>
      </c>
      <c r="T7061">
        <v>6.4196087807004767E-2</v>
      </c>
      <c r="U7061">
        <v>0.67410811983482466</v>
      </c>
      <c r="V7061">
        <v>1.3146208659166569</v>
      </c>
      <c r="W7061">
        <v>0.68430835785282884</v>
      </c>
      <c r="X7061">
        <v>0.54344889061228607</v>
      </c>
      <c r="Y7061">
        <v>0.16577035816701238</v>
      </c>
      <c r="Z7061">
        <v>0.546995964128416</v>
      </c>
      <c r="AA7061">
        <v>2.4977694564753317</v>
      </c>
      <c r="AB7061">
        <v>1.0701785929235867</v>
      </c>
      <c r="AC7061">
        <v>0.48748195009543699</v>
      </c>
      <c r="AD7061">
        <v>0.15671829369659171</v>
      </c>
      <c r="AE7061">
        <v>0.49153892059912796</v>
      </c>
      <c r="AF7061">
        <v>2.1983041469547828</v>
      </c>
      <c r="AG7061">
        <v>0.94885378708350088</v>
      </c>
      <c r="AH7061">
        <v>0.46562633559537586</v>
      </c>
      <c r="AI7061">
        <v>0.57602339181286555</v>
      </c>
      <c r="AJ7061">
        <v>0.24509803921568626</v>
      </c>
      <c r="AK7061">
        <v>0.5757575757575758</v>
      </c>
      <c r="AL7061" s="1" t="s">
        <v>14959</v>
      </c>
    </row>
    <row r="7062" spans="1:38" x14ac:dyDescent="0.25">
      <c r="A7062">
        <v>8</v>
      </c>
      <c r="B7062">
        <v>1</v>
      </c>
      <c r="C7062">
        <v>0</v>
      </c>
      <c r="D7062">
        <v>1</v>
      </c>
      <c r="E7062">
        <v>1</v>
      </c>
      <c r="F7062">
        <v>1</v>
      </c>
      <c r="G7062">
        <v>1</v>
      </c>
      <c r="H7062">
        <v>0</v>
      </c>
      <c r="I7062">
        <v>0</v>
      </c>
      <c r="J7062">
        <v>0</v>
      </c>
      <c r="K7062">
        <v>1</v>
      </c>
      <c r="L7062">
        <v>1</v>
      </c>
      <c r="M7062">
        <v>1</v>
      </c>
      <c r="N7062" s="1" t="s">
        <v>14955</v>
      </c>
      <c r="O7062" s="1" t="s">
        <v>14960</v>
      </c>
      <c r="P7062" s="1" t="s">
        <v>14929</v>
      </c>
      <c r="Q7062" s="1" t="s">
        <v>14961</v>
      </c>
      <c r="R7062" s="1" t="s">
        <v>39</v>
      </c>
      <c r="S7062">
        <v>0.55997730582960026</v>
      </c>
      <c r="T7062">
        <v>0.59193854805933388</v>
      </c>
      <c r="U7062">
        <v>8.8225702048972759E-2</v>
      </c>
      <c r="V7062">
        <v>0.50531694936516036</v>
      </c>
      <c r="W7062">
        <v>0.39516039982448897</v>
      </c>
      <c r="X7062">
        <v>0.76015311304772903</v>
      </c>
      <c r="Y7062">
        <v>0.76155784478139532</v>
      </c>
      <c r="Z7062">
        <v>0.1323874621408237</v>
      </c>
      <c r="AA7062">
        <v>1.2379656879467931</v>
      </c>
      <c r="AB7062">
        <v>0.71063699828967064</v>
      </c>
      <c r="AC7062">
        <v>0.73127350327980678</v>
      </c>
      <c r="AD7062">
        <v>0.75908567997200571</v>
      </c>
      <c r="AE7062">
        <v>0.12925243741745523</v>
      </c>
      <c r="AF7062">
        <v>1.0523539567684117</v>
      </c>
      <c r="AG7062">
        <v>0.64689735805262416</v>
      </c>
      <c r="AH7062">
        <v>0.43636050911592711</v>
      </c>
      <c r="AI7062">
        <v>0.53947368421052633</v>
      </c>
      <c r="AJ7062">
        <v>0.18627450980392157</v>
      </c>
      <c r="AK7062">
        <v>0.58333333333333337</v>
      </c>
      <c r="AL7062" s="1" t="s">
        <v>14962</v>
      </c>
    </row>
    <row r="7063" spans="1:38" x14ac:dyDescent="0.25">
      <c r="A7063">
        <v>8</v>
      </c>
      <c r="B7063">
        <v>1</v>
      </c>
      <c r="C7063">
        <v>0</v>
      </c>
      <c r="D7063">
        <v>1</v>
      </c>
      <c r="E7063">
        <v>1</v>
      </c>
      <c r="F7063">
        <v>1</v>
      </c>
      <c r="G7063">
        <v>1</v>
      </c>
      <c r="H7063">
        <v>0</v>
      </c>
      <c r="I7063">
        <v>0</v>
      </c>
      <c r="J7063">
        <v>0</v>
      </c>
      <c r="K7063">
        <v>1</v>
      </c>
      <c r="L7063">
        <v>1</v>
      </c>
      <c r="M7063">
        <v>1</v>
      </c>
      <c r="N7063" s="1" t="s">
        <v>14955</v>
      </c>
      <c r="O7063" s="1" t="s">
        <v>14960</v>
      </c>
      <c r="P7063" s="1" t="s">
        <v>14929</v>
      </c>
      <c r="Q7063" s="1" t="s">
        <v>14963</v>
      </c>
      <c r="R7063" s="1" t="s">
        <v>42</v>
      </c>
      <c r="S7063">
        <v>0.25142385149231672</v>
      </c>
      <c r="T7063">
        <v>6.3822307658701727E-2</v>
      </c>
      <c r="U7063">
        <v>0.67388704229653651</v>
      </c>
      <c r="V7063">
        <v>1.3162917296374939</v>
      </c>
      <c r="W7063">
        <v>0.68466702653091061</v>
      </c>
      <c r="X7063">
        <v>0.54141094843365378</v>
      </c>
      <c r="Y7063">
        <v>0.16456992582544452</v>
      </c>
      <c r="Z7063">
        <v>0.54754565278509748</v>
      </c>
      <c r="AA7063">
        <v>2.4893921576773503</v>
      </c>
      <c r="AB7063">
        <v>1.0671692454292974</v>
      </c>
      <c r="AC7063">
        <v>0.48624384061123505</v>
      </c>
      <c r="AD7063">
        <v>0.15547409335189163</v>
      </c>
      <c r="AE7063">
        <v>0.49190193826799483</v>
      </c>
      <c r="AF7063">
        <v>2.1958603645839725</v>
      </c>
      <c r="AG7063">
        <v>0.94774546540128635</v>
      </c>
      <c r="AH7063">
        <v>0.46324441525679916</v>
      </c>
      <c r="AI7063">
        <v>0.58625730994152048</v>
      </c>
      <c r="AJ7063">
        <v>0.23529411764705882</v>
      </c>
      <c r="AK7063">
        <v>0.56818181818181823</v>
      </c>
      <c r="AL7063" s="1" t="s">
        <v>14964</v>
      </c>
    </row>
    <row r="7064" spans="1:38" x14ac:dyDescent="0.25">
      <c r="A7064">
        <v>8</v>
      </c>
      <c r="B7064">
        <v>1</v>
      </c>
      <c r="C7064">
        <v>0</v>
      </c>
      <c r="D7064">
        <v>1</v>
      </c>
      <c r="E7064">
        <v>1</v>
      </c>
      <c r="F7064">
        <v>1</v>
      </c>
      <c r="G7064">
        <v>0</v>
      </c>
      <c r="H7064">
        <v>1</v>
      </c>
      <c r="I7064">
        <v>1</v>
      </c>
      <c r="J7064">
        <v>1</v>
      </c>
      <c r="K7064">
        <v>1</v>
      </c>
      <c r="L7064">
        <v>0</v>
      </c>
      <c r="M7064">
        <v>0</v>
      </c>
      <c r="N7064" s="1" t="s">
        <v>14965</v>
      </c>
      <c r="O7064" s="1" t="s">
        <v>14874</v>
      </c>
      <c r="P7064" s="1" t="s">
        <v>14966</v>
      </c>
      <c r="Q7064" s="1" t="s">
        <v>14967</v>
      </c>
      <c r="R7064" s="1" t="s">
        <v>39</v>
      </c>
      <c r="S7064">
        <v>0.56903217407607065</v>
      </c>
      <c r="T7064">
        <v>0.61236297866704881</v>
      </c>
      <c r="U7064">
        <v>8.763525253285763E-2</v>
      </c>
      <c r="V7064">
        <v>0.44477581254498538</v>
      </c>
      <c r="W7064">
        <v>0.38159134791496396</v>
      </c>
      <c r="X7064">
        <v>0.78478772628626903</v>
      </c>
      <c r="Y7064">
        <v>0.82737933537897657</v>
      </c>
      <c r="Z7064">
        <v>0.2483922050378515</v>
      </c>
      <c r="AA7064">
        <v>0.97857320013419824</v>
      </c>
      <c r="AB7064">
        <v>0.68478158018367541</v>
      </c>
      <c r="AC7064">
        <v>0.77371958476134339</v>
      </c>
      <c r="AD7064">
        <v>0.81964990093115175</v>
      </c>
      <c r="AE7064">
        <v>0.20945715842487841</v>
      </c>
      <c r="AF7064">
        <v>0.97173800314142422</v>
      </c>
      <c r="AG7064">
        <v>0.6669483541658181</v>
      </c>
      <c r="AH7064">
        <v>0.44028259895132954</v>
      </c>
      <c r="AI7064">
        <v>0.38011695906432746</v>
      </c>
      <c r="AJ7064">
        <v>0.37254901960784315</v>
      </c>
      <c r="AK7064">
        <v>0.56818181818181823</v>
      </c>
      <c r="AL7064" s="1" t="s">
        <v>14968</v>
      </c>
    </row>
    <row r="7065" spans="1:38" x14ac:dyDescent="0.25">
      <c r="A7065">
        <v>8</v>
      </c>
      <c r="B7065">
        <v>1</v>
      </c>
      <c r="C7065">
        <v>0</v>
      </c>
      <c r="D7065">
        <v>1</v>
      </c>
      <c r="E7065">
        <v>1</v>
      </c>
      <c r="F7065">
        <v>1</v>
      </c>
      <c r="G7065">
        <v>0</v>
      </c>
      <c r="H7065">
        <v>1</v>
      </c>
      <c r="I7065">
        <v>1</v>
      </c>
      <c r="J7065">
        <v>1</v>
      </c>
      <c r="K7065">
        <v>1</v>
      </c>
      <c r="L7065">
        <v>0</v>
      </c>
      <c r="M7065">
        <v>0</v>
      </c>
      <c r="N7065" s="1" t="s">
        <v>14965</v>
      </c>
      <c r="O7065" s="1" t="s">
        <v>14874</v>
      </c>
      <c r="P7065" s="1" t="s">
        <v>14966</v>
      </c>
      <c r="Q7065" s="1" t="s">
        <v>14969</v>
      </c>
      <c r="R7065" s="1" t="s">
        <v>42</v>
      </c>
      <c r="S7065">
        <v>0.26160908992909931</v>
      </c>
      <c r="T7065">
        <v>6.747936396383078E-2</v>
      </c>
      <c r="U7065">
        <v>0.6520671217661177</v>
      </c>
      <c r="V7065">
        <v>1.37834162136859</v>
      </c>
      <c r="W7065">
        <v>0.69929603569951271</v>
      </c>
      <c r="X7065">
        <v>0.48299788519378256</v>
      </c>
      <c r="Y7065">
        <v>0.15975704430354412</v>
      </c>
      <c r="Z7065">
        <v>0.43548199124146902</v>
      </c>
      <c r="AA7065">
        <v>2.1946899787699881</v>
      </c>
      <c r="AB7065">
        <v>0.92997633810500036</v>
      </c>
      <c r="AC7065">
        <v>0.47532310858457572</v>
      </c>
      <c r="AD7065">
        <v>0.15372932300242848</v>
      </c>
      <c r="AE7065">
        <v>0.42817622252036458</v>
      </c>
      <c r="AF7065">
        <v>2.1781953185598657</v>
      </c>
      <c r="AG7065">
        <v>0.92003362136088629</v>
      </c>
      <c r="AH7065">
        <v>0.44978421990805889</v>
      </c>
      <c r="AI7065">
        <v>0.47368421052631576</v>
      </c>
      <c r="AJ7065">
        <v>0.18627450980392157</v>
      </c>
      <c r="AK7065">
        <v>0.68939393939393945</v>
      </c>
      <c r="AL7065" s="1" t="s">
        <v>14970</v>
      </c>
    </row>
    <row r="7066" spans="1:38" x14ac:dyDescent="0.25">
      <c r="A7066">
        <v>8</v>
      </c>
      <c r="B7066">
        <v>1</v>
      </c>
      <c r="C7066">
        <v>0</v>
      </c>
      <c r="D7066">
        <v>1</v>
      </c>
      <c r="E7066">
        <v>1</v>
      </c>
      <c r="F7066">
        <v>1</v>
      </c>
      <c r="G7066">
        <v>0</v>
      </c>
      <c r="H7066">
        <v>1</v>
      </c>
      <c r="I7066">
        <v>1</v>
      </c>
      <c r="J7066">
        <v>1</v>
      </c>
      <c r="K7066">
        <v>0</v>
      </c>
      <c r="L7066">
        <v>1</v>
      </c>
      <c r="M7066">
        <v>0</v>
      </c>
      <c r="N7066" s="1" t="s">
        <v>14971</v>
      </c>
      <c r="O7066" s="1" t="s">
        <v>14868</v>
      </c>
      <c r="P7066" s="1" t="s">
        <v>14972</v>
      </c>
      <c r="Q7066" s="1" t="s">
        <v>14973</v>
      </c>
      <c r="R7066" s="1" t="s">
        <v>39</v>
      </c>
      <c r="S7066">
        <v>0.55653050246785762</v>
      </c>
      <c r="T7066">
        <v>0.58871524671237763</v>
      </c>
      <c r="U7066">
        <v>8.9100248649581826E-2</v>
      </c>
      <c r="V7066">
        <v>0.49907172948184081</v>
      </c>
      <c r="W7066">
        <v>0.39229574161460007</v>
      </c>
      <c r="X7066">
        <v>0.76669429703280212</v>
      </c>
      <c r="Y7066">
        <v>0.76440224291255343</v>
      </c>
      <c r="Z7066">
        <v>0.15434409571384169</v>
      </c>
      <c r="AA7066">
        <v>1.2517510057660151</v>
      </c>
      <c r="AB7066">
        <v>0.72349911479747009</v>
      </c>
      <c r="AC7066">
        <v>0.73142198020355687</v>
      </c>
      <c r="AD7066">
        <v>0.75764903957175178</v>
      </c>
      <c r="AE7066">
        <v>0.14653121310194508</v>
      </c>
      <c r="AF7066">
        <v>1.0474791744196106</v>
      </c>
      <c r="AG7066">
        <v>0.65055314236443584</v>
      </c>
      <c r="AH7066">
        <v>0.44953664613107341</v>
      </c>
      <c r="AI7066">
        <v>0.33479532163742692</v>
      </c>
      <c r="AJ7066">
        <v>0.46078431372549017</v>
      </c>
      <c r="AK7066">
        <v>0.55303030303030298</v>
      </c>
      <c r="AL7066" s="1" t="s">
        <v>14974</v>
      </c>
    </row>
    <row r="7067" spans="1:38" x14ac:dyDescent="0.25">
      <c r="A7067">
        <v>8</v>
      </c>
      <c r="B7067">
        <v>1</v>
      </c>
      <c r="C7067">
        <v>0</v>
      </c>
      <c r="D7067">
        <v>1</v>
      </c>
      <c r="E7067">
        <v>1</v>
      </c>
      <c r="F7067">
        <v>1</v>
      </c>
      <c r="G7067">
        <v>0</v>
      </c>
      <c r="H7067">
        <v>1</v>
      </c>
      <c r="I7067">
        <v>1</v>
      </c>
      <c r="J7067">
        <v>1</v>
      </c>
      <c r="K7067">
        <v>0</v>
      </c>
      <c r="L7067">
        <v>1</v>
      </c>
      <c r="M7067">
        <v>0</v>
      </c>
      <c r="N7067" s="1" t="s">
        <v>14971</v>
      </c>
      <c r="O7067" s="1" t="s">
        <v>14868</v>
      </c>
      <c r="P7067" s="1" t="s">
        <v>14972</v>
      </c>
      <c r="Q7067" s="1" t="s">
        <v>14975</v>
      </c>
      <c r="R7067" s="1" t="s">
        <v>42</v>
      </c>
      <c r="S7067">
        <v>0.25602180106063488</v>
      </c>
      <c r="T7067">
        <v>6.8403949459688113E-2</v>
      </c>
      <c r="U7067">
        <v>0.68622473684948682</v>
      </c>
      <c r="V7067">
        <v>1.3185398243336341</v>
      </c>
      <c r="W7067">
        <v>0.69105617021426957</v>
      </c>
      <c r="X7067">
        <v>0.54249076643968397</v>
      </c>
      <c r="Y7067">
        <v>0.16828898291298333</v>
      </c>
      <c r="Z7067">
        <v>0.52161567635951123</v>
      </c>
      <c r="AA7067">
        <v>2.4976671234127208</v>
      </c>
      <c r="AB7067">
        <v>1.0625239275617384</v>
      </c>
      <c r="AC7067">
        <v>0.49116585920338895</v>
      </c>
      <c r="AD7067">
        <v>0.15934665901130635</v>
      </c>
      <c r="AE7067">
        <v>0.49012493708890431</v>
      </c>
      <c r="AF7067">
        <v>2.2113969727417366</v>
      </c>
      <c r="AG7067">
        <v>0.95362285628064913</v>
      </c>
      <c r="AH7067">
        <v>0.44276615484045823</v>
      </c>
      <c r="AI7067">
        <v>0.54532163742690054</v>
      </c>
      <c r="AJ7067">
        <v>0.24509803921568626</v>
      </c>
      <c r="AK7067">
        <v>0.53787878787878785</v>
      </c>
      <c r="AL7067" s="1" t="s">
        <v>14976</v>
      </c>
    </row>
    <row r="7068" spans="1:38" x14ac:dyDescent="0.25">
      <c r="A7068">
        <v>8</v>
      </c>
      <c r="B7068">
        <v>1</v>
      </c>
      <c r="C7068">
        <v>0</v>
      </c>
      <c r="D7068">
        <v>1</v>
      </c>
      <c r="E7068">
        <v>1</v>
      </c>
      <c r="F7068">
        <v>1</v>
      </c>
      <c r="G7068">
        <v>0</v>
      </c>
      <c r="H7068">
        <v>1</v>
      </c>
      <c r="I7068">
        <v>1</v>
      </c>
      <c r="J7068">
        <v>1</v>
      </c>
      <c r="K7068">
        <v>0</v>
      </c>
      <c r="L7068">
        <v>0</v>
      </c>
      <c r="M7068">
        <v>1</v>
      </c>
      <c r="N7068" s="1" t="s">
        <v>14971</v>
      </c>
      <c r="O7068" s="1" t="s">
        <v>14874</v>
      </c>
      <c r="P7068" s="1" t="s">
        <v>14977</v>
      </c>
      <c r="Q7068" s="1" t="s">
        <v>14978</v>
      </c>
      <c r="R7068" s="1" t="s">
        <v>39</v>
      </c>
      <c r="S7068">
        <v>0.55683479530398028</v>
      </c>
      <c r="T7068">
        <v>0.58589553601180877</v>
      </c>
      <c r="U7068">
        <v>8.20213262089379E-2</v>
      </c>
      <c r="V7068">
        <v>0.52168018634750446</v>
      </c>
      <c r="W7068">
        <v>0.3965323495227504</v>
      </c>
      <c r="X7068">
        <v>0.74777040039808551</v>
      </c>
      <c r="Y7068">
        <v>0.77246054257714125</v>
      </c>
      <c r="Z7068">
        <v>0.15218550575005219</v>
      </c>
      <c r="AA7068">
        <v>1.0800552640619132</v>
      </c>
      <c r="AB7068">
        <v>0.66823377079636881</v>
      </c>
      <c r="AC7068">
        <v>0.73574213551729173</v>
      </c>
      <c r="AD7068">
        <v>0.76902952300823024</v>
      </c>
      <c r="AE7068">
        <v>0.14411752780082362</v>
      </c>
      <c r="AF7068">
        <v>1.0204174153906092</v>
      </c>
      <c r="AG7068">
        <v>0.64452148873322102</v>
      </c>
      <c r="AH7068">
        <v>0.44587255423168742</v>
      </c>
      <c r="AI7068">
        <v>0.27923976608187134</v>
      </c>
      <c r="AJ7068">
        <v>0.49019607843137253</v>
      </c>
      <c r="AK7068">
        <v>0.56818181818181823</v>
      </c>
      <c r="AL7068" s="1" t="s">
        <v>12292</v>
      </c>
    </row>
    <row r="7069" spans="1:38" x14ac:dyDescent="0.25">
      <c r="A7069">
        <v>8</v>
      </c>
      <c r="B7069">
        <v>1</v>
      </c>
      <c r="C7069">
        <v>0</v>
      </c>
      <c r="D7069">
        <v>1</v>
      </c>
      <c r="E7069">
        <v>1</v>
      </c>
      <c r="F7069">
        <v>1</v>
      </c>
      <c r="G7069">
        <v>0</v>
      </c>
      <c r="H7069">
        <v>1</v>
      </c>
      <c r="I7069">
        <v>1</v>
      </c>
      <c r="J7069">
        <v>1</v>
      </c>
      <c r="K7069">
        <v>0</v>
      </c>
      <c r="L7069">
        <v>0</v>
      </c>
      <c r="M7069">
        <v>1</v>
      </c>
      <c r="N7069" s="1" t="s">
        <v>14971</v>
      </c>
      <c r="O7069" s="1" t="s">
        <v>14874</v>
      </c>
      <c r="P7069" s="1" t="s">
        <v>14977</v>
      </c>
      <c r="Q7069" s="1" t="s">
        <v>14979</v>
      </c>
      <c r="R7069" s="1" t="s">
        <v>42</v>
      </c>
      <c r="S7069">
        <v>0.25496657031598208</v>
      </c>
      <c r="T7069">
        <v>6.5284920700429794E-2</v>
      </c>
      <c r="U7069">
        <v>0.66937327855633377</v>
      </c>
      <c r="V7069">
        <v>1.3356813262220824</v>
      </c>
      <c r="W7069">
        <v>0.69011317515961534</v>
      </c>
      <c r="X7069">
        <v>0.52969074001871397</v>
      </c>
      <c r="Y7069">
        <v>0.16650587445108692</v>
      </c>
      <c r="Z7069">
        <v>0.5360854805649018</v>
      </c>
      <c r="AA7069">
        <v>2.4067072893561816</v>
      </c>
      <c r="AB7069">
        <v>1.03643288145739</v>
      </c>
      <c r="AC7069">
        <v>0.49027577747053436</v>
      </c>
      <c r="AD7069">
        <v>0.16074495373878872</v>
      </c>
      <c r="AE7069">
        <v>0.47988402572237598</v>
      </c>
      <c r="AF7069">
        <v>2.2058745813404292</v>
      </c>
      <c r="AG7069">
        <v>0.94883452026719795</v>
      </c>
      <c r="AH7069">
        <v>0.42021088073719648</v>
      </c>
      <c r="AI7069">
        <v>0.20760233918128654</v>
      </c>
      <c r="AJ7069">
        <v>0.5</v>
      </c>
      <c r="AK7069">
        <v>0.55303030303030298</v>
      </c>
      <c r="AL7069" s="1" t="s">
        <v>14980</v>
      </c>
    </row>
    <row r="7070" spans="1:38" x14ac:dyDescent="0.25">
      <c r="A7070">
        <v>8</v>
      </c>
      <c r="B7070">
        <v>1</v>
      </c>
      <c r="C7070">
        <v>0</v>
      </c>
      <c r="D7070">
        <v>1</v>
      </c>
      <c r="E7070">
        <v>1</v>
      </c>
      <c r="F7070">
        <v>1</v>
      </c>
      <c r="G7070">
        <v>0</v>
      </c>
      <c r="H7070">
        <v>1</v>
      </c>
      <c r="I7070">
        <v>1</v>
      </c>
      <c r="J7070">
        <v>0</v>
      </c>
      <c r="K7070">
        <v>1</v>
      </c>
      <c r="L7070">
        <v>1</v>
      </c>
      <c r="M7070">
        <v>0</v>
      </c>
      <c r="N7070" s="1" t="s">
        <v>14971</v>
      </c>
      <c r="O7070" s="1" t="s">
        <v>14906</v>
      </c>
      <c r="P7070" s="1" t="s">
        <v>14981</v>
      </c>
      <c r="Q7070" s="1" t="s">
        <v>14982</v>
      </c>
      <c r="R7070" s="1" t="s">
        <v>39</v>
      </c>
      <c r="S7070">
        <v>0.55464611129910935</v>
      </c>
      <c r="T7070">
        <v>0.58650048153546153</v>
      </c>
      <c r="U7070">
        <v>9.0323775447893079E-2</v>
      </c>
      <c r="V7070">
        <v>0.49831307140012299</v>
      </c>
      <c r="W7070">
        <v>0.39171244279449252</v>
      </c>
      <c r="X7070">
        <v>0.75699413723930442</v>
      </c>
      <c r="Y7070">
        <v>0.75462838165947377</v>
      </c>
      <c r="Z7070">
        <v>0.15331460462283344</v>
      </c>
      <c r="AA7070">
        <v>1.2357326913566087</v>
      </c>
      <c r="AB7070">
        <v>0.71455855921297184</v>
      </c>
      <c r="AC7070">
        <v>0.72501188522059212</v>
      </c>
      <c r="AD7070">
        <v>0.7507889665198022</v>
      </c>
      <c r="AE7070">
        <v>0.15133176625758618</v>
      </c>
      <c r="AF7070">
        <v>1.0347380104142812</v>
      </c>
      <c r="AG7070">
        <v>0.64561958106388984</v>
      </c>
      <c r="AH7070">
        <v>0.44641200446154006</v>
      </c>
      <c r="AI7070">
        <v>0.34502923976608185</v>
      </c>
      <c r="AJ7070">
        <v>0.44117647058823528</v>
      </c>
      <c r="AK7070">
        <v>0.55303030303030298</v>
      </c>
      <c r="AL7070" s="1" t="s">
        <v>14983</v>
      </c>
    </row>
    <row r="7071" spans="1:38" x14ac:dyDescent="0.25">
      <c r="A7071">
        <v>8</v>
      </c>
      <c r="B7071">
        <v>1</v>
      </c>
      <c r="C7071">
        <v>0</v>
      </c>
      <c r="D7071">
        <v>1</v>
      </c>
      <c r="E7071">
        <v>1</v>
      </c>
      <c r="F7071">
        <v>1</v>
      </c>
      <c r="G7071">
        <v>0</v>
      </c>
      <c r="H7071">
        <v>1</v>
      </c>
      <c r="I7071">
        <v>1</v>
      </c>
      <c r="J7071">
        <v>0</v>
      </c>
      <c r="K7071">
        <v>1</v>
      </c>
      <c r="L7071">
        <v>1</v>
      </c>
      <c r="M7071">
        <v>0</v>
      </c>
      <c r="N7071" s="1" t="s">
        <v>14971</v>
      </c>
      <c r="O7071" s="1" t="s">
        <v>14906</v>
      </c>
      <c r="P7071" s="1" t="s">
        <v>14981</v>
      </c>
      <c r="Q7071" s="1" t="s">
        <v>14984</v>
      </c>
      <c r="R7071" s="1" t="s">
        <v>42</v>
      </c>
      <c r="S7071">
        <v>0.25604567644094861</v>
      </c>
      <c r="T7071">
        <v>6.8519063065062571E-2</v>
      </c>
      <c r="U7071">
        <v>0.67989580753041556</v>
      </c>
      <c r="V7071">
        <v>1.3199949691316575</v>
      </c>
      <c r="W7071">
        <v>0.68946994657571192</v>
      </c>
      <c r="X7071">
        <v>0.53758745456161483</v>
      </c>
      <c r="Y7071">
        <v>0.1654668210829997</v>
      </c>
      <c r="Z7071">
        <v>0.5207140163432955</v>
      </c>
      <c r="AA7071">
        <v>2.4788874848467772</v>
      </c>
      <c r="AB7071">
        <v>1.0550227740910241</v>
      </c>
      <c r="AC7071">
        <v>0.48711037830549581</v>
      </c>
      <c r="AD7071">
        <v>0.15624522856956757</v>
      </c>
      <c r="AE7071">
        <v>0.4856767851543819</v>
      </c>
      <c r="AF7071">
        <v>2.2027012034629849</v>
      </c>
      <c r="AG7071">
        <v>0.94820773906231148</v>
      </c>
      <c r="AH7071">
        <v>0.45784470087875656</v>
      </c>
      <c r="AI7071">
        <v>0.52192982456140347</v>
      </c>
      <c r="AJ7071">
        <v>0.31372549019607843</v>
      </c>
      <c r="AK7071">
        <v>0.53787878787878785</v>
      </c>
      <c r="AL7071" s="1" t="s">
        <v>14985</v>
      </c>
    </row>
    <row r="7072" spans="1:38" x14ac:dyDescent="0.25">
      <c r="A7072">
        <v>8</v>
      </c>
      <c r="B7072">
        <v>1</v>
      </c>
      <c r="C7072">
        <v>0</v>
      </c>
      <c r="D7072">
        <v>1</v>
      </c>
      <c r="E7072">
        <v>1</v>
      </c>
      <c r="F7072">
        <v>1</v>
      </c>
      <c r="G7072">
        <v>0</v>
      </c>
      <c r="H7072">
        <v>1</v>
      </c>
      <c r="I7072">
        <v>1</v>
      </c>
      <c r="J7072">
        <v>0</v>
      </c>
      <c r="K7072">
        <v>1</v>
      </c>
      <c r="L7072">
        <v>0</v>
      </c>
      <c r="M7072">
        <v>1</v>
      </c>
      <c r="N7072" s="1" t="s">
        <v>14971</v>
      </c>
      <c r="O7072" s="1" t="s">
        <v>14910</v>
      </c>
      <c r="P7072" s="1" t="s">
        <v>14986</v>
      </c>
      <c r="Q7072" s="1" t="s">
        <v>14987</v>
      </c>
      <c r="R7072" s="1" t="s">
        <v>39</v>
      </c>
      <c r="S7072">
        <v>0.55381654425387628</v>
      </c>
      <c r="T7072">
        <v>0.5827362645787425</v>
      </c>
      <c r="U7072">
        <v>8.4015529922816745E-2</v>
      </c>
      <c r="V7072">
        <v>0.5179737750145782</v>
      </c>
      <c r="W7072">
        <v>0.39490852317204589</v>
      </c>
      <c r="X7072">
        <v>0.74053540581470978</v>
      </c>
      <c r="Y7072">
        <v>0.76167418518485008</v>
      </c>
      <c r="Z7072">
        <v>0.15619722953523371</v>
      </c>
      <c r="AA7072">
        <v>1.082532139839941</v>
      </c>
      <c r="AB7072">
        <v>0.66680118485334161</v>
      </c>
      <c r="AC7072">
        <v>0.72877880915928839</v>
      </c>
      <c r="AD7072">
        <v>0.75960693653300171</v>
      </c>
      <c r="AE7072">
        <v>0.15188942316385751</v>
      </c>
      <c r="AF7072">
        <v>1.0148112201283341</v>
      </c>
      <c r="AG7072">
        <v>0.64210252660839784</v>
      </c>
      <c r="AH7072">
        <v>0.44753520759712712</v>
      </c>
      <c r="AI7072">
        <v>0.2646198830409357</v>
      </c>
      <c r="AJ7072">
        <v>0.50980392156862742</v>
      </c>
      <c r="AK7072">
        <v>0.56818181818181823</v>
      </c>
      <c r="AL7072" s="1" t="s">
        <v>12300</v>
      </c>
    </row>
    <row r="7073" spans="1:38" x14ac:dyDescent="0.25">
      <c r="A7073">
        <v>8</v>
      </c>
      <c r="B7073">
        <v>1</v>
      </c>
      <c r="C7073">
        <v>0</v>
      </c>
      <c r="D7073">
        <v>1</v>
      </c>
      <c r="E7073">
        <v>1</v>
      </c>
      <c r="F7073">
        <v>1</v>
      </c>
      <c r="G7073">
        <v>0</v>
      </c>
      <c r="H7073">
        <v>1</v>
      </c>
      <c r="I7073">
        <v>1</v>
      </c>
      <c r="J7073">
        <v>0</v>
      </c>
      <c r="K7073">
        <v>1</v>
      </c>
      <c r="L7073">
        <v>0</v>
      </c>
      <c r="M7073">
        <v>1</v>
      </c>
      <c r="N7073" s="1" t="s">
        <v>14971</v>
      </c>
      <c r="O7073" s="1" t="s">
        <v>14910</v>
      </c>
      <c r="P7073" s="1" t="s">
        <v>14986</v>
      </c>
      <c r="Q7073" s="1" t="s">
        <v>14988</v>
      </c>
      <c r="R7073" s="1" t="s">
        <v>42</v>
      </c>
      <c r="S7073">
        <v>0.25460839195201995</v>
      </c>
      <c r="T7073">
        <v>6.563072196098782E-2</v>
      </c>
      <c r="U7073">
        <v>0.66522071589434795</v>
      </c>
      <c r="V7073">
        <v>1.3320276438154377</v>
      </c>
      <c r="W7073">
        <v>0.6876263605569245</v>
      </c>
      <c r="X7073">
        <v>0.52844657638347692</v>
      </c>
      <c r="Y7073">
        <v>0.16532884370828876</v>
      </c>
      <c r="Z7073">
        <v>0.53832323058670417</v>
      </c>
      <c r="AA7073">
        <v>2.4024246856342311</v>
      </c>
      <c r="AB7073">
        <v>1.0353589199764082</v>
      </c>
      <c r="AC7073">
        <v>0.4878410053239402</v>
      </c>
      <c r="AD7073">
        <v>0.1588683002444943</v>
      </c>
      <c r="AE7073">
        <v>0.47850899869541386</v>
      </c>
      <c r="AF7073">
        <v>2.1997288458576576</v>
      </c>
      <c r="AG7073">
        <v>0.94570204826585524</v>
      </c>
      <c r="AH7073">
        <v>0.42809675704412548</v>
      </c>
      <c r="AI7073">
        <v>0.22368421052631579</v>
      </c>
      <c r="AJ7073">
        <v>0.5</v>
      </c>
      <c r="AK7073">
        <v>0.56060606060606055</v>
      </c>
      <c r="AL7073" s="1" t="s">
        <v>14989</v>
      </c>
    </row>
    <row r="7074" spans="1:38" x14ac:dyDescent="0.25">
      <c r="A7074">
        <v>8</v>
      </c>
      <c r="B7074">
        <v>1</v>
      </c>
      <c r="C7074">
        <v>0</v>
      </c>
      <c r="D7074">
        <v>1</v>
      </c>
      <c r="E7074">
        <v>1</v>
      </c>
      <c r="F7074">
        <v>1</v>
      </c>
      <c r="G7074">
        <v>0</v>
      </c>
      <c r="H7074">
        <v>1</v>
      </c>
      <c r="I7074">
        <v>1</v>
      </c>
      <c r="J7074">
        <v>0</v>
      </c>
      <c r="K7074">
        <v>0</v>
      </c>
      <c r="L7074">
        <v>1</v>
      </c>
      <c r="M7074">
        <v>1</v>
      </c>
      <c r="N7074" s="1" t="s">
        <v>14990</v>
      </c>
      <c r="O7074" s="1" t="s">
        <v>14874</v>
      </c>
      <c r="P7074" s="1" t="s">
        <v>14977</v>
      </c>
      <c r="Q7074" s="1" t="s">
        <v>14991</v>
      </c>
      <c r="R7074" s="1" t="s">
        <v>39</v>
      </c>
      <c r="S7074">
        <v>0.55085909720680393</v>
      </c>
      <c r="T7074">
        <v>0.58092982398406479</v>
      </c>
      <c r="U7074">
        <v>8.5876760655096848E-2</v>
      </c>
      <c r="V7074">
        <v>0.50613324256119063</v>
      </c>
      <c r="W7074">
        <v>0.39097994240011741</v>
      </c>
      <c r="X7074">
        <v>0.76179586976950275</v>
      </c>
      <c r="Y7074">
        <v>0.75498755732103551</v>
      </c>
      <c r="Z7074">
        <v>0.16089350440646821</v>
      </c>
      <c r="AA7074">
        <v>1.2614089529648147</v>
      </c>
      <c r="AB7074">
        <v>0.72576333823077288</v>
      </c>
      <c r="AC7074">
        <v>0.72814545626101013</v>
      </c>
      <c r="AD7074">
        <v>0.74906078926503894</v>
      </c>
      <c r="AE7074">
        <v>0.15472206914379746</v>
      </c>
      <c r="AF7074">
        <v>1.0628658934670707</v>
      </c>
      <c r="AG7074">
        <v>0.65554958395863572</v>
      </c>
      <c r="AH7074">
        <v>0.4674245030282182</v>
      </c>
      <c r="AI7074">
        <v>0.37865497076023391</v>
      </c>
      <c r="AJ7074">
        <v>0.47058823529411764</v>
      </c>
      <c r="AK7074">
        <v>0.55303030303030298</v>
      </c>
      <c r="AL7074" s="1" t="s">
        <v>14992</v>
      </c>
    </row>
    <row r="7075" spans="1:38" x14ac:dyDescent="0.25">
      <c r="A7075">
        <v>8</v>
      </c>
      <c r="B7075">
        <v>1</v>
      </c>
      <c r="C7075">
        <v>0</v>
      </c>
      <c r="D7075">
        <v>1</v>
      </c>
      <c r="E7075">
        <v>1</v>
      </c>
      <c r="F7075">
        <v>1</v>
      </c>
      <c r="G7075">
        <v>0</v>
      </c>
      <c r="H7075">
        <v>1</v>
      </c>
      <c r="I7075">
        <v>1</v>
      </c>
      <c r="J7075">
        <v>0</v>
      </c>
      <c r="K7075">
        <v>0</v>
      </c>
      <c r="L7075">
        <v>1</v>
      </c>
      <c r="M7075">
        <v>1</v>
      </c>
      <c r="N7075" s="1" t="s">
        <v>14990</v>
      </c>
      <c r="O7075" s="1" t="s">
        <v>14874</v>
      </c>
      <c r="P7075" s="1" t="s">
        <v>14977</v>
      </c>
      <c r="Q7075" s="1" t="s">
        <v>14993</v>
      </c>
      <c r="R7075" s="1" t="s">
        <v>42</v>
      </c>
      <c r="S7075">
        <v>0.25335347885492826</v>
      </c>
      <c r="T7075">
        <v>6.7202624529312485E-2</v>
      </c>
      <c r="U7075">
        <v>0.67618315688357478</v>
      </c>
      <c r="V7075">
        <v>1.3088348939510002</v>
      </c>
      <c r="W7075">
        <v>0.68407355845462925</v>
      </c>
      <c r="X7075">
        <v>0.54633915625301999</v>
      </c>
      <c r="Y7075">
        <v>0.16943657594688022</v>
      </c>
      <c r="Z7075">
        <v>0.54627223862500063</v>
      </c>
      <c r="AA7075">
        <v>2.4994315087337591</v>
      </c>
      <c r="AB7075">
        <v>1.07171344110188</v>
      </c>
      <c r="AC7075">
        <v>0.49156912248651319</v>
      </c>
      <c r="AD7075">
        <v>0.16055129390381662</v>
      </c>
      <c r="AE7075">
        <v>0.49111995701301753</v>
      </c>
      <c r="AF7075">
        <v>2.2071904075536417</v>
      </c>
      <c r="AG7075">
        <v>0.95295388615682519</v>
      </c>
      <c r="AH7075">
        <v>0.45325807090512971</v>
      </c>
      <c r="AI7075">
        <v>0.52777777777777779</v>
      </c>
      <c r="AJ7075">
        <v>0.29411764705882354</v>
      </c>
      <c r="AK7075">
        <v>0.53787878787878785</v>
      </c>
      <c r="AL7075" s="1" t="s">
        <v>14994</v>
      </c>
    </row>
    <row r="7076" spans="1:38" x14ac:dyDescent="0.25">
      <c r="A7076">
        <v>8</v>
      </c>
      <c r="B7076">
        <v>1</v>
      </c>
      <c r="C7076">
        <v>0</v>
      </c>
      <c r="D7076">
        <v>1</v>
      </c>
      <c r="E7076">
        <v>1</v>
      </c>
      <c r="F7076">
        <v>1</v>
      </c>
      <c r="G7076">
        <v>0</v>
      </c>
      <c r="H7076">
        <v>1</v>
      </c>
      <c r="I7076">
        <v>0</v>
      </c>
      <c r="J7076">
        <v>1</v>
      </c>
      <c r="K7076">
        <v>1</v>
      </c>
      <c r="L7076">
        <v>1</v>
      </c>
      <c r="M7076">
        <v>0</v>
      </c>
      <c r="N7076" s="1" t="s">
        <v>14995</v>
      </c>
      <c r="O7076" s="1" t="s">
        <v>14906</v>
      </c>
      <c r="P7076" s="1" t="s">
        <v>14996</v>
      </c>
      <c r="Q7076" s="1" t="s">
        <v>14997</v>
      </c>
      <c r="R7076" s="1" t="s">
        <v>39</v>
      </c>
      <c r="S7076">
        <v>0.54288998218424633</v>
      </c>
      <c r="T7076">
        <v>0.57867225062562577</v>
      </c>
      <c r="U7076">
        <v>8.4501318829691488E-2</v>
      </c>
      <c r="V7076">
        <v>0.45957530637858363</v>
      </c>
      <c r="W7076">
        <v>0.37424962527796696</v>
      </c>
      <c r="X7076">
        <v>0.78170192898747937</v>
      </c>
      <c r="Y7076">
        <v>0.75429627552078693</v>
      </c>
      <c r="Z7076">
        <v>0.25083105097714498</v>
      </c>
      <c r="AA7076">
        <v>1.3339314481410534</v>
      </c>
      <c r="AB7076">
        <v>0.7796862582129952</v>
      </c>
      <c r="AC7076">
        <v>0.73661589840755615</v>
      </c>
      <c r="AD7076">
        <v>0.74336382192084238</v>
      </c>
      <c r="AE7076">
        <v>0.20966849794049702</v>
      </c>
      <c r="AF7076">
        <v>1.1088360132905282</v>
      </c>
      <c r="AG7076">
        <v>0.68728944438395578</v>
      </c>
      <c r="AH7076">
        <v>0.41930137286174435</v>
      </c>
      <c r="AI7076">
        <v>0.36842105263157893</v>
      </c>
      <c r="AJ7076">
        <v>0.31372549019607843</v>
      </c>
      <c r="AK7076">
        <v>0.5757575757575758</v>
      </c>
      <c r="AL7076" s="1" t="s">
        <v>14998</v>
      </c>
    </row>
    <row r="7077" spans="1:38" x14ac:dyDescent="0.25">
      <c r="A7077">
        <v>8</v>
      </c>
      <c r="B7077">
        <v>1</v>
      </c>
      <c r="C7077">
        <v>0</v>
      </c>
      <c r="D7077">
        <v>1</v>
      </c>
      <c r="E7077">
        <v>1</v>
      </c>
      <c r="F7077">
        <v>1</v>
      </c>
      <c r="G7077">
        <v>0</v>
      </c>
      <c r="H7077">
        <v>1</v>
      </c>
      <c r="I7077">
        <v>0</v>
      </c>
      <c r="J7077">
        <v>1</v>
      </c>
      <c r="K7077">
        <v>1</v>
      </c>
      <c r="L7077">
        <v>1</v>
      </c>
      <c r="M7077">
        <v>0</v>
      </c>
      <c r="N7077" s="1" t="s">
        <v>14995</v>
      </c>
      <c r="O7077" s="1" t="s">
        <v>14906</v>
      </c>
      <c r="P7077" s="1" t="s">
        <v>14996</v>
      </c>
      <c r="Q7077" s="1" t="s">
        <v>14999</v>
      </c>
      <c r="R7077" s="1" t="s">
        <v>42</v>
      </c>
      <c r="S7077">
        <v>0.25079134011161958</v>
      </c>
      <c r="T7077">
        <v>6.9562549396143133E-2</v>
      </c>
      <c r="U7077">
        <v>0.67868298555926099</v>
      </c>
      <c r="V7077">
        <v>1.2732145541758999</v>
      </c>
      <c r="W7077">
        <v>0.67382002971043464</v>
      </c>
      <c r="X7077">
        <v>0.55353523670724414</v>
      </c>
      <c r="Y7077">
        <v>0.17389789876683243</v>
      </c>
      <c r="Z7077">
        <v>0.53449908564204163</v>
      </c>
      <c r="AA7077">
        <v>2.5354566500397611</v>
      </c>
      <c r="AB7077">
        <v>1.0812845448162116</v>
      </c>
      <c r="AC7077">
        <v>0.49250008622218822</v>
      </c>
      <c r="AD7077">
        <v>0.16110815247077445</v>
      </c>
      <c r="AE7077">
        <v>0.48069529549204781</v>
      </c>
      <c r="AF7077">
        <v>2.2188347175891674</v>
      </c>
      <c r="AG7077">
        <v>0.9535460551839966</v>
      </c>
      <c r="AH7077">
        <v>0.42832087646329137</v>
      </c>
      <c r="AI7077">
        <v>0.28362573099415206</v>
      </c>
      <c r="AJ7077">
        <v>0.37254901960784315</v>
      </c>
      <c r="AK7077">
        <v>0.62878787878787878</v>
      </c>
      <c r="AL7077" s="1" t="s">
        <v>15000</v>
      </c>
    </row>
    <row r="7078" spans="1:38" x14ac:dyDescent="0.25">
      <c r="A7078">
        <v>8</v>
      </c>
      <c r="B7078">
        <v>1</v>
      </c>
      <c r="C7078">
        <v>0</v>
      </c>
      <c r="D7078">
        <v>1</v>
      </c>
      <c r="E7078">
        <v>1</v>
      </c>
      <c r="F7078">
        <v>1</v>
      </c>
      <c r="G7078">
        <v>0</v>
      </c>
      <c r="H7078">
        <v>1</v>
      </c>
      <c r="I7078">
        <v>0</v>
      </c>
      <c r="J7078">
        <v>1</v>
      </c>
      <c r="K7078">
        <v>1</v>
      </c>
      <c r="L7078">
        <v>0</v>
      </c>
      <c r="M7078">
        <v>1</v>
      </c>
      <c r="N7078" s="1" t="s">
        <v>14995</v>
      </c>
      <c r="O7078" s="1" t="s">
        <v>14910</v>
      </c>
      <c r="P7078" s="1" t="s">
        <v>15001</v>
      </c>
      <c r="Q7078" s="1" t="s">
        <v>15002</v>
      </c>
      <c r="R7078" s="1" t="s">
        <v>39</v>
      </c>
      <c r="S7078">
        <v>0.55820193365417059</v>
      </c>
      <c r="T7078">
        <v>0.59414879027441792</v>
      </c>
      <c r="U7078">
        <v>7.8851198159329561E-2</v>
      </c>
      <c r="V7078">
        <v>0.48048200992071077</v>
      </c>
      <c r="W7078">
        <v>0.38449399945148605</v>
      </c>
      <c r="X7078">
        <v>0.76704205994747754</v>
      </c>
      <c r="Y7078">
        <v>0.78294178627574051</v>
      </c>
      <c r="Z7078">
        <v>0.24699573217203236</v>
      </c>
      <c r="AA7078">
        <v>1.0865065495275039</v>
      </c>
      <c r="AB7078">
        <v>0.70548135599175887</v>
      </c>
      <c r="AC7078">
        <v>0.75151599050147355</v>
      </c>
      <c r="AD7078">
        <v>0.77761628470403821</v>
      </c>
      <c r="AE7078">
        <v>0.19248781179081589</v>
      </c>
      <c r="AF7078">
        <v>1.0482453313646014</v>
      </c>
      <c r="AG7078">
        <v>0.67278314261981853</v>
      </c>
      <c r="AH7078">
        <v>0.43044479886585146</v>
      </c>
      <c r="AI7078">
        <v>0.32163742690058478</v>
      </c>
      <c r="AJ7078">
        <v>0.33333333333333331</v>
      </c>
      <c r="AK7078">
        <v>0.63636363636363635</v>
      </c>
      <c r="AL7078" s="1" t="s">
        <v>15003</v>
      </c>
    </row>
    <row r="7079" spans="1:38" x14ac:dyDescent="0.25">
      <c r="A7079">
        <v>8</v>
      </c>
      <c r="B7079">
        <v>1</v>
      </c>
      <c r="C7079">
        <v>0</v>
      </c>
      <c r="D7079">
        <v>1</v>
      </c>
      <c r="E7079">
        <v>1</v>
      </c>
      <c r="F7079">
        <v>1</v>
      </c>
      <c r="G7079">
        <v>0</v>
      </c>
      <c r="H7079">
        <v>1</v>
      </c>
      <c r="I7079">
        <v>0</v>
      </c>
      <c r="J7079">
        <v>1</v>
      </c>
      <c r="K7079">
        <v>1</v>
      </c>
      <c r="L7079">
        <v>0</v>
      </c>
      <c r="M7079">
        <v>1</v>
      </c>
      <c r="N7079" s="1" t="s">
        <v>14995</v>
      </c>
      <c r="O7079" s="1" t="s">
        <v>14910</v>
      </c>
      <c r="P7079" s="1" t="s">
        <v>15001</v>
      </c>
      <c r="Q7079" s="1" t="s">
        <v>15004</v>
      </c>
      <c r="R7079" s="1" t="s">
        <v>42</v>
      </c>
      <c r="S7079">
        <v>0.25350090760158356</v>
      </c>
      <c r="T7079">
        <v>6.5286582884263977E-2</v>
      </c>
      <c r="U7079">
        <v>0.66879552380008456</v>
      </c>
      <c r="V7079">
        <v>1.3245575677322474</v>
      </c>
      <c r="W7079">
        <v>0.68621322480553193</v>
      </c>
      <c r="X7079">
        <v>0.52929739029991962</v>
      </c>
      <c r="Y7079">
        <v>0.16628645553247687</v>
      </c>
      <c r="Z7079">
        <v>0.54331856055471128</v>
      </c>
      <c r="AA7079">
        <v>2.3995195116252379</v>
      </c>
      <c r="AB7079">
        <v>1.0363748425708088</v>
      </c>
      <c r="AC7079">
        <v>0.4904401807506536</v>
      </c>
      <c r="AD7079">
        <v>0.15875881974020867</v>
      </c>
      <c r="AE7079">
        <v>0.47176339362921932</v>
      </c>
      <c r="AF7079">
        <v>2.2235847505804314</v>
      </c>
      <c r="AG7079">
        <v>0.9513689879832864</v>
      </c>
      <c r="AH7079">
        <v>0.44310754604872254</v>
      </c>
      <c r="AI7079">
        <v>0.5</v>
      </c>
      <c r="AJ7079">
        <v>0.21568627450980393</v>
      </c>
      <c r="AK7079">
        <v>0.61363636363636365</v>
      </c>
      <c r="AL7079" s="1" t="s">
        <v>15005</v>
      </c>
    </row>
    <row r="7080" spans="1:38" x14ac:dyDescent="0.25">
      <c r="A7080">
        <v>8</v>
      </c>
      <c r="B7080">
        <v>1</v>
      </c>
      <c r="C7080">
        <v>0</v>
      </c>
      <c r="D7080">
        <v>1</v>
      </c>
      <c r="E7080">
        <v>1</v>
      </c>
      <c r="F7080">
        <v>1</v>
      </c>
      <c r="G7080">
        <v>0</v>
      </c>
      <c r="H7080">
        <v>1</v>
      </c>
      <c r="I7080">
        <v>0</v>
      </c>
      <c r="J7080">
        <v>1</v>
      </c>
      <c r="K7080">
        <v>0</v>
      </c>
      <c r="L7080">
        <v>1</v>
      </c>
      <c r="M7080">
        <v>1</v>
      </c>
      <c r="N7080" s="1" t="s">
        <v>15006</v>
      </c>
      <c r="O7080" s="1" t="s">
        <v>14874</v>
      </c>
      <c r="P7080" s="1" t="s">
        <v>15007</v>
      </c>
      <c r="Q7080" s="1" t="s">
        <v>15008</v>
      </c>
      <c r="R7080" s="1" t="s">
        <v>39</v>
      </c>
      <c r="S7080">
        <v>0.56254379153188239</v>
      </c>
      <c r="T7080">
        <v>0.59423128636988087</v>
      </c>
      <c r="U7080">
        <v>9.0110722324192358E-2</v>
      </c>
      <c r="V7080">
        <v>0.50984882207198978</v>
      </c>
      <c r="W7080">
        <v>0.39806361025535431</v>
      </c>
      <c r="X7080">
        <v>0.76508307481231419</v>
      </c>
      <c r="Y7080">
        <v>0.75987978280723634</v>
      </c>
      <c r="Z7080">
        <v>0.1484494382523418</v>
      </c>
      <c r="AA7080">
        <v>1.2685352161804238</v>
      </c>
      <c r="AB7080">
        <v>0.72562147908000052</v>
      </c>
      <c r="AC7080">
        <v>0.73050783633388883</v>
      </c>
      <c r="AD7080">
        <v>0.75400605000424625</v>
      </c>
      <c r="AE7080">
        <v>0.14378734226776341</v>
      </c>
      <c r="AF7080">
        <v>1.062119292729498</v>
      </c>
      <c r="AG7080">
        <v>0.65330422833383583</v>
      </c>
      <c r="AH7080">
        <v>0.42824790735007462</v>
      </c>
      <c r="AI7080">
        <v>0.26023391812865498</v>
      </c>
      <c r="AJ7080">
        <v>0.44117647058823528</v>
      </c>
      <c r="AK7080">
        <v>0.58333333333333337</v>
      </c>
      <c r="AL7080" s="1" t="s">
        <v>15009</v>
      </c>
    </row>
    <row r="7081" spans="1:38" x14ac:dyDescent="0.25">
      <c r="A7081">
        <v>8</v>
      </c>
      <c r="B7081">
        <v>1</v>
      </c>
      <c r="C7081">
        <v>0</v>
      </c>
      <c r="D7081">
        <v>1</v>
      </c>
      <c r="E7081">
        <v>1</v>
      </c>
      <c r="F7081">
        <v>1</v>
      </c>
      <c r="G7081">
        <v>0</v>
      </c>
      <c r="H7081">
        <v>1</v>
      </c>
      <c r="I7081">
        <v>0</v>
      </c>
      <c r="J7081">
        <v>1</v>
      </c>
      <c r="K7081">
        <v>0</v>
      </c>
      <c r="L7081">
        <v>1</v>
      </c>
      <c r="M7081">
        <v>1</v>
      </c>
      <c r="N7081" s="1" t="s">
        <v>15006</v>
      </c>
      <c r="O7081" s="1" t="s">
        <v>14874</v>
      </c>
      <c r="P7081" s="1" t="s">
        <v>15007</v>
      </c>
      <c r="Q7081" s="1" t="s">
        <v>15010</v>
      </c>
      <c r="R7081" s="1" t="s">
        <v>42</v>
      </c>
      <c r="S7081">
        <v>0.25483051622705055</v>
      </c>
      <c r="T7081">
        <v>6.5746139207426488E-2</v>
      </c>
      <c r="U7081">
        <v>0.69239301418257504</v>
      </c>
      <c r="V7081">
        <v>1.3243864749031404</v>
      </c>
      <c r="W7081">
        <v>0.69417520943104727</v>
      </c>
      <c r="X7081">
        <v>0.5511316134130243</v>
      </c>
      <c r="Y7081">
        <v>0.16839070082853419</v>
      </c>
      <c r="Z7081">
        <v>0.55467861353143999</v>
      </c>
      <c r="AA7081">
        <v>2.5316845694411523</v>
      </c>
      <c r="AB7081">
        <v>1.0849179612670421</v>
      </c>
      <c r="AC7081">
        <v>0.4923918064741637</v>
      </c>
      <c r="AD7081">
        <v>0.1587444106910556</v>
      </c>
      <c r="AE7081">
        <v>0.49683488540983317</v>
      </c>
      <c r="AF7081">
        <v>2.2178586599908883</v>
      </c>
      <c r="AG7081">
        <v>0.9578126520305924</v>
      </c>
      <c r="AH7081">
        <v>0.46240527045480606</v>
      </c>
      <c r="AI7081">
        <v>0.56725146198830412</v>
      </c>
      <c r="AJ7081">
        <v>0.27450980392156865</v>
      </c>
      <c r="AK7081">
        <v>0.54545454545454541</v>
      </c>
      <c r="AL7081" s="1" t="s">
        <v>15011</v>
      </c>
    </row>
    <row r="7082" spans="1:38" x14ac:dyDescent="0.25">
      <c r="A7082">
        <v>8</v>
      </c>
      <c r="B7082">
        <v>1</v>
      </c>
      <c r="C7082">
        <v>0</v>
      </c>
      <c r="D7082">
        <v>1</v>
      </c>
      <c r="E7082">
        <v>1</v>
      </c>
      <c r="F7082">
        <v>1</v>
      </c>
      <c r="G7082">
        <v>0</v>
      </c>
      <c r="H7082">
        <v>1</v>
      </c>
      <c r="I7082">
        <v>0</v>
      </c>
      <c r="J7082">
        <v>0</v>
      </c>
      <c r="K7082">
        <v>1</v>
      </c>
      <c r="L7082">
        <v>1</v>
      </c>
      <c r="M7082">
        <v>1</v>
      </c>
      <c r="N7082" s="1" t="s">
        <v>15006</v>
      </c>
      <c r="O7082" s="1" t="s">
        <v>14960</v>
      </c>
      <c r="P7082" s="1" t="s">
        <v>14977</v>
      </c>
      <c r="Q7082" s="1" t="s">
        <v>15012</v>
      </c>
      <c r="R7082" s="1" t="s">
        <v>39</v>
      </c>
      <c r="S7082">
        <v>0.56078097122309389</v>
      </c>
      <c r="T7082">
        <v>0.59189455870833896</v>
      </c>
      <c r="U7082">
        <v>8.9155352829328002E-2</v>
      </c>
      <c r="V7082">
        <v>0.51149738873491746</v>
      </c>
      <c r="W7082">
        <v>0.39751576675752814</v>
      </c>
      <c r="X7082">
        <v>0.75663981904663158</v>
      </c>
      <c r="Y7082">
        <v>0.75117500955940042</v>
      </c>
      <c r="Z7082">
        <v>0.14864920518489402</v>
      </c>
      <c r="AA7082">
        <v>1.2547683971008994</v>
      </c>
      <c r="AB7082">
        <v>0.71819753728173119</v>
      </c>
      <c r="AC7082">
        <v>0.72419713094469018</v>
      </c>
      <c r="AD7082">
        <v>0.74708999408097676</v>
      </c>
      <c r="AE7082">
        <v>0.14800754674425295</v>
      </c>
      <c r="AF7082">
        <v>1.0508078824842706</v>
      </c>
      <c r="AG7082">
        <v>0.64863514110316678</v>
      </c>
      <c r="AH7082">
        <v>0.43804922287894427</v>
      </c>
      <c r="AI7082">
        <v>0.30701754385964913</v>
      </c>
      <c r="AJ7082">
        <v>0.43137254901960786</v>
      </c>
      <c r="AK7082">
        <v>0.5757575757575758</v>
      </c>
      <c r="AL7082" s="1" t="s">
        <v>15013</v>
      </c>
    </row>
    <row r="7083" spans="1:38" x14ac:dyDescent="0.25">
      <c r="A7083">
        <v>8</v>
      </c>
      <c r="B7083">
        <v>1</v>
      </c>
      <c r="C7083">
        <v>0</v>
      </c>
      <c r="D7083">
        <v>1</v>
      </c>
      <c r="E7083">
        <v>1</v>
      </c>
      <c r="F7083">
        <v>1</v>
      </c>
      <c r="G7083">
        <v>0</v>
      </c>
      <c r="H7083">
        <v>1</v>
      </c>
      <c r="I7083">
        <v>0</v>
      </c>
      <c r="J7083">
        <v>0</v>
      </c>
      <c r="K7083">
        <v>1</v>
      </c>
      <c r="L7083">
        <v>1</v>
      </c>
      <c r="M7083">
        <v>1</v>
      </c>
      <c r="N7083" s="1" t="s">
        <v>15006</v>
      </c>
      <c r="O7083" s="1" t="s">
        <v>14960</v>
      </c>
      <c r="P7083" s="1" t="s">
        <v>14977</v>
      </c>
      <c r="Q7083" s="1" t="s">
        <v>15014</v>
      </c>
      <c r="R7083" s="1" t="s">
        <v>42</v>
      </c>
      <c r="S7083">
        <v>0.25482218941930379</v>
      </c>
      <c r="T7083">
        <v>6.5723616698313669E-2</v>
      </c>
      <c r="U7083">
        <v>0.68640808971096456</v>
      </c>
      <c r="V7083">
        <v>1.3263638808609584</v>
      </c>
      <c r="W7083">
        <v>0.69283186242341221</v>
      </c>
      <c r="X7083">
        <v>0.54738888156559784</v>
      </c>
      <c r="Y7083">
        <v>0.1661980203620789</v>
      </c>
      <c r="Z7083">
        <v>0.55529362434058482</v>
      </c>
      <c r="AA7083">
        <v>2.5165424065667978</v>
      </c>
      <c r="AB7083">
        <v>1.0793446837564871</v>
      </c>
      <c r="AC7083">
        <v>0.48922785677349551</v>
      </c>
      <c r="AD7083">
        <v>0.15608931907335916</v>
      </c>
      <c r="AE7083">
        <v>0.49517268388857844</v>
      </c>
      <c r="AF7083">
        <v>2.2108974584489109</v>
      </c>
      <c r="AG7083">
        <v>0.95405315380361611</v>
      </c>
      <c r="AH7083">
        <v>0.48035046022662115</v>
      </c>
      <c r="AI7083">
        <v>0.58187134502923976</v>
      </c>
      <c r="AJ7083">
        <v>0.31372549019607843</v>
      </c>
      <c r="AK7083">
        <v>0.54545454545454541</v>
      </c>
      <c r="AL7083" s="1" t="s">
        <v>15015</v>
      </c>
    </row>
    <row r="7084" spans="1:38" x14ac:dyDescent="0.25">
      <c r="A7084">
        <v>8</v>
      </c>
      <c r="B7084">
        <v>1</v>
      </c>
      <c r="C7084">
        <v>0</v>
      </c>
      <c r="D7084">
        <v>1</v>
      </c>
      <c r="E7084">
        <v>1</v>
      </c>
      <c r="F7084">
        <v>1</v>
      </c>
      <c r="G7084">
        <v>0</v>
      </c>
      <c r="H7084">
        <v>0</v>
      </c>
      <c r="I7084">
        <v>1</v>
      </c>
      <c r="J7084">
        <v>1</v>
      </c>
      <c r="K7084">
        <v>1</v>
      </c>
      <c r="L7084">
        <v>1</v>
      </c>
      <c r="M7084">
        <v>0</v>
      </c>
      <c r="N7084" s="1" t="s">
        <v>14995</v>
      </c>
      <c r="O7084" s="1" t="s">
        <v>14906</v>
      </c>
      <c r="P7084" s="1" t="s">
        <v>14869</v>
      </c>
      <c r="Q7084" s="1" t="s">
        <v>15016</v>
      </c>
      <c r="R7084" s="1" t="s">
        <v>39</v>
      </c>
      <c r="S7084">
        <v>0.53698601594293882</v>
      </c>
      <c r="T7084">
        <v>0.57374838701207276</v>
      </c>
      <c r="U7084">
        <v>8.5917797413427366E-2</v>
      </c>
      <c r="V7084">
        <v>0.44508712864465894</v>
      </c>
      <c r="W7084">
        <v>0.36825110435671965</v>
      </c>
      <c r="X7084">
        <v>0.78131788367563693</v>
      </c>
      <c r="Y7084">
        <v>0.75141182625548997</v>
      </c>
      <c r="Z7084">
        <v>0.27839365889991291</v>
      </c>
      <c r="AA7084">
        <v>1.324908900361276</v>
      </c>
      <c r="AB7084">
        <v>0.78490479517222622</v>
      </c>
      <c r="AC7084">
        <v>0.73393324472927124</v>
      </c>
      <c r="AD7084">
        <v>0.73880422415213687</v>
      </c>
      <c r="AE7084">
        <v>0.22395966066548625</v>
      </c>
      <c r="AF7084">
        <v>1.1027632117691637</v>
      </c>
      <c r="AG7084">
        <v>0.68850903219559567</v>
      </c>
      <c r="AH7084">
        <v>0.43429131354827949</v>
      </c>
      <c r="AI7084">
        <v>0.35233918128654973</v>
      </c>
      <c r="AJ7084">
        <v>0.38235294117647056</v>
      </c>
      <c r="AK7084">
        <v>0.56818181818181823</v>
      </c>
      <c r="AL7084" s="1" t="s">
        <v>15017</v>
      </c>
    </row>
    <row r="7085" spans="1:38" x14ac:dyDescent="0.25">
      <c r="A7085">
        <v>8</v>
      </c>
      <c r="B7085">
        <v>1</v>
      </c>
      <c r="C7085">
        <v>0</v>
      </c>
      <c r="D7085">
        <v>1</v>
      </c>
      <c r="E7085">
        <v>1</v>
      </c>
      <c r="F7085">
        <v>1</v>
      </c>
      <c r="G7085">
        <v>0</v>
      </c>
      <c r="H7085">
        <v>0</v>
      </c>
      <c r="I7085">
        <v>1</v>
      </c>
      <c r="J7085">
        <v>1</v>
      </c>
      <c r="K7085">
        <v>1</v>
      </c>
      <c r="L7085">
        <v>1</v>
      </c>
      <c r="M7085">
        <v>0</v>
      </c>
      <c r="N7085" s="1" t="s">
        <v>14995</v>
      </c>
      <c r="O7085" s="1" t="s">
        <v>14906</v>
      </c>
      <c r="P7085" s="1" t="s">
        <v>14869</v>
      </c>
      <c r="Q7085" s="1" t="s">
        <v>15018</v>
      </c>
      <c r="R7085" s="1" t="s">
        <v>42</v>
      </c>
      <c r="S7085">
        <v>0.25083188993430539</v>
      </c>
      <c r="T7085">
        <v>7.117263945747769E-2</v>
      </c>
      <c r="U7085">
        <v>0.66826221582962664</v>
      </c>
      <c r="V7085">
        <v>1.2665423628194197</v>
      </c>
      <c r="W7085">
        <v>0.66865907270217473</v>
      </c>
      <c r="X7085">
        <v>0.55285859065379983</v>
      </c>
      <c r="Y7085">
        <v>0.17453823283135159</v>
      </c>
      <c r="Z7085">
        <v>0.5391908220473951</v>
      </c>
      <c r="AA7085">
        <v>2.5238073569296171</v>
      </c>
      <c r="AB7085">
        <v>1.0791788039361212</v>
      </c>
      <c r="AC7085">
        <v>0.49084957170248833</v>
      </c>
      <c r="AD7085">
        <v>0.16019157145422622</v>
      </c>
      <c r="AE7085">
        <v>0.4824565929208055</v>
      </c>
      <c r="AF7085">
        <v>2.2107446929566019</v>
      </c>
      <c r="AG7085">
        <v>0.95113095244387791</v>
      </c>
      <c r="AH7085">
        <v>0.4345831900011467</v>
      </c>
      <c r="AI7085">
        <v>0.44590643274853803</v>
      </c>
      <c r="AJ7085">
        <v>0.27450980392156865</v>
      </c>
      <c r="AK7085">
        <v>0.58333333333333337</v>
      </c>
      <c r="AL7085" s="1" t="s">
        <v>15019</v>
      </c>
    </row>
    <row r="7086" spans="1:38" x14ac:dyDescent="0.25">
      <c r="A7086">
        <v>8</v>
      </c>
      <c r="B7086">
        <v>1</v>
      </c>
      <c r="C7086">
        <v>0</v>
      </c>
      <c r="D7086">
        <v>1</v>
      </c>
      <c r="E7086">
        <v>1</v>
      </c>
      <c r="F7086">
        <v>1</v>
      </c>
      <c r="G7086">
        <v>0</v>
      </c>
      <c r="H7086">
        <v>0</v>
      </c>
      <c r="I7086">
        <v>1</v>
      </c>
      <c r="J7086">
        <v>1</v>
      </c>
      <c r="K7086">
        <v>1</v>
      </c>
      <c r="L7086">
        <v>0</v>
      </c>
      <c r="M7086">
        <v>1</v>
      </c>
      <c r="N7086" s="1" t="s">
        <v>14995</v>
      </c>
      <c r="O7086" s="1" t="s">
        <v>14910</v>
      </c>
      <c r="P7086" s="1" t="s">
        <v>14885</v>
      </c>
      <c r="Q7086" s="1" t="s">
        <v>15020</v>
      </c>
      <c r="R7086" s="1" t="s">
        <v>39</v>
      </c>
      <c r="S7086">
        <v>0.54825731935827515</v>
      </c>
      <c r="T7086">
        <v>0.58479437342523644</v>
      </c>
      <c r="U7086">
        <v>8.2044122265970715E-2</v>
      </c>
      <c r="V7086">
        <v>0.46260032903281445</v>
      </c>
      <c r="W7086">
        <v>0.37647960824134047</v>
      </c>
      <c r="X7086">
        <v>0.76872358166516819</v>
      </c>
      <c r="Y7086">
        <v>0.77561770842839073</v>
      </c>
      <c r="Z7086">
        <v>0.28387071776701428</v>
      </c>
      <c r="AA7086">
        <v>1.1076585014497704</v>
      </c>
      <c r="AB7086">
        <v>0.72238230921505853</v>
      </c>
      <c r="AC7086">
        <v>0.74795965963188427</v>
      </c>
      <c r="AD7086">
        <v>0.76789779229448385</v>
      </c>
      <c r="AE7086">
        <v>0.21295567830819218</v>
      </c>
      <c r="AF7086">
        <v>1.0580560486758124</v>
      </c>
      <c r="AG7086">
        <v>0.6796365064261628</v>
      </c>
      <c r="AH7086">
        <v>0.45530902419447311</v>
      </c>
      <c r="AI7086">
        <v>0.29239766081871343</v>
      </c>
      <c r="AJ7086">
        <v>0.49019607843137253</v>
      </c>
      <c r="AK7086">
        <v>0.58333333333333337</v>
      </c>
      <c r="AL7086" s="1" t="s">
        <v>15021</v>
      </c>
    </row>
    <row r="7087" spans="1:38" x14ac:dyDescent="0.25">
      <c r="A7087">
        <v>8</v>
      </c>
      <c r="B7087">
        <v>1</v>
      </c>
      <c r="C7087">
        <v>0</v>
      </c>
      <c r="D7087">
        <v>1</v>
      </c>
      <c r="E7087">
        <v>1</v>
      </c>
      <c r="F7087">
        <v>1</v>
      </c>
      <c r="G7087">
        <v>0</v>
      </c>
      <c r="H7087">
        <v>0</v>
      </c>
      <c r="I7087">
        <v>1</v>
      </c>
      <c r="J7087">
        <v>1</v>
      </c>
      <c r="K7087">
        <v>1</v>
      </c>
      <c r="L7087">
        <v>0</v>
      </c>
      <c r="M7087">
        <v>1</v>
      </c>
      <c r="N7087" s="1" t="s">
        <v>14995</v>
      </c>
      <c r="O7087" s="1" t="s">
        <v>14910</v>
      </c>
      <c r="P7087" s="1" t="s">
        <v>14885</v>
      </c>
      <c r="Q7087" s="1" t="s">
        <v>15022</v>
      </c>
      <c r="R7087" s="1" t="s">
        <v>42</v>
      </c>
      <c r="S7087">
        <v>0.25299636968954747</v>
      </c>
      <c r="T7087">
        <v>6.7692069423364809E-2</v>
      </c>
      <c r="U7087">
        <v>0.65542129481374711</v>
      </c>
      <c r="V7087">
        <v>1.3095378975706515</v>
      </c>
      <c r="W7087">
        <v>0.67755042060258786</v>
      </c>
      <c r="X7087">
        <v>0.53098011194109296</v>
      </c>
      <c r="Y7087">
        <v>0.16861823541638407</v>
      </c>
      <c r="Z7087">
        <v>0.5513345715641077</v>
      </c>
      <c r="AA7087">
        <v>2.3929450260422542</v>
      </c>
      <c r="AB7087">
        <v>1.037632611007582</v>
      </c>
      <c r="AC7087">
        <v>0.48897774848517861</v>
      </c>
      <c r="AD7087">
        <v>0.15941407788142242</v>
      </c>
      <c r="AE7087">
        <v>0.47477971570753835</v>
      </c>
      <c r="AF7087">
        <v>2.207687976032819</v>
      </c>
      <c r="AG7087">
        <v>0.9472939232072598</v>
      </c>
      <c r="AH7087">
        <v>0.44338118022328549</v>
      </c>
      <c r="AI7087">
        <v>0.42105263157894735</v>
      </c>
      <c r="AJ7087">
        <v>0.33333333333333331</v>
      </c>
      <c r="AK7087">
        <v>0.5757575757575758</v>
      </c>
      <c r="AL7087" s="1" t="s">
        <v>15023</v>
      </c>
    </row>
    <row r="7088" spans="1:38" x14ac:dyDescent="0.25">
      <c r="A7088">
        <v>8</v>
      </c>
      <c r="B7088">
        <v>1</v>
      </c>
      <c r="C7088">
        <v>0</v>
      </c>
      <c r="D7088">
        <v>1</v>
      </c>
      <c r="E7088">
        <v>1</v>
      </c>
      <c r="F7088">
        <v>1</v>
      </c>
      <c r="G7088">
        <v>0</v>
      </c>
      <c r="H7088">
        <v>0</v>
      </c>
      <c r="I7088">
        <v>1</v>
      </c>
      <c r="J7088">
        <v>1</v>
      </c>
      <c r="K7088">
        <v>0</v>
      </c>
      <c r="L7088">
        <v>1</v>
      </c>
      <c r="M7088">
        <v>1</v>
      </c>
      <c r="N7088" s="1" t="s">
        <v>15006</v>
      </c>
      <c r="O7088" s="1" t="s">
        <v>14874</v>
      </c>
      <c r="P7088" s="1" t="s">
        <v>14901</v>
      </c>
      <c r="Q7088" s="1" t="s">
        <v>15024</v>
      </c>
      <c r="R7088" s="1" t="s">
        <v>39</v>
      </c>
      <c r="S7088">
        <v>0.55636780192582458</v>
      </c>
      <c r="T7088">
        <v>0.58691358612597666</v>
      </c>
      <c r="U7088">
        <v>8.9086971922968897E-2</v>
      </c>
      <c r="V7088">
        <v>0.50933500508673313</v>
      </c>
      <c r="W7088">
        <v>0.39511185437855961</v>
      </c>
      <c r="X7088">
        <v>0.75788340989966463</v>
      </c>
      <c r="Y7088">
        <v>0.74951297247171578</v>
      </c>
      <c r="Z7088">
        <v>0.15899051112579407</v>
      </c>
      <c r="AA7088">
        <v>1.264038371078845</v>
      </c>
      <c r="AB7088">
        <v>0.72418061822545166</v>
      </c>
      <c r="AC7088">
        <v>0.72418961692704353</v>
      </c>
      <c r="AD7088">
        <v>0.74513087259111677</v>
      </c>
      <c r="AE7088">
        <v>0.15737085919028473</v>
      </c>
      <c r="AF7088">
        <v>1.0536721503734332</v>
      </c>
      <c r="AG7088">
        <v>0.65205796071827826</v>
      </c>
      <c r="AH7088">
        <v>0.4619440014176856</v>
      </c>
      <c r="AI7088">
        <v>0.34795321637426901</v>
      </c>
      <c r="AJ7088">
        <v>0.5</v>
      </c>
      <c r="AK7088">
        <v>0.53787878787878785</v>
      </c>
      <c r="AL7088" s="1" t="s">
        <v>15025</v>
      </c>
    </row>
    <row r="7089" spans="1:38" x14ac:dyDescent="0.25">
      <c r="A7089">
        <v>8</v>
      </c>
      <c r="B7089">
        <v>1</v>
      </c>
      <c r="C7089">
        <v>0</v>
      </c>
      <c r="D7089">
        <v>1</v>
      </c>
      <c r="E7089">
        <v>1</v>
      </c>
      <c r="F7089">
        <v>1</v>
      </c>
      <c r="G7089">
        <v>0</v>
      </c>
      <c r="H7089">
        <v>0</v>
      </c>
      <c r="I7089">
        <v>1</v>
      </c>
      <c r="J7089">
        <v>1</v>
      </c>
      <c r="K7089">
        <v>0</v>
      </c>
      <c r="L7089">
        <v>1</v>
      </c>
      <c r="M7089">
        <v>1</v>
      </c>
      <c r="N7089" s="1" t="s">
        <v>15006</v>
      </c>
      <c r="O7089" s="1" t="s">
        <v>14874</v>
      </c>
      <c r="P7089" s="1" t="s">
        <v>14901</v>
      </c>
      <c r="Q7089" s="1" t="s">
        <v>15026</v>
      </c>
      <c r="R7089" s="1" t="s">
        <v>42</v>
      </c>
      <c r="S7089">
        <v>0.25541019345894245</v>
      </c>
      <c r="T7089">
        <v>6.7124109095271361E-2</v>
      </c>
      <c r="U7089">
        <v>0.68081659781345572</v>
      </c>
      <c r="V7089">
        <v>1.3237192384997509</v>
      </c>
      <c r="W7089">
        <v>0.69055331513615936</v>
      </c>
      <c r="X7089">
        <v>0.54960738922427077</v>
      </c>
      <c r="Y7089">
        <v>0.16786529218453999</v>
      </c>
      <c r="Z7089">
        <v>0.55850744659964446</v>
      </c>
      <c r="AA7089">
        <v>2.5208482113673591</v>
      </c>
      <c r="AB7089">
        <v>1.0824069833838479</v>
      </c>
      <c r="AC7089">
        <v>0.48935451642380612</v>
      </c>
      <c r="AD7089">
        <v>0.15702037914716846</v>
      </c>
      <c r="AE7089">
        <v>0.49589516008428169</v>
      </c>
      <c r="AF7089">
        <v>2.2063954576651064</v>
      </c>
      <c r="AG7089">
        <v>0.95310366563218551</v>
      </c>
      <c r="AH7089">
        <v>0.47062471985072607</v>
      </c>
      <c r="AI7089">
        <v>0.59502923976608191</v>
      </c>
      <c r="AJ7089">
        <v>0.29411764705882354</v>
      </c>
      <c r="AK7089">
        <v>0.52272727272727271</v>
      </c>
      <c r="AL7089" s="1" t="s">
        <v>15027</v>
      </c>
    </row>
    <row r="7090" spans="1:38" x14ac:dyDescent="0.25">
      <c r="A7090">
        <v>8</v>
      </c>
      <c r="B7090">
        <v>1</v>
      </c>
      <c r="C7090">
        <v>0</v>
      </c>
      <c r="D7090">
        <v>1</v>
      </c>
      <c r="E7090">
        <v>1</v>
      </c>
      <c r="F7090">
        <v>1</v>
      </c>
      <c r="G7090">
        <v>0</v>
      </c>
      <c r="H7090">
        <v>0</v>
      </c>
      <c r="I7090">
        <v>1</v>
      </c>
      <c r="J7090">
        <v>0</v>
      </c>
      <c r="K7090">
        <v>1</v>
      </c>
      <c r="L7090">
        <v>1</v>
      </c>
      <c r="M7090">
        <v>1</v>
      </c>
      <c r="N7090" s="1" t="s">
        <v>15006</v>
      </c>
      <c r="O7090" s="1" t="s">
        <v>14960</v>
      </c>
      <c r="P7090" s="1" t="s">
        <v>14929</v>
      </c>
      <c r="Q7090" s="1" t="s">
        <v>15028</v>
      </c>
      <c r="R7090" s="1" t="s">
        <v>39</v>
      </c>
      <c r="S7090">
        <v>0.55267764969318967</v>
      </c>
      <c r="T7090">
        <v>0.58285924817853452</v>
      </c>
      <c r="U7090">
        <v>8.8990792450482317E-2</v>
      </c>
      <c r="V7090">
        <v>0.50683253605891676</v>
      </c>
      <c r="W7090">
        <v>0.39289419222931121</v>
      </c>
      <c r="X7090">
        <v>0.75238117100739343</v>
      </c>
      <c r="Y7090">
        <v>0.74368010911126881</v>
      </c>
      <c r="Z7090">
        <v>0.16658461350011541</v>
      </c>
      <c r="AA7090">
        <v>1.2501294679974815</v>
      </c>
      <c r="AB7090">
        <v>0.72013139686962191</v>
      </c>
      <c r="AC7090">
        <v>0.71820755957300131</v>
      </c>
      <c r="AD7090">
        <v>0.73862984186777303</v>
      </c>
      <c r="AE7090">
        <v>0.15863879179382864</v>
      </c>
      <c r="AF7090">
        <v>1.04477705369309</v>
      </c>
      <c r="AG7090">
        <v>0.64734856245156391</v>
      </c>
      <c r="AH7090">
        <v>0.43854958251243081</v>
      </c>
      <c r="AI7090">
        <v>0.32456140350877194</v>
      </c>
      <c r="AJ7090">
        <v>0.46078431372549017</v>
      </c>
      <c r="AK7090">
        <v>0.53030303030303028</v>
      </c>
      <c r="AL7090" s="1" t="s">
        <v>15029</v>
      </c>
    </row>
    <row r="7091" spans="1:38" x14ac:dyDescent="0.25">
      <c r="A7091">
        <v>8</v>
      </c>
      <c r="B7091">
        <v>1</v>
      </c>
      <c r="C7091">
        <v>0</v>
      </c>
      <c r="D7091">
        <v>1</v>
      </c>
      <c r="E7091">
        <v>1</v>
      </c>
      <c r="F7091">
        <v>1</v>
      </c>
      <c r="G7091">
        <v>0</v>
      </c>
      <c r="H7091">
        <v>0</v>
      </c>
      <c r="I7091">
        <v>1</v>
      </c>
      <c r="J7091">
        <v>0</v>
      </c>
      <c r="K7091">
        <v>1</v>
      </c>
      <c r="L7091">
        <v>1</v>
      </c>
      <c r="M7091">
        <v>1</v>
      </c>
      <c r="N7091" s="1" t="s">
        <v>15006</v>
      </c>
      <c r="O7091" s="1" t="s">
        <v>14960</v>
      </c>
      <c r="P7091" s="1" t="s">
        <v>14929</v>
      </c>
      <c r="Q7091" s="1" t="s">
        <v>15030</v>
      </c>
      <c r="R7091" s="1" t="s">
        <v>42</v>
      </c>
      <c r="S7091">
        <v>0.2548806651964684</v>
      </c>
      <c r="T7091">
        <v>6.7358907379130001E-2</v>
      </c>
      <c r="U7091">
        <v>0.67378139830446537</v>
      </c>
      <c r="V7091">
        <v>1.3203682509949732</v>
      </c>
      <c r="W7091">
        <v>0.68716951889285616</v>
      </c>
      <c r="X7091">
        <v>0.54662272279614488</v>
      </c>
      <c r="Y7091">
        <v>0.16715986060928964</v>
      </c>
      <c r="Z7091">
        <v>0.55907502948855181</v>
      </c>
      <c r="AA7091">
        <v>2.5033080444111713</v>
      </c>
      <c r="AB7091">
        <v>1.0765143115030043</v>
      </c>
      <c r="AC7091">
        <v>0.48700059660377626</v>
      </c>
      <c r="AD7091">
        <v>0.15564673685971225</v>
      </c>
      <c r="AE7091">
        <v>0.49295712827056015</v>
      </c>
      <c r="AF7091">
        <v>2.1994132771714114</v>
      </c>
      <c r="AG7091">
        <v>0.94933904743389463</v>
      </c>
      <c r="AH7091">
        <v>0.47059344737363312</v>
      </c>
      <c r="AI7091">
        <v>0.57309941520467833</v>
      </c>
      <c r="AJ7091">
        <v>0.3235294117647059</v>
      </c>
      <c r="AK7091">
        <v>0.51515151515151514</v>
      </c>
      <c r="AL7091" s="1" t="s">
        <v>15031</v>
      </c>
    </row>
    <row r="7092" spans="1:38" x14ac:dyDescent="0.25">
      <c r="A7092">
        <v>8</v>
      </c>
      <c r="B7092">
        <v>1</v>
      </c>
      <c r="C7092">
        <v>0</v>
      </c>
      <c r="D7092">
        <v>1</v>
      </c>
      <c r="E7092">
        <v>1</v>
      </c>
      <c r="F7092">
        <v>1</v>
      </c>
      <c r="G7092">
        <v>0</v>
      </c>
      <c r="H7092">
        <v>0</v>
      </c>
      <c r="I7092">
        <v>0</v>
      </c>
      <c r="J7092">
        <v>1</v>
      </c>
      <c r="K7092">
        <v>1</v>
      </c>
      <c r="L7092">
        <v>1</v>
      </c>
      <c r="M7092">
        <v>1</v>
      </c>
      <c r="N7092" s="1" t="s">
        <v>15032</v>
      </c>
      <c r="O7092" s="1" t="s">
        <v>14960</v>
      </c>
      <c r="P7092" s="1" t="s">
        <v>14977</v>
      </c>
      <c r="Q7092" s="1" t="s">
        <v>15033</v>
      </c>
      <c r="R7092" s="1" t="s">
        <v>39</v>
      </c>
      <c r="S7092">
        <v>0.54723520095934153</v>
      </c>
      <c r="T7092">
        <v>0.58336309749420212</v>
      </c>
      <c r="U7092">
        <v>8.6388664889661224E-2</v>
      </c>
      <c r="V7092">
        <v>0.46249120283183826</v>
      </c>
      <c r="W7092">
        <v>0.3774143217385672</v>
      </c>
      <c r="X7092">
        <v>0.78599423336095531</v>
      </c>
      <c r="Y7092">
        <v>0.76777239605116843</v>
      </c>
      <c r="Z7092">
        <v>0.21021975808130008</v>
      </c>
      <c r="AA7092">
        <v>1.3253331212277659</v>
      </c>
      <c r="AB7092">
        <v>0.76777509178674475</v>
      </c>
      <c r="AC7092">
        <v>0.74323408777906075</v>
      </c>
      <c r="AD7092">
        <v>0.7549866680331212</v>
      </c>
      <c r="AE7092">
        <v>0.18732331609592479</v>
      </c>
      <c r="AF7092">
        <v>1.1119017682177159</v>
      </c>
      <c r="AG7092">
        <v>0.68473725078225389</v>
      </c>
      <c r="AH7092">
        <v>0.43098685513546192</v>
      </c>
      <c r="AI7092">
        <v>0.42397660818713451</v>
      </c>
      <c r="AJ7092">
        <v>0.3235294117647059</v>
      </c>
      <c r="AK7092">
        <v>0.54545454545454541</v>
      </c>
      <c r="AL7092" s="1" t="s">
        <v>15034</v>
      </c>
    </row>
    <row r="7093" spans="1:38" x14ac:dyDescent="0.25">
      <c r="A7093">
        <v>8</v>
      </c>
      <c r="B7093">
        <v>1</v>
      </c>
      <c r="C7093">
        <v>0</v>
      </c>
      <c r="D7093">
        <v>1</v>
      </c>
      <c r="E7093">
        <v>1</v>
      </c>
      <c r="F7093">
        <v>1</v>
      </c>
      <c r="G7093">
        <v>0</v>
      </c>
      <c r="H7093">
        <v>0</v>
      </c>
      <c r="I7093">
        <v>0</v>
      </c>
      <c r="J7093">
        <v>1</v>
      </c>
      <c r="K7093">
        <v>1</v>
      </c>
      <c r="L7093">
        <v>1</v>
      </c>
      <c r="M7093">
        <v>1</v>
      </c>
      <c r="N7093" s="1" t="s">
        <v>15032</v>
      </c>
      <c r="O7093" s="1" t="s">
        <v>14960</v>
      </c>
      <c r="P7093" s="1" t="s">
        <v>14977</v>
      </c>
      <c r="Q7093" s="1" t="s">
        <v>15035</v>
      </c>
      <c r="R7093" s="1" t="s">
        <v>42</v>
      </c>
      <c r="S7093">
        <v>0.25012223391724292</v>
      </c>
      <c r="T7093">
        <v>6.9370914113581247E-2</v>
      </c>
      <c r="U7093">
        <v>0.67170010716280604</v>
      </c>
      <c r="V7093">
        <v>1.2714962201700972</v>
      </c>
      <c r="W7093">
        <v>0.67085574714882812</v>
      </c>
      <c r="X7093">
        <v>0.55617389175548471</v>
      </c>
      <c r="Y7093">
        <v>0.17426269811963169</v>
      </c>
      <c r="Z7093">
        <v>0.55561041178561987</v>
      </c>
      <c r="AA7093">
        <v>2.535603675117982</v>
      </c>
      <c r="AB7093">
        <v>1.0884922616744113</v>
      </c>
      <c r="AC7093">
        <v>0.49243820133983218</v>
      </c>
      <c r="AD7093">
        <v>0.16082510561585264</v>
      </c>
      <c r="AE7093">
        <v>0.48269891188095709</v>
      </c>
      <c r="AF7093">
        <v>2.2183227846732207</v>
      </c>
      <c r="AG7093">
        <v>0.95394893405667691</v>
      </c>
      <c r="AH7093">
        <v>0.44909361937225717</v>
      </c>
      <c r="AI7093">
        <v>0.4546783625730994</v>
      </c>
      <c r="AJ7093">
        <v>0.29411764705882354</v>
      </c>
      <c r="AK7093">
        <v>0.59848484848484851</v>
      </c>
      <c r="AL7093" s="1" t="s">
        <v>15036</v>
      </c>
    </row>
    <row r="7094" spans="1:38" x14ac:dyDescent="0.25">
      <c r="A7094">
        <v>8</v>
      </c>
      <c r="B7094">
        <v>1</v>
      </c>
      <c r="C7094">
        <v>0</v>
      </c>
      <c r="D7094">
        <v>1</v>
      </c>
      <c r="E7094">
        <v>1</v>
      </c>
      <c r="F7094">
        <v>0</v>
      </c>
      <c r="G7094">
        <v>1</v>
      </c>
      <c r="H7094">
        <v>1</v>
      </c>
      <c r="I7094">
        <v>1</v>
      </c>
      <c r="J7094">
        <v>1</v>
      </c>
      <c r="K7094">
        <v>1</v>
      </c>
      <c r="L7094">
        <v>0</v>
      </c>
      <c r="M7094">
        <v>0</v>
      </c>
      <c r="N7094" s="1" t="s">
        <v>14965</v>
      </c>
      <c r="O7094" s="1" t="s">
        <v>14874</v>
      </c>
      <c r="P7094" s="1" t="s">
        <v>15037</v>
      </c>
      <c r="Q7094" s="1" t="s">
        <v>15038</v>
      </c>
      <c r="R7094" s="1" t="s">
        <v>39</v>
      </c>
      <c r="S7094">
        <v>0.57164023239882367</v>
      </c>
      <c r="T7094">
        <v>0.611261377247587</v>
      </c>
      <c r="U7094">
        <v>8.2269212604600794E-2</v>
      </c>
      <c r="V7094">
        <v>0.47361787403172362</v>
      </c>
      <c r="W7094">
        <v>0.38904948796130379</v>
      </c>
      <c r="X7094">
        <v>0.78086954380790863</v>
      </c>
      <c r="Y7094">
        <v>0.82615032416987433</v>
      </c>
      <c r="Z7094">
        <v>0.2270663525205428</v>
      </c>
      <c r="AA7094">
        <v>0.974171602472505</v>
      </c>
      <c r="AB7094">
        <v>0.67579609305430743</v>
      </c>
      <c r="AC7094">
        <v>0.76730521982977007</v>
      </c>
      <c r="AD7094">
        <v>0.81912725161692168</v>
      </c>
      <c r="AE7094">
        <v>0.1836565014403245</v>
      </c>
      <c r="AF7094">
        <v>0.94977415568819279</v>
      </c>
      <c r="AG7094">
        <v>0.65085263624847967</v>
      </c>
      <c r="AH7094">
        <v>0.42075814908632242</v>
      </c>
      <c r="AI7094">
        <v>0.21637426900584794</v>
      </c>
      <c r="AJ7094">
        <v>0.40196078431372551</v>
      </c>
      <c r="AK7094">
        <v>0.64393939393939392</v>
      </c>
      <c r="AL7094" s="1" t="s">
        <v>15039</v>
      </c>
    </row>
    <row r="7095" spans="1:38" x14ac:dyDescent="0.25">
      <c r="A7095">
        <v>8</v>
      </c>
      <c r="B7095">
        <v>1</v>
      </c>
      <c r="C7095">
        <v>0</v>
      </c>
      <c r="D7095">
        <v>1</v>
      </c>
      <c r="E7095">
        <v>1</v>
      </c>
      <c r="F7095">
        <v>0</v>
      </c>
      <c r="G7095">
        <v>1</v>
      </c>
      <c r="H7095">
        <v>1</v>
      </c>
      <c r="I7095">
        <v>1</v>
      </c>
      <c r="J7095">
        <v>1</v>
      </c>
      <c r="K7095">
        <v>1</v>
      </c>
      <c r="L7095">
        <v>0</v>
      </c>
      <c r="M7095">
        <v>0</v>
      </c>
      <c r="N7095" s="1" t="s">
        <v>14965</v>
      </c>
      <c r="O7095" s="1" t="s">
        <v>14874</v>
      </c>
      <c r="P7095" s="1" t="s">
        <v>15037</v>
      </c>
      <c r="Q7095" s="1" t="s">
        <v>15040</v>
      </c>
      <c r="R7095" s="1" t="s">
        <v>42</v>
      </c>
      <c r="S7095">
        <v>0.26011946449737455</v>
      </c>
      <c r="T7095">
        <v>6.4468818731468328E-2</v>
      </c>
      <c r="U7095">
        <v>0.6463563134064485</v>
      </c>
      <c r="V7095">
        <v>1.3879094682741906</v>
      </c>
      <c r="W7095">
        <v>0.69957820013736915</v>
      </c>
      <c r="X7095">
        <v>0.47905547499350409</v>
      </c>
      <c r="Y7095">
        <v>0.15763566015282504</v>
      </c>
      <c r="Z7095">
        <v>0.44355099750938742</v>
      </c>
      <c r="AA7095">
        <v>2.1720297935874768</v>
      </c>
      <c r="AB7095">
        <v>0.9244054837498964</v>
      </c>
      <c r="AC7095">
        <v>0.47153085093727443</v>
      </c>
      <c r="AD7095">
        <v>0.15251243830349698</v>
      </c>
      <c r="AE7095">
        <v>0.43776913668417644</v>
      </c>
      <c r="AF7095">
        <v>2.1507148592351513</v>
      </c>
      <c r="AG7095">
        <v>0.91366547807427489</v>
      </c>
      <c r="AH7095">
        <v>0.42342673379825085</v>
      </c>
      <c r="AI7095">
        <v>0.22660818713450293</v>
      </c>
      <c r="AJ7095">
        <v>0.39215686274509803</v>
      </c>
      <c r="AK7095">
        <v>0.65151515151515149</v>
      </c>
      <c r="AL7095" s="1" t="s">
        <v>15041</v>
      </c>
    </row>
    <row r="7096" spans="1:38" x14ac:dyDescent="0.25">
      <c r="A7096">
        <v>8</v>
      </c>
      <c r="B7096">
        <v>1</v>
      </c>
      <c r="C7096">
        <v>0</v>
      </c>
      <c r="D7096">
        <v>1</v>
      </c>
      <c r="E7096">
        <v>1</v>
      </c>
      <c r="F7096">
        <v>0</v>
      </c>
      <c r="G7096">
        <v>1</v>
      </c>
      <c r="H7096">
        <v>1</v>
      </c>
      <c r="I7096">
        <v>1</v>
      </c>
      <c r="J7096">
        <v>1</v>
      </c>
      <c r="K7096">
        <v>0</v>
      </c>
      <c r="L7096">
        <v>1</v>
      </c>
      <c r="M7096">
        <v>0</v>
      </c>
      <c r="N7096" s="1" t="s">
        <v>14971</v>
      </c>
      <c r="O7096" s="1" t="s">
        <v>14868</v>
      </c>
      <c r="P7096" s="1" t="s">
        <v>15042</v>
      </c>
      <c r="Q7096" s="1" t="s">
        <v>15043</v>
      </c>
      <c r="R7096" s="1" t="s">
        <v>39</v>
      </c>
      <c r="S7096">
        <v>0.55642455815796565</v>
      </c>
      <c r="T7096">
        <v>0.58862373326260564</v>
      </c>
      <c r="U7096">
        <v>8.6051791854738005E-2</v>
      </c>
      <c r="V7096">
        <v>0.49980656021958292</v>
      </c>
      <c r="W7096">
        <v>0.39149402844564224</v>
      </c>
      <c r="X7096">
        <v>0.76221306180144499</v>
      </c>
      <c r="Y7096">
        <v>0.76378975019010387</v>
      </c>
      <c r="Z7096">
        <v>0.13814547632101959</v>
      </c>
      <c r="AA7096">
        <v>1.2362769925678154</v>
      </c>
      <c r="AB7096">
        <v>0.71273740635964622</v>
      </c>
      <c r="AC7096">
        <v>0.72819886003722367</v>
      </c>
      <c r="AD7096">
        <v>0.7602661580282486</v>
      </c>
      <c r="AE7096">
        <v>0.12721247182677212</v>
      </c>
      <c r="AF7096">
        <v>1.0264305249736245</v>
      </c>
      <c r="AG7096">
        <v>0.63796971827621507</v>
      </c>
      <c r="AH7096">
        <v>0.41093598523939079</v>
      </c>
      <c r="AI7096">
        <v>0.21052631578947367</v>
      </c>
      <c r="AJ7096">
        <v>0.43137254901960786</v>
      </c>
      <c r="AK7096">
        <v>0.59090909090909094</v>
      </c>
      <c r="AL7096" s="1" t="s">
        <v>15044</v>
      </c>
    </row>
    <row r="7097" spans="1:38" x14ac:dyDescent="0.25">
      <c r="A7097">
        <v>8</v>
      </c>
      <c r="B7097">
        <v>1</v>
      </c>
      <c r="C7097">
        <v>0</v>
      </c>
      <c r="D7097">
        <v>1</v>
      </c>
      <c r="E7097">
        <v>1</v>
      </c>
      <c r="F7097">
        <v>0</v>
      </c>
      <c r="G7097">
        <v>1</v>
      </c>
      <c r="H7097">
        <v>1</v>
      </c>
      <c r="I7097">
        <v>1</v>
      </c>
      <c r="J7097">
        <v>1</v>
      </c>
      <c r="K7097">
        <v>0</v>
      </c>
      <c r="L7097">
        <v>1</v>
      </c>
      <c r="M7097">
        <v>0</v>
      </c>
      <c r="N7097" s="1" t="s">
        <v>14971</v>
      </c>
      <c r="O7097" s="1" t="s">
        <v>14868</v>
      </c>
      <c r="P7097" s="1" t="s">
        <v>15042</v>
      </c>
      <c r="Q7097" s="1" t="s">
        <v>15045</v>
      </c>
      <c r="R7097" s="1" t="s">
        <v>42</v>
      </c>
      <c r="S7097">
        <v>0.25316891928915425</v>
      </c>
      <c r="T7097">
        <v>6.6147852021217882E-2</v>
      </c>
      <c r="U7097">
        <v>0.67647081976804435</v>
      </c>
      <c r="V7097">
        <v>1.3140614782641238</v>
      </c>
      <c r="W7097">
        <v>0.6855600500177953</v>
      </c>
      <c r="X7097">
        <v>0.53436405566304479</v>
      </c>
      <c r="Y7097">
        <v>0.16425169847315829</v>
      </c>
      <c r="Z7097">
        <v>0.51301308238094567</v>
      </c>
      <c r="AA7097">
        <v>2.4687174768195335</v>
      </c>
      <c r="AB7097">
        <v>1.0486607525578791</v>
      </c>
      <c r="AC7097">
        <v>0.48537471260806875</v>
      </c>
      <c r="AD7097">
        <v>0.15622331269187933</v>
      </c>
      <c r="AE7097">
        <v>0.48317583739241898</v>
      </c>
      <c r="AF7097">
        <v>2.1926765521131428</v>
      </c>
      <c r="AG7097">
        <v>0.94402523406581373</v>
      </c>
      <c r="AH7097">
        <v>0.45628368306386885</v>
      </c>
      <c r="AI7097">
        <v>0.46198830409356723</v>
      </c>
      <c r="AJ7097">
        <v>0.3235294117647059</v>
      </c>
      <c r="AK7097">
        <v>0.58333333333333337</v>
      </c>
      <c r="AL7097" s="1" t="s">
        <v>13593</v>
      </c>
    </row>
    <row r="7098" spans="1:38" x14ac:dyDescent="0.25">
      <c r="A7098">
        <v>8</v>
      </c>
      <c r="B7098">
        <v>1</v>
      </c>
      <c r="C7098">
        <v>0</v>
      </c>
      <c r="D7098">
        <v>1</v>
      </c>
      <c r="E7098">
        <v>1</v>
      </c>
      <c r="F7098">
        <v>0</v>
      </c>
      <c r="G7098">
        <v>1</v>
      </c>
      <c r="H7098">
        <v>1</v>
      </c>
      <c r="I7098">
        <v>1</v>
      </c>
      <c r="J7098">
        <v>1</v>
      </c>
      <c r="K7098">
        <v>0</v>
      </c>
      <c r="L7098">
        <v>0</v>
      </c>
      <c r="M7098">
        <v>1</v>
      </c>
      <c r="N7098" s="1" t="s">
        <v>14971</v>
      </c>
      <c r="O7098" s="1" t="s">
        <v>14874</v>
      </c>
      <c r="P7098" s="1" t="s">
        <v>15046</v>
      </c>
      <c r="Q7098" s="1" t="s">
        <v>15047</v>
      </c>
      <c r="R7098" s="1" t="s">
        <v>39</v>
      </c>
      <c r="S7098">
        <v>0.55542310901770886</v>
      </c>
      <c r="T7098">
        <v>0.58504723270518644</v>
      </c>
      <c r="U7098">
        <v>8.1001422147443186E-2</v>
      </c>
      <c r="V7098">
        <v>0.51654412177854525</v>
      </c>
      <c r="W7098">
        <v>0.39419759221039169</v>
      </c>
      <c r="X7098">
        <v>0.74769355994024167</v>
      </c>
      <c r="Y7098">
        <v>0.77270464538850225</v>
      </c>
      <c r="Z7098">
        <v>0.14330510305799796</v>
      </c>
      <c r="AA7098">
        <v>1.0851181065718982</v>
      </c>
      <c r="AB7098">
        <v>0.66704261833946621</v>
      </c>
      <c r="AC7098">
        <v>0.73315349470751678</v>
      </c>
      <c r="AD7098">
        <v>0.77015907032029896</v>
      </c>
      <c r="AE7098">
        <v>0.12745735229301469</v>
      </c>
      <c r="AF7098">
        <v>1.0094352583979427</v>
      </c>
      <c r="AG7098">
        <v>0.63568389367041878</v>
      </c>
      <c r="AH7098">
        <v>0.43215696698668832</v>
      </c>
      <c r="AI7098">
        <v>0.25146198830409355</v>
      </c>
      <c r="AJ7098">
        <v>0.43137254901960786</v>
      </c>
      <c r="AK7098">
        <v>0.61363636363636365</v>
      </c>
      <c r="AL7098" s="1" t="s">
        <v>15048</v>
      </c>
    </row>
    <row r="7099" spans="1:38" x14ac:dyDescent="0.25">
      <c r="A7099">
        <v>8</v>
      </c>
      <c r="B7099">
        <v>1</v>
      </c>
      <c r="C7099">
        <v>0</v>
      </c>
      <c r="D7099">
        <v>1</v>
      </c>
      <c r="E7099">
        <v>1</v>
      </c>
      <c r="F7099">
        <v>0</v>
      </c>
      <c r="G7099">
        <v>1</v>
      </c>
      <c r="H7099">
        <v>1</v>
      </c>
      <c r="I7099">
        <v>1</v>
      </c>
      <c r="J7099">
        <v>1</v>
      </c>
      <c r="K7099">
        <v>0</v>
      </c>
      <c r="L7099">
        <v>0</v>
      </c>
      <c r="M7099">
        <v>1</v>
      </c>
      <c r="N7099" s="1" t="s">
        <v>14971</v>
      </c>
      <c r="O7099" s="1" t="s">
        <v>14874</v>
      </c>
      <c r="P7099" s="1" t="s">
        <v>15046</v>
      </c>
      <c r="Q7099" s="1" t="s">
        <v>15049</v>
      </c>
      <c r="R7099" s="1" t="s">
        <v>42</v>
      </c>
      <c r="S7099">
        <v>0.25199676417110084</v>
      </c>
      <c r="T7099">
        <v>6.3510156723351516E-2</v>
      </c>
      <c r="U7099">
        <v>0.6594923728056673</v>
      </c>
      <c r="V7099">
        <v>1.3272662334164897</v>
      </c>
      <c r="W7099">
        <v>0.68342292098183621</v>
      </c>
      <c r="X7099">
        <v>0.52291892872633428</v>
      </c>
      <c r="Y7099">
        <v>0.16395924145659294</v>
      </c>
      <c r="Z7099">
        <v>0.53088473819591042</v>
      </c>
      <c r="AA7099">
        <v>2.3768273645339586</v>
      </c>
      <c r="AB7099">
        <v>1.023890448062154</v>
      </c>
      <c r="AC7099">
        <v>0.4843100479937979</v>
      </c>
      <c r="AD7099">
        <v>0.15868587055126265</v>
      </c>
      <c r="AE7099">
        <v>0.47646145647779187</v>
      </c>
      <c r="AF7099">
        <v>2.1777001518220303</v>
      </c>
      <c r="AG7099">
        <v>0.93761582628369489</v>
      </c>
      <c r="AH7099">
        <v>0.42693185727241456</v>
      </c>
      <c r="AI7099">
        <v>0.21929824561403508</v>
      </c>
      <c r="AJ7099">
        <v>0.47058823529411764</v>
      </c>
      <c r="AK7099">
        <v>0.59090909090909094</v>
      </c>
      <c r="AL7099" s="1" t="s">
        <v>15050</v>
      </c>
    </row>
    <row r="7100" spans="1:38" x14ac:dyDescent="0.25">
      <c r="A7100">
        <v>8</v>
      </c>
      <c r="B7100">
        <v>1</v>
      </c>
      <c r="C7100">
        <v>0</v>
      </c>
      <c r="D7100">
        <v>1</v>
      </c>
      <c r="E7100">
        <v>1</v>
      </c>
      <c r="F7100">
        <v>0</v>
      </c>
      <c r="G7100">
        <v>1</v>
      </c>
      <c r="H7100">
        <v>1</v>
      </c>
      <c r="I7100">
        <v>1</v>
      </c>
      <c r="J7100">
        <v>0</v>
      </c>
      <c r="K7100">
        <v>1</v>
      </c>
      <c r="L7100">
        <v>1</v>
      </c>
      <c r="M7100">
        <v>0</v>
      </c>
      <c r="N7100" s="1" t="s">
        <v>14971</v>
      </c>
      <c r="O7100" s="1" t="s">
        <v>14906</v>
      </c>
      <c r="P7100" s="1" t="s">
        <v>15051</v>
      </c>
      <c r="Q7100" s="1" t="s">
        <v>15052</v>
      </c>
      <c r="R7100" s="1" t="s">
        <v>39</v>
      </c>
      <c r="S7100">
        <v>0.5544330200658959</v>
      </c>
      <c r="T7100">
        <v>0.58636855508061858</v>
      </c>
      <c r="U7100">
        <v>8.6829519868722282E-2</v>
      </c>
      <c r="V7100">
        <v>0.49862168661969808</v>
      </c>
      <c r="W7100">
        <v>0.39060658718967972</v>
      </c>
      <c r="X7100">
        <v>0.75684388215365295</v>
      </c>
      <c r="Y7100">
        <v>0.75775494575260505</v>
      </c>
      <c r="Z7100">
        <v>0.14628508031649795</v>
      </c>
      <c r="AA7100">
        <v>1.2239183540150664</v>
      </c>
      <c r="AB7100">
        <v>0.70931946002805646</v>
      </c>
      <c r="AC7100">
        <v>0.72305449441613145</v>
      </c>
      <c r="AD7100">
        <v>0.75395561914612697</v>
      </c>
      <c r="AE7100">
        <v>0.13521816398774555</v>
      </c>
      <c r="AF7100">
        <v>1.0171676488735426</v>
      </c>
      <c r="AG7100">
        <v>0.63544714400247171</v>
      </c>
      <c r="AH7100">
        <v>0.4193899782135076</v>
      </c>
      <c r="AI7100">
        <v>0.19444444444444445</v>
      </c>
      <c r="AJ7100">
        <v>0.48039215686274511</v>
      </c>
      <c r="AK7100">
        <v>0.58333333333333337</v>
      </c>
      <c r="AL7100" s="1" t="s">
        <v>15053</v>
      </c>
    </row>
    <row r="7101" spans="1:38" x14ac:dyDescent="0.25">
      <c r="A7101">
        <v>8</v>
      </c>
      <c r="B7101">
        <v>1</v>
      </c>
      <c r="C7101">
        <v>0</v>
      </c>
      <c r="D7101">
        <v>1</v>
      </c>
      <c r="E7101">
        <v>1</v>
      </c>
      <c r="F7101">
        <v>0</v>
      </c>
      <c r="G7101">
        <v>1</v>
      </c>
      <c r="H7101">
        <v>1</v>
      </c>
      <c r="I7101">
        <v>1</v>
      </c>
      <c r="J7101">
        <v>0</v>
      </c>
      <c r="K7101">
        <v>1</v>
      </c>
      <c r="L7101">
        <v>1</v>
      </c>
      <c r="M7101">
        <v>0</v>
      </c>
      <c r="N7101" s="1" t="s">
        <v>14971</v>
      </c>
      <c r="O7101" s="1" t="s">
        <v>14906</v>
      </c>
      <c r="P7101" s="1" t="s">
        <v>15051</v>
      </c>
      <c r="Q7101" s="1" t="s">
        <v>15054</v>
      </c>
      <c r="R7101" s="1" t="s">
        <v>42</v>
      </c>
      <c r="S7101">
        <v>0.25315291838314991</v>
      </c>
      <c r="T7101">
        <v>6.6325755390194585E-2</v>
      </c>
      <c r="U7101">
        <v>0.67076706976662648</v>
      </c>
      <c r="V7101">
        <v>1.3146098143872742</v>
      </c>
      <c r="W7101">
        <v>0.68390087984803172</v>
      </c>
      <c r="X7101">
        <v>0.53119432647430265</v>
      </c>
      <c r="Y7101">
        <v>0.16277693985565603</v>
      </c>
      <c r="Z7101">
        <v>0.51529904774968838</v>
      </c>
      <c r="AA7101">
        <v>2.4525489543308558</v>
      </c>
      <c r="AB7101">
        <v>1.0435416473120667</v>
      </c>
      <c r="AC7101">
        <v>0.48296656038848285</v>
      </c>
      <c r="AD7101">
        <v>0.15432815598457356</v>
      </c>
      <c r="AE7101">
        <v>0.48402600662538448</v>
      </c>
      <c r="AF7101">
        <v>2.1850923565711349</v>
      </c>
      <c r="AG7101">
        <v>0.94114883972703101</v>
      </c>
      <c r="AH7101">
        <v>0.44879653083987447</v>
      </c>
      <c r="AI7101">
        <v>0.4546783625730994</v>
      </c>
      <c r="AJ7101">
        <v>0.3235294117647059</v>
      </c>
      <c r="AK7101">
        <v>0.56818181818181823</v>
      </c>
      <c r="AL7101" s="1" t="s">
        <v>15055</v>
      </c>
    </row>
    <row r="7102" spans="1:38" x14ac:dyDescent="0.25">
      <c r="A7102">
        <v>8</v>
      </c>
      <c r="B7102">
        <v>1</v>
      </c>
      <c r="C7102">
        <v>0</v>
      </c>
      <c r="D7102">
        <v>1</v>
      </c>
      <c r="E7102">
        <v>1</v>
      </c>
      <c r="F7102">
        <v>0</v>
      </c>
      <c r="G7102">
        <v>1</v>
      </c>
      <c r="H7102">
        <v>1</v>
      </c>
      <c r="I7102">
        <v>1</v>
      </c>
      <c r="J7102">
        <v>0</v>
      </c>
      <c r="K7102">
        <v>1</v>
      </c>
      <c r="L7102">
        <v>0</v>
      </c>
      <c r="M7102">
        <v>1</v>
      </c>
      <c r="N7102" s="1" t="s">
        <v>14971</v>
      </c>
      <c r="O7102" s="1" t="s">
        <v>14910</v>
      </c>
      <c r="P7102" s="1" t="s">
        <v>15056</v>
      </c>
      <c r="Q7102" s="1" t="s">
        <v>15057</v>
      </c>
      <c r="R7102" s="1" t="s">
        <v>39</v>
      </c>
      <c r="S7102">
        <v>0.55277883980832354</v>
      </c>
      <c r="T7102">
        <v>0.58224845069220788</v>
      </c>
      <c r="U7102">
        <v>8.2138439548267134E-2</v>
      </c>
      <c r="V7102">
        <v>0.51368828253522636</v>
      </c>
      <c r="W7102">
        <v>0.39269172425856719</v>
      </c>
      <c r="X7102">
        <v>0.74387204539171403</v>
      </c>
      <c r="Y7102">
        <v>0.76561916159146182</v>
      </c>
      <c r="Z7102">
        <v>0.15441963977572826</v>
      </c>
      <c r="AA7102">
        <v>1.086668393059919</v>
      </c>
      <c r="AB7102">
        <v>0.66890239814236974</v>
      </c>
      <c r="AC7102">
        <v>0.72852500605968562</v>
      </c>
      <c r="AD7102">
        <v>0.76305149286477958</v>
      </c>
      <c r="AE7102">
        <v>0.13896449760233048</v>
      </c>
      <c r="AF7102">
        <v>1.0051845127867005</v>
      </c>
      <c r="AG7102">
        <v>0.63573350108460358</v>
      </c>
      <c r="AH7102">
        <v>0.44351148221117259</v>
      </c>
      <c r="AI7102">
        <v>0.24853801169590642</v>
      </c>
      <c r="AJ7102">
        <v>0.46078431372549017</v>
      </c>
      <c r="AK7102">
        <v>0.62121212121212122</v>
      </c>
      <c r="AL7102" s="1" t="s">
        <v>15058</v>
      </c>
    </row>
    <row r="7103" spans="1:38" x14ac:dyDescent="0.25">
      <c r="A7103">
        <v>8</v>
      </c>
      <c r="B7103">
        <v>1</v>
      </c>
      <c r="C7103">
        <v>0</v>
      </c>
      <c r="D7103">
        <v>1</v>
      </c>
      <c r="E7103">
        <v>1</v>
      </c>
      <c r="F7103">
        <v>0</v>
      </c>
      <c r="G7103">
        <v>1</v>
      </c>
      <c r="H7103">
        <v>1</v>
      </c>
      <c r="I7103">
        <v>1</v>
      </c>
      <c r="J7103">
        <v>0</v>
      </c>
      <c r="K7103">
        <v>1</v>
      </c>
      <c r="L7103">
        <v>0</v>
      </c>
      <c r="M7103">
        <v>1</v>
      </c>
      <c r="N7103" s="1" t="s">
        <v>14971</v>
      </c>
      <c r="O7103" s="1" t="s">
        <v>14910</v>
      </c>
      <c r="P7103" s="1" t="s">
        <v>15056</v>
      </c>
      <c r="Q7103" s="1" t="s">
        <v>15059</v>
      </c>
      <c r="R7103" s="1" t="s">
        <v>42</v>
      </c>
      <c r="S7103">
        <v>0.25169638714176651</v>
      </c>
      <c r="T7103">
        <v>6.380751813217049E-2</v>
      </c>
      <c r="U7103">
        <v>0.65595607798710653</v>
      </c>
      <c r="V7103">
        <v>1.3241721846911505</v>
      </c>
      <c r="W7103">
        <v>0.68131192693680909</v>
      </c>
      <c r="X7103">
        <v>0.52254613776917613</v>
      </c>
      <c r="Y7103">
        <v>0.1635495109271238</v>
      </c>
      <c r="Z7103">
        <v>0.53476311241930918</v>
      </c>
      <c r="AA7103">
        <v>2.3733609964483446</v>
      </c>
      <c r="AB7103">
        <v>1.0238912065982593</v>
      </c>
      <c r="AC7103">
        <v>0.48314787296359007</v>
      </c>
      <c r="AD7103">
        <v>0.15774804020103686</v>
      </c>
      <c r="AE7103">
        <v>0.47835856457463866</v>
      </c>
      <c r="AF7103">
        <v>2.1730114719428277</v>
      </c>
      <c r="AG7103">
        <v>0.93637269223950115</v>
      </c>
      <c r="AH7103">
        <v>0.42781791079004705</v>
      </c>
      <c r="AI7103">
        <v>0.22953216374269006</v>
      </c>
      <c r="AJ7103">
        <v>0.47058823529411764</v>
      </c>
      <c r="AK7103">
        <v>0.58333333333333337</v>
      </c>
      <c r="AL7103" s="1" t="s">
        <v>15060</v>
      </c>
    </row>
    <row r="7104" spans="1:38" x14ac:dyDescent="0.25">
      <c r="A7104">
        <v>8</v>
      </c>
      <c r="B7104">
        <v>1</v>
      </c>
      <c r="C7104">
        <v>0</v>
      </c>
      <c r="D7104">
        <v>1</v>
      </c>
      <c r="E7104">
        <v>1</v>
      </c>
      <c r="F7104">
        <v>0</v>
      </c>
      <c r="G7104">
        <v>1</v>
      </c>
      <c r="H7104">
        <v>1</v>
      </c>
      <c r="I7104">
        <v>1</v>
      </c>
      <c r="J7104">
        <v>0</v>
      </c>
      <c r="K7104">
        <v>0</v>
      </c>
      <c r="L7104">
        <v>1</v>
      </c>
      <c r="M7104">
        <v>1</v>
      </c>
      <c r="N7104" s="1" t="s">
        <v>14990</v>
      </c>
      <c r="O7104" s="1" t="s">
        <v>14874</v>
      </c>
      <c r="P7104" s="1" t="s">
        <v>15046</v>
      </c>
      <c r="Q7104" s="1" t="s">
        <v>15061</v>
      </c>
      <c r="R7104" s="1" t="s">
        <v>39</v>
      </c>
      <c r="S7104">
        <v>0.55055577990601534</v>
      </c>
      <c r="T7104">
        <v>0.58075993455563479</v>
      </c>
      <c r="U7104">
        <v>8.31885585209199E-2</v>
      </c>
      <c r="V7104">
        <v>0.50573347160859949</v>
      </c>
      <c r="W7104">
        <v>0.38989398822838472</v>
      </c>
      <c r="X7104">
        <v>0.76069689703639765</v>
      </c>
      <c r="Y7104">
        <v>0.75768288110364479</v>
      </c>
      <c r="Z7104">
        <v>0.14503245801136966</v>
      </c>
      <c r="AA7104">
        <v>1.2520556824800022</v>
      </c>
      <c r="AB7104">
        <v>0.71825700719833885</v>
      </c>
      <c r="AC7104">
        <v>0.72777725805025695</v>
      </c>
      <c r="AD7104">
        <v>0.75443019495576913</v>
      </c>
      <c r="AE7104">
        <v>0.13310338609527983</v>
      </c>
      <c r="AF7104">
        <v>1.0491873042323567</v>
      </c>
      <c r="AG7104">
        <v>0.64557362842780186</v>
      </c>
      <c r="AH7104">
        <v>0.42229050046387506</v>
      </c>
      <c r="AI7104">
        <v>0.20760233918128654</v>
      </c>
      <c r="AJ7104">
        <v>0.46078431372549017</v>
      </c>
      <c r="AK7104">
        <v>0.59848484848484851</v>
      </c>
      <c r="AL7104" s="1" t="s">
        <v>15062</v>
      </c>
    </row>
    <row r="7105" spans="1:38" x14ac:dyDescent="0.25">
      <c r="A7105">
        <v>8</v>
      </c>
      <c r="B7105">
        <v>1</v>
      </c>
      <c r="C7105">
        <v>0</v>
      </c>
      <c r="D7105">
        <v>1</v>
      </c>
      <c r="E7105">
        <v>1</v>
      </c>
      <c r="F7105">
        <v>0</v>
      </c>
      <c r="G7105">
        <v>1</v>
      </c>
      <c r="H7105">
        <v>1</v>
      </c>
      <c r="I7105">
        <v>1</v>
      </c>
      <c r="J7105">
        <v>0</v>
      </c>
      <c r="K7105">
        <v>0</v>
      </c>
      <c r="L7105">
        <v>1</v>
      </c>
      <c r="M7105">
        <v>1</v>
      </c>
      <c r="N7105" s="1" t="s">
        <v>14990</v>
      </c>
      <c r="O7105" s="1" t="s">
        <v>14874</v>
      </c>
      <c r="P7105" s="1" t="s">
        <v>15046</v>
      </c>
      <c r="Q7105" s="1" t="s">
        <v>15063</v>
      </c>
      <c r="R7105" s="1" t="s">
        <v>42</v>
      </c>
      <c r="S7105">
        <v>0.25044478684551724</v>
      </c>
      <c r="T7105">
        <v>6.5183428911825131E-2</v>
      </c>
      <c r="U7105">
        <v>0.66715417897062279</v>
      </c>
      <c r="V7105">
        <v>1.3021826815040776</v>
      </c>
      <c r="W7105">
        <v>0.67817342979550854</v>
      </c>
      <c r="X7105">
        <v>0.53927222298366462</v>
      </c>
      <c r="Y7105">
        <v>0.16649537051322238</v>
      </c>
      <c r="Z7105">
        <v>0.53896619796348277</v>
      </c>
      <c r="AA7105">
        <v>2.4711705687551877</v>
      </c>
      <c r="AB7105">
        <v>1.0588773790772976</v>
      </c>
      <c r="AC7105">
        <v>0.48664575561268203</v>
      </c>
      <c r="AD7105">
        <v>0.1583182923889091</v>
      </c>
      <c r="AE7105">
        <v>0.48652129658486681</v>
      </c>
      <c r="AF7105">
        <v>2.1880751470209998</v>
      </c>
      <c r="AG7105">
        <v>0.94430491199825861</v>
      </c>
      <c r="AH7105">
        <v>0.4550484202186989</v>
      </c>
      <c r="AI7105">
        <v>0.55409356725146197</v>
      </c>
      <c r="AJ7105">
        <v>0.23529411764705882</v>
      </c>
      <c r="AK7105">
        <v>0.5757575757575758</v>
      </c>
      <c r="AL7105" s="1" t="s">
        <v>15064</v>
      </c>
    </row>
    <row r="7106" spans="1:38" x14ac:dyDescent="0.25">
      <c r="A7106">
        <v>8</v>
      </c>
      <c r="B7106">
        <v>1</v>
      </c>
      <c r="C7106">
        <v>0</v>
      </c>
      <c r="D7106">
        <v>1</v>
      </c>
      <c r="E7106">
        <v>1</v>
      </c>
      <c r="F7106">
        <v>0</v>
      </c>
      <c r="G7106">
        <v>1</v>
      </c>
      <c r="H7106">
        <v>1</v>
      </c>
      <c r="I7106">
        <v>0</v>
      </c>
      <c r="J7106">
        <v>1</v>
      </c>
      <c r="K7106">
        <v>1</v>
      </c>
      <c r="L7106">
        <v>1</v>
      </c>
      <c r="M7106">
        <v>0</v>
      </c>
      <c r="N7106" s="1" t="s">
        <v>14995</v>
      </c>
      <c r="O7106" s="1" t="s">
        <v>14906</v>
      </c>
      <c r="P7106" s="1" t="s">
        <v>15065</v>
      </c>
      <c r="Q7106" s="1" t="s">
        <v>15066</v>
      </c>
      <c r="R7106" s="1" t="s">
        <v>39</v>
      </c>
      <c r="S7106">
        <v>0.54449900128256823</v>
      </c>
      <c r="T7106">
        <v>0.57766012000724942</v>
      </c>
      <c r="U7106">
        <v>7.9540727895295565E-2</v>
      </c>
      <c r="V7106">
        <v>0.48001715855496041</v>
      </c>
      <c r="W7106">
        <v>0.37907266881916851</v>
      </c>
      <c r="X7106">
        <v>0.77587872480063635</v>
      </c>
      <c r="Y7106">
        <v>0.75262749226036785</v>
      </c>
      <c r="Z7106">
        <v>0.23044297589979304</v>
      </c>
      <c r="AA7106">
        <v>1.317835463023588</v>
      </c>
      <c r="AB7106">
        <v>0.76696864372791629</v>
      </c>
      <c r="AC7106">
        <v>0.73018553786964391</v>
      </c>
      <c r="AD7106">
        <v>0.7421058533594368</v>
      </c>
      <c r="AE7106">
        <v>0.19055876048809486</v>
      </c>
      <c r="AF7106">
        <v>1.0854009583082778</v>
      </c>
      <c r="AG7106">
        <v>0.67268852405193647</v>
      </c>
      <c r="AH7106">
        <v>0.44514546913927716</v>
      </c>
      <c r="AI7106">
        <v>0.33187134502923976</v>
      </c>
      <c r="AJ7106">
        <v>0.38235294117647056</v>
      </c>
      <c r="AK7106">
        <v>0.62121212121212122</v>
      </c>
      <c r="AL7106" s="1" t="s">
        <v>15067</v>
      </c>
    </row>
    <row r="7107" spans="1:38" x14ac:dyDescent="0.25">
      <c r="A7107">
        <v>8</v>
      </c>
      <c r="B7107">
        <v>1</v>
      </c>
      <c r="C7107">
        <v>0</v>
      </c>
      <c r="D7107">
        <v>1</v>
      </c>
      <c r="E7107">
        <v>1</v>
      </c>
      <c r="F7107">
        <v>0</v>
      </c>
      <c r="G7107">
        <v>1</v>
      </c>
      <c r="H7107">
        <v>1</v>
      </c>
      <c r="I7107">
        <v>0</v>
      </c>
      <c r="J7107">
        <v>1</v>
      </c>
      <c r="K7107">
        <v>1</v>
      </c>
      <c r="L7107">
        <v>1</v>
      </c>
      <c r="M7107">
        <v>0</v>
      </c>
      <c r="N7107" s="1" t="s">
        <v>14995</v>
      </c>
      <c r="O7107" s="1" t="s">
        <v>14906</v>
      </c>
      <c r="P7107" s="1" t="s">
        <v>15065</v>
      </c>
      <c r="Q7107" s="1" t="s">
        <v>15068</v>
      </c>
      <c r="R7107" s="1" t="s">
        <v>42</v>
      </c>
      <c r="S7107">
        <v>0.24913879761125846</v>
      </c>
      <c r="T7107">
        <v>6.6779163911192804E-2</v>
      </c>
      <c r="U7107">
        <v>0.67017735232378972</v>
      </c>
      <c r="V7107">
        <v>1.2809613053711195</v>
      </c>
      <c r="W7107">
        <v>0.6726392738687007</v>
      </c>
      <c r="X7107">
        <v>0.54623041474513367</v>
      </c>
      <c r="Y7107">
        <v>0.16983693680917583</v>
      </c>
      <c r="Z7107">
        <v>0.53112879249236578</v>
      </c>
      <c r="AA7107">
        <v>2.5083024176085993</v>
      </c>
      <c r="AB7107">
        <v>1.0697560489700468</v>
      </c>
      <c r="AC7107">
        <v>0.48904032104873951</v>
      </c>
      <c r="AD7107">
        <v>0.15844472422013603</v>
      </c>
      <c r="AE7107">
        <v>0.48396867160304335</v>
      </c>
      <c r="AF7107">
        <v>2.2060455973686319</v>
      </c>
      <c r="AG7107">
        <v>0.94948633106393709</v>
      </c>
      <c r="AH7107">
        <v>0.41686993776777054</v>
      </c>
      <c r="AI7107">
        <v>0.26754385964912281</v>
      </c>
      <c r="AJ7107">
        <v>0.39215686274509803</v>
      </c>
      <c r="AK7107">
        <v>0.59090909090909094</v>
      </c>
      <c r="AL7107" s="1" t="s">
        <v>15069</v>
      </c>
    </row>
    <row r="7108" spans="1:38" x14ac:dyDescent="0.25">
      <c r="A7108">
        <v>8</v>
      </c>
      <c r="B7108">
        <v>1</v>
      </c>
      <c r="C7108">
        <v>0</v>
      </c>
      <c r="D7108">
        <v>1</v>
      </c>
      <c r="E7108">
        <v>1</v>
      </c>
      <c r="F7108">
        <v>0</v>
      </c>
      <c r="G7108">
        <v>1</v>
      </c>
      <c r="H7108">
        <v>1</v>
      </c>
      <c r="I7108">
        <v>0</v>
      </c>
      <c r="J7108">
        <v>1</v>
      </c>
      <c r="K7108">
        <v>1</v>
      </c>
      <c r="L7108">
        <v>0</v>
      </c>
      <c r="M7108">
        <v>1</v>
      </c>
      <c r="N7108" s="1" t="s">
        <v>14995</v>
      </c>
      <c r="O7108" s="1" t="s">
        <v>14910</v>
      </c>
      <c r="P7108" s="1" t="s">
        <v>15070</v>
      </c>
      <c r="Q7108" s="1" t="s">
        <v>15071</v>
      </c>
      <c r="R7108" s="1" t="s">
        <v>39</v>
      </c>
      <c r="S7108">
        <v>0.55615039388511389</v>
      </c>
      <c r="T7108">
        <v>0.5893304576633609</v>
      </c>
      <c r="U7108">
        <v>7.504438442201769E-2</v>
      </c>
      <c r="V7108">
        <v>0.49666750152217543</v>
      </c>
      <c r="W7108">
        <v>0.38701411453585138</v>
      </c>
      <c r="X7108">
        <v>0.76343150814750493</v>
      </c>
      <c r="Y7108">
        <v>0.77776133309879159</v>
      </c>
      <c r="Z7108">
        <v>0.22990338811603936</v>
      </c>
      <c r="AA7108">
        <v>1.1014486897878792</v>
      </c>
      <c r="AB7108">
        <v>0.70303780366756996</v>
      </c>
      <c r="AC7108">
        <v>0.74540608146892362</v>
      </c>
      <c r="AD7108">
        <v>0.77240450222802726</v>
      </c>
      <c r="AE7108">
        <v>0.1780041598975739</v>
      </c>
      <c r="AF7108">
        <v>1.0439521132950649</v>
      </c>
      <c r="AG7108">
        <v>0.66478692514022197</v>
      </c>
      <c r="AH7108">
        <v>0.43333750299694573</v>
      </c>
      <c r="AI7108">
        <v>0.30847953216374269</v>
      </c>
      <c r="AJ7108">
        <v>0.36274509803921567</v>
      </c>
      <c r="AK7108">
        <v>0.62878787878787878</v>
      </c>
      <c r="AL7108" s="1" t="s">
        <v>15072</v>
      </c>
    </row>
    <row r="7109" spans="1:38" x14ac:dyDescent="0.25">
      <c r="A7109">
        <v>8</v>
      </c>
      <c r="B7109">
        <v>1</v>
      </c>
      <c r="C7109">
        <v>0</v>
      </c>
      <c r="D7109">
        <v>1</v>
      </c>
      <c r="E7109">
        <v>1</v>
      </c>
      <c r="F7109">
        <v>0</v>
      </c>
      <c r="G7109">
        <v>1</v>
      </c>
      <c r="H7109">
        <v>1</v>
      </c>
      <c r="I7109">
        <v>0</v>
      </c>
      <c r="J7109">
        <v>1</v>
      </c>
      <c r="K7109">
        <v>1</v>
      </c>
      <c r="L7109">
        <v>0</v>
      </c>
      <c r="M7109">
        <v>1</v>
      </c>
      <c r="N7109" s="1" t="s">
        <v>14995</v>
      </c>
      <c r="O7109" s="1" t="s">
        <v>14910</v>
      </c>
      <c r="P7109" s="1" t="s">
        <v>15070</v>
      </c>
      <c r="Q7109" s="1" t="s">
        <v>15073</v>
      </c>
      <c r="R7109" s="1" t="s">
        <v>42</v>
      </c>
      <c r="S7109">
        <v>0.25117774383516389</v>
      </c>
      <c r="T7109">
        <v>6.3129325751122248E-2</v>
      </c>
      <c r="U7109">
        <v>0.65935420569047465</v>
      </c>
      <c r="V7109">
        <v>1.3234311958815015</v>
      </c>
      <c r="W7109">
        <v>0.68197157577436618</v>
      </c>
      <c r="X7109">
        <v>0.52481008875803004</v>
      </c>
      <c r="Y7109">
        <v>0.16440853081392307</v>
      </c>
      <c r="Z7109">
        <v>0.54087420454989588</v>
      </c>
      <c r="AA7109">
        <v>2.3799322540837791</v>
      </c>
      <c r="AB7109">
        <v>1.0284049964825328</v>
      </c>
      <c r="AC7109">
        <v>0.48667985269096253</v>
      </c>
      <c r="AD7109">
        <v>0.1577653809064257</v>
      </c>
      <c r="AE7109">
        <v>0.47412479104699634</v>
      </c>
      <c r="AF7109">
        <v>2.2007564813902638</v>
      </c>
      <c r="AG7109">
        <v>0.9442155511145619</v>
      </c>
      <c r="AH7109">
        <v>0.4225302561215874</v>
      </c>
      <c r="AI7109">
        <v>0.23684210526315788</v>
      </c>
      <c r="AJ7109">
        <v>0.40196078431372551</v>
      </c>
      <c r="AK7109">
        <v>0.62878787878787878</v>
      </c>
      <c r="AL7109" s="1" t="s">
        <v>15074</v>
      </c>
    </row>
    <row r="7110" spans="1:38" x14ac:dyDescent="0.25">
      <c r="A7110">
        <v>8</v>
      </c>
      <c r="B7110">
        <v>1</v>
      </c>
      <c r="C7110">
        <v>0</v>
      </c>
      <c r="D7110">
        <v>1</v>
      </c>
      <c r="E7110">
        <v>1</v>
      </c>
      <c r="F7110">
        <v>0</v>
      </c>
      <c r="G7110">
        <v>1</v>
      </c>
      <c r="H7110">
        <v>1</v>
      </c>
      <c r="I7110">
        <v>0</v>
      </c>
      <c r="J7110">
        <v>1</v>
      </c>
      <c r="K7110">
        <v>0</v>
      </c>
      <c r="L7110">
        <v>1</v>
      </c>
      <c r="M7110">
        <v>1</v>
      </c>
      <c r="N7110" s="1" t="s">
        <v>15006</v>
      </c>
      <c r="O7110" s="1" t="s">
        <v>14874</v>
      </c>
      <c r="P7110" s="1" t="s">
        <v>15075</v>
      </c>
      <c r="Q7110" s="1" t="s">
        <v>15076</v>
      </c>
      <c r="R7110" s="1" t="s">
        <v>39</v>
      </c>
      <c r="S7110">
        <v>0.55843070065097966</v>
      </c>
      <c r="T7110">
        <v>0.5897084805151348</v>
      </c>
      <c r="U7110">
        <v>8.5782638693591179E-2</v>
      </c>
      <c r="V7110">
        <v>0.50842207823725838</v>
      </c>
      <c r="W7110">
        <v>0.3946377324819948</v>
      </c>
      <c r="X7110">
        <v>0.76104511992520585</v>
      </c>
      <c r="Y7110">
        <v>0.75834930871273554</v>
      </c>
      <c r="Z7110">
        <v>0.13755369917276047</v>
      </c>
      <c r="AA7110">
        <v>1.2568031486076219</v>
      </c>
      <c r="AB7110">
        <v>0.71756871883103923</v>
      </c>
      <c r="AC7110">
        <v>0.72804427231778224</v>
      </c>
      <c r="AD7110">
        <v>0.7548348637461334</v>
      </c>
      <c r="AE7110">
        <v>0.12880121887486776</v>
      </c>
      <c r="AF7110">
        <v>1.0522717489403963</v>
      </c>
      <c r="AG7110">
        <v>0.64530261052046578</v>
      </c>
      <c r="AH7110">
        <v>0.41492062002897923</v>
      </c>
      <c r="AI7110">
        <v>0.26169590643274854</v>
      </c>
      <c r="AJ7110">
        <v>0.39215686274509803</v>
      </c>
      <c r="AK7110">
        <v>0.59090909090909094</v>
      </c>
      <c r="AL7110" s="1" t="s">
        <v>15077</v>
      </c>
    </row>
    <row r="7111" spans="1:38" x14ac:dyDescent="0.25">
      <c r="A7111">
        <v>8</v>
      </c>
      <c r="B7111">
        <v>1</v>
      </c>
      <c r="C7111">
        <v>0</v>
      </c>
      <c r="D7111">
        <v>1</v>
      </c>
      <c r="E7111">
        <v>1</v>
      </c>
      <c r="F7111">
        <v>0</v>
      </c>
      <c r="G7111">
        <v>1</v>
      </c>
      <c r="H7111">
        <v>1</v>
      </c>
      <c r="I7111">
        <v>0</v>
      </c>
      <c r="J7111">
        <v>1</v>
      </c>
      <c r="K7111">
        <v>0</v>
      </c>
      <c r="L7111">
        <v>1</v>
      </c>
      <c r="M7111">
        <v>1</v>
      </c>
      <c r="N7111" s="1" t="s">
        <v>15006</v>
      </c>
      <c r="O7111" s="1" t="s">
        <v>14874</v>
      </c>
      <c r="P7111" s="1" t="s">
        <v>15075</v>
      </c>
      <c r="Q7111" s="1" t="s">
        <v>15078</v>
      </c>
      <c r="R7111" s="1" t="s">
        <v>42</v>
      </c>
      <c r="S7111">
        <v>0.2514766008445164</v>
      </c>
      <c r="T7111">
        <v>6.4055665322852437E-2</v>
      </c>
      <c r="U7111">
        <v>0.67862049533694579</v>
      </c>
      <c r="V7111">
        <v>1.3137062222658424</v>
      </c>
      <c r="W7111">
        <v>0.68546079430854689</v>
      </c>
      <c r="X7111">
        <v>0.5434640961420204</v>
      </c>
      <c r="Y7111">
        <v>0.16579235141893012</v>
      </c>
      <c r="Z7111">
        <v>0.54310705635886569</v>
      </c>
      <c r="AA7111">
        <v>2.5007663040850168</v>
      </c>
      <c r="AB7111">
        <v>1.0698885706209376</v>
      </c>
      <c r="AC7111">
        <v>0.48793198500160195</v>
      </c>
      <c r="AD7111">
        <v>0.15699559511644962</v>
      </c>
      <c r="AE7111">
        <v>0.49001860195745023</v>
      </c>
      <c r="AF7111">
        <v>2.2011718013042358</v>
      </c>
      <c r="AG7111">
        <v>0.94939533279271193</v>
      </c>
      <c r="AH7111">
        <v>0.46576966778205176</v>
      </c>
      <c r="AI7111">
        <v>0.58625730994152048</v>
      </c>
      <c r="AJ7111">
        <v>0.23529411764705882</v>
      </c>
      <c r="AK7111">
        <v>0.5757575757575758</v>
      </c>
      <c r="AL7111" s="1" t="s">
        <v>15079</v>
      </c>
    </row>
    <row r="7112" spans="1:38" x14ac:dyDescent="0.25">
      <c r="A7112">
        <v>8</v>
      </c>
      <c r="B7112">
        <v>1</v>
      </c>
      <c r="C7112">
        <v>0</v>
      </c>
      <c r="D7112">
        <v>1</v>
      </c>
      <c r="E7112">
        <v>1</v>
      </c>
      <c r="F7112">
        <v>0</v>
      </c>
      <c r="G7112">
        <v>1</v>
      </c>
      <c r="H7112">
        <v>1</v>
      </c>
      <c r="I7112">
        <v>0</v>
      </c>
      <c r="J7112">
        <v>0</v>
      </c>
      <c r="K7112">
        <v>1</v>
      </c>
      <c r="L7112">
        <v>1</v>
      </c>
      <c r="M7112">
        <v>1</v>
      </c>
      <c r="N7112" s="1" t="s">
        <v>15006</v>
      </c>
      <c r="O7112" s="1" t="s">
        <v>14960</v>
      </c>
      <c r="P7112" s="1" t="s">
        <v>15046</v>
      </c>
      <c r="Q7112" s="1" t="s">
        <v>15080</v>
      </c>
      <c r="R7112" s="1" t="s">
        <v>39</v>
      </c>
      <c r="S7112">
        <v>0.55670602012419867</v>
      </c>
      <c r="T7112">
        <v>0.5875685007306094</v>
      </c>
      <c r="U7112">
        <v>8.5201529000534709E-2</v>
      </c>
      <c r="V7112">
        <v>0.50898866562976086</v>
      </c>
      <c r="W7112">
        <v>0.39391956512030163</v>
      </c>
      <c r="X7112">
        <v>0.75589944679461374</v>
      </c>
      <c r="Y7112">
        <v>0.75259747153213596</v>
      </c>
      <c r="Z7112">
        <v>0.14461300328131044</v>
      </c>
      <c r="AA7112">
        <v>1.2453673885968251</v>
      </c>
      <c r="AB7112">
        <v>0.71419262113675719</v>
      </c>
      <c r="AC7112">
        <v>0.72333365379728065</v>
      </c>
      <c r="AD7112">
        <v>0.74904784518989187</v>
      </c>
      <c r="AE7112">
        <v>0.13643617334783709</v>
      </c>
      <c r="AF7112">
        <v>1.0435990787465013</v>
      </c>
      <c r="AG7112">
        <v>0.64302769909474344</v>
      </c>
      <c r="AH7112">
        <v>0.41219470244238049</v>
      </c>
      <c r="AI7112">
        <v>0.2807017543859649</v>
      </c>
      <c r="AJ7112">
        <v>0.37254901960784315</v>
      </c>
      <c r="AK7112">
        <v>0.58333333333333337</v>
      </c>
      <c r="AL7112" s="1" t="s">
        <v>15081</v>
      </c>
    </row>
    <row r="7113" spans="1:38" x14ac:dyDescent="0.25">
      <c r="A7113">
        <v>8</v>
      </c>
      <c r="B7113">
        <v>1</v>
      </c>
      <c r="C7113">
        <v>0</v>
      </c>
      <c r="D7113">
        <v>1</v>
      </c>
      <c r="E7113">
        <v>1</v>
      </c>
      <c r="F7113">
        <v>0</v>
      </c>
      <c r="G7113">
        <v>1</v>
      </c>
      <c r="H7113">
        <v>1</v>
      </c>
      <c r="I7113">
        <v>0</v>
      </c>
      <c r="J7113">
        <v>0</v>
      </c>
      <c r="K7113">
        <v>1</v>
      </c>
      <c r="L7113">
        <v>1</v>
      </c>
      <c r="M7113">
        <v>1</v>
      </c>
      <c r="N7113" s="1" t="s">
        <v>15006</v>
      </c>
      <c r="O7113" s="1" t="s">
        <v>14960</v>
      </c>
      <c r="P7113" s="1" t="s">
        <v>15046</v>
      </c>
      <c r="Q7113" s="1" t="s">
        <v>15082</v>
      </c>
      <c r="R7113" s="1" t="s">
        <v>42</v>
      </c>
      <c r="S7113">
        <v>0.2514540050313005</v>
      </c>
      <c r="T7113">
        <v>6.4099905748433855E-2</v>
      </c>
      <c r="U7113">
        <v>0.67362643531472244</v>
      </c>
      <c r="V7113">
        <v>1.3148328445051192</v>
      </c>
      <c r="W7113">
        <v>0.68418639518942514</v>
      </c>
      <c r="X7113">
        <v>0.54109435202407741</v>
      </c>
      <c r="Y7113">
        <v>0.16461089939834597</v>
      </c>
      <c r="Z7113">
        <v>0.54582476781818479</v>
      </c>
      <c r="AA7113">
        <v>2.4883078306983308</v>
      </c>
      <c r="AB7113">
        <v>1.0662478326382872</v>
      </c>
      <c r="AC7113">
        <v>0.48599382297650784</v>
      </c>
      <c r="AD7113">
        <v>0.15546575647108254</v>
      </c>
      <c r="AE7113">
        <v>0.4910575377906039</v>
      </c>
      <c r="AF7113">
        <v>2.1948172970573649</v>
      </c>
      <c r="AG7113">
        <v>0.94711353043968372</v>
      </c>
      <c r="AH7113">
        <v>0.44742054184778651</v>
      </c>
      <c r="AI7113">
        <v>0.48976608187134502</v>
      </c>
      <c r="AJ7113">
        <v>0.28431372549019607</v>
      </c>
      <c r="AK7113">
        <v>0.56818181818181823</v>
      </c>
      <c r="AL7113" s="1" t="s">
        <v>15083</v>
      </c>
    </row>
    <row r="7114" spans="1:38" x14ac:dyDescent="0.25">
      <c r="A7114">
        <v>8</v>
      </c>
      <c r="B7114">
        <v>1</v>
      </c>
      <c r="C7114">
        <v>0</v>
      </c>
      <c r="D7114">
        <v>1</v>
      </c>
      <c r="E7114">
        <v>1</v>
      </c>
      <c r="F7114">
        <v>0</v>
      </c>
      <c r="G7114">
        <v>1</v>
      </c>
      <c r="H7114">
        <v>0</v>
      </c>
      <c r="I7114">
        <v>1</v>
      </c>
      <c r="J7114">
        <v>1</v>
      </c>
      <c r="K7114">
        <v>1</v>
      </c>
      <c r="L7114">
        <v>1</v>
      </c>
      <c r="M7114">
        <v>0</v>
      </c>
      <c r="N7114" s="1" t="s">
        <v>14995</v>
      </c>
      <c r="O7114" s="1" t="s">
        <v>14906</v>
      </c>
      <c r="P7114" s="1" t="s">
        <v>15084</v>
      </c>
      <c r="Q7114" s="1" t="s">
        <v>15085</v>
      </c>
      <c r="R7114" s="1" t="s">
        <v>39</v>
      </c>
      <c r="S7114">
        <v>0.53951480187695566</v>
      </c>
      <c r="T7114">
        <v>0.57269290709211396</v>
      </c>
      <c r="U7114">
        <v>8.0925987121908002E-2</v>
      </c>
      <c r="V7114">
        <v>0.47290482688778857</v>
      </c>
      <c r="W7114">
        <v>0.37550790703393683</v>
      </c>
      <c r="X7114">
        <v>0.77314107199891013</v>
      </c>
      <c r="Y7114">
        <v>0.75057440079078852</v>
      </c>
      <c r="Z7114">
        <v>0.23961768792301136</v>
      </c>
      <c r="AA7114">
        <v>1.3023455286814616</v>
      </c>
      <c r="AB7114">
        <v>0.76417920579842047</v>
      </c>
      <c r="AC7114">
        <v>0.72703559112873573</v>
      </c>
      <c r="AD7114">
        <v>0.74004064930847813</v>
      </c>
      <c r="AE7114">
        <v>0.19567740160781338</v>
      </c>
      <c r="AF7114">
        <v>1.0702407088271466</v>
      </c>
      <c r="AG7114">
        <v>0.66865291991447939</v>
      </c>
      <c r="AH7114">
        <v>0.42813584764049156</v>
      </c>
      <c r="AI7114">
        <v>0.27192982456140352</v>
      </c>
      <c r="AJ7114">
        <v>0.42156862745098039</v>
      </c>
      <c r="AK7114">
        <v>0.59090909090909094</v>
      </c>
      <c r="AL7114" s="1" t="s">
        <v>15086</v>
      </c>
    </row>
    <row r="7115" spans="1:38" x14ac:dyDescent="0.25">
      <c r="A7115">
        <v>8</v>
      </c>
      <c r="B7115">
        <v>1</v>
      </c>
      <c r="C7115">
        <v>0</v>
      </c>
      <c r="D7115">
        <v>1</v>
      </c>
      <c r="E7115">
        <v>1</v>
      </c>
      <c r="F7115">
        <v>0</v>
      </c>
      <c r="G7115">
        <v>1</v>
      </c>
      <c r="H7115">
        <v>0</v>
      </c>
      <c r="I7115">
        <v>1</v>
      </c>
      <c r="J7115">
        <v>1</v>
      </c>
      <c r="K7115">
        <v>1</v>
      </c>
      <c r="L7115">
        <v>1</v>
      </c>
      <c r="M7115">
        <v>0</v>
      </c>
      <c r="N7115" s="1" t="s">
        <v>14995</v>
      </c>
      <c r="O7115" s="1" t="s">
        <v>14906</v>
      </c>
      <c r="P7115" s="1" t="s">
        <v>15084</v>
      </c>
      <c r="Q7115" s="1" t="s">
        <v>15087</v>
      </c>
      <c r="R7115" s="1" t="s">
        <v>42</v>
      </c>
      <c r="S7115">
        <v>0.24894592331973803</v>
      </c>
      <c r="T7115">
        <v>6.7868603614219272E-2</v>
      </c>
      <c r="U7115">
        <v>0.66147964758974243</v>
      </c>
      <c r="V7115">
        <v>1.275270785449881</v>
      </c>
      <c r="W7115">
        <v>0.66820634555128089</v>
      </c>
      <c r="X7115">
        <v>0.54524415389845216</v>
      </c>
      <c r="Y7115">
        <v>0.17043576789402667</v>
      </c>
      <c r="Z7115">
        <v>0.53430596203042979</v>
      </c>
      <c r="AA7115">
        <v>2.4958853023648566</v>
      </c>
      <c r="AB7115">
        <v>1.0668756774297712</v>
      </c>
      <c r="AC7115">
        <v>0.48837586995689608</v>
      </c>
      <c r="AD7115">
        <v>0.1584873235310085</v>
      </c>
      <c r="AE7115">
        <v>0.48596871376927586</v>
      </c>
      <c r="AF7115">
        <v>2.1996584130360204</v>
      </c>
      <c r="AG7115">
        <v>0.94803815011210146</v>
      </c>
      <c r="AH7115">
        <v>0.42476102615421496</v>
      </c>
      <c r="AI7115">
        <v>0.35672514619883039</v>
      </c>
      <c r="AJ7115">
        <v>0.30392156862745096</v>
      </c>
      <c r="AK7115">
        <v>0.61363636363636365</v>
      </c>
      <c r="AL7115" s="1" t="s">
        <v>15088</v>
      </c>
    </row>
    <row r="7116" spans="1:38" x14ac:dyDescent="0.25">
      <c r="A7116">
        <v>8</v>
      </c>
      <c r="B7116">
        <v>1</v>
      </c>
      <c r="C7116">
        <v>0</v>
      </c>
      <c r="D7116">
        <v>1</v>
      </c>
      <c r="E7116">
        <v>1</v>
      </c>
      <c r="F7116">
        <v>0</v>
      </c>
      <c r="G7116">
        <v>1</v>
      </c>
      <c r="H7116">
        <v>0</v>
      </c>
      <c r="I7116">
        <v>1</v>
      </c>
      <c r="J7116">
        <v>1</v>
      </c>
      <c r="K7116">
        <v>1</v>
      </c>
      <c r="L7116">
        <v>0</v>
      </c>
      <c r="M7116">
        <v>1</v>
      </c>
      <c r="N7116" s="1" t="s">
        <v>14995</v>
      </c>
      <c r="O7116" s="1" t="s">
        <v>14910</v>
      </c>
      <c r="P7116" s="1" t="s">
        <v>15089</v>
      </c>
      <c r="Q7116" s="1" t="s">
        <v>15090</v>
      </c>
      <c r="R7116" s="1" t="s">
        <v>39</v>
      </c>
      <c r="S7116">
        <v>0.54694393660912899</v>
      </c>
      <c r="T7116">
        <v>0.57962440970609896</v>
      </c>
      <c r="U7116">
        <v>7.7940457609790154E-2</v>
      </c>
      <c r="V7116">
        <v>0.48681616284291568</v>
      </c>
      <c r="W7116">
        <v>0.38146034338626827</v>
      </c>
      <c r="X7116">
        <v>0.76254231566548014</v>
      </c>
      <c r="Y7116">
        <v>0.77091249694971986</v>
      </c>
      <c r="Z7116">
        <v>0.25073192506754649</v>
      </c>
      <c r="AA7116">
        <v>1.1146594053819137</v>
      </c>
      <c r="AB7116">
        <v>0.71210127579972671</v>
      </c>
      <c r="AC7116">
        <v>0.74026133475591194</v>
      </c>
      <c r="AD7116">
        <v>0.76469134151817164</v>
      </c>
      <c r="AE7116">
        <v>0.18881424171193217</v>
      </c>
      <c r="AF7116">
        <v>1.0397876897945502</v>
      </c>
      <c r="AG7116">
        <v>0.66443109100821796</v>
      </c>
      <c r="AH7116">
        <v>0.44766550958501422</v>
      </c>
      <c r="AI7116">
        <v>0.25877192982456143</v>
      </c>
      <c r="AJ7116">
        <v>0.47058823529411764</v>
      </c>
      <c r="AK7116">
        <v>0.61363636363636365</v>
      </c>
      <c r="AL7116" s="1" t="s">
        <v>15091</v>
      </c>
    </row>
    <row r="7117" spans="1:38" x14ac:dyDescent="0.25">
      <c r="A7117">
        <v>8</v>
      </c>
      <c r="B7117">
        <v>1</v>
      </c>
      <c r="C7117">
        <v>0</v>
      </c>
      <c r="D7117">
        <v>1</v>
      </c>
      <c r="E7117">
        <v>1</v>
      </c>
      <c r="F7117">
        <v>0</v>
      </c>
      <c r="G7117">
        <v>1</v>
      </c>
      <c r="H7117">
        <v>0</v>
      </c>
      <c r="I7117">
        <v>1</v>
      </c>
      <c r="J7117">
        <v>1</v>
      </c>
      <c r="K7117">
        <v>1</v>
      </c>
      <c r="L7117">
        <v>0</v>
      </c>
      <c r="M7117">
        <v>1</v>
      </c>
      <c r="N7117" s="1" t="s">
        <v>14995</v>
      </c>
      <c r="O7117" s="1" t="s">
        <v>14910</v>
      </c>
      <c r="P7117" s="1" t="s">
        <v>15089</v>
      </c>
      <c r="Q7117" s="1" t="s">
        <v>15092</v>
      </c>
      <c r="R7117" s="1" t="s">
        <v>42</v>
      </c>
      <c r="S7117">
        <v>0.25045945447065515</v>
      </c>
      <c r="T7117">
        <v>6.5012934723601673E-2</v>
      </c>
      <c r="U7117">
        <v>0.64741209853585491</v>
      </c>
      <c r="V7117">
        <v>1.309644913028714</v>
      </c>
      <c r="W7117">
        <v>0.6740233154293902</v>
      </c>
      <c r="X7117">
        <v>0.52603526792599653</v>
      </c>
      <c r="Y7117">
        <v>0.16665533742462363</v>
      </c>
      <c r="Z7117">
        <v>0.54822051786598724</v>
      </c>
      <c r="AA7117">
        <v>2.3711335782976644</v>
      </c>
      <c r="AB7117">
        <v>1.0286698111960917</v>
      </c>
      <c r="AC7117">
        <v>0.4855576877411284</v>
      </c>
      <c r="AD7117">
        <v>0.15897292229144966</v>
      </c>
      <c r="AE7117">
        <v>0.47786115876214746</v>
      </c>
      <c r="AF7117">
        <v>2.1838078811004942</v>
      </c>
      <c r="AG7117">
        <v>0.94021398738469708</v>
      </c>
      <c r="AH7117">
        <v>0.4269944022266004</v>
      </c>
      <c r="AI7117">
        <v>0.26315789473684209</v>
      </c>
      <c r="AJ7117">
        <v>0.41176470588235292</v>
      </c>
      <c r="AK7117">
        <v>0.60606060606060608</v>
      </c>
      <c r="AL7117" s="1" t="s">
        <v>15093</v>
      </c>
    </row>
    <row r="7118" spans="1:38" x14ac:dyDescent="0.25">
      <c r="A7118">
        <v>8</v>
      </c>
      <c r="B7118">
        <v>1</v>
      </c>
      <c r="C7118">
        <v>0</v>
      </c>
      <c r="D7118">
        <v>1</v>
      </c>
      <c r="E7118">
        <v>1</v>
      </c>
      <c r="F7118">
        <v>0</v>
      </c>
      <c r="G7118">
        <v>1</v>
      </c>
      <c r="H7118">
        <v>0</v>
      </c>
      <c r="I7118">
        <v>1</v>
      </c>
      <c r="J7118">
        <v>1</v>
      </c>
      <c r="K7118">
        <v>0</v>
      </c>
      <c r="L7118">
        <v>1</v>
      </c>
      <c r="M7118">
        <v>1</v>
      </c>
      <c r="N7118" s="1" t="s">
        <v>15006</v>
      </c>
      <c r="O7118" s="1" t="s">
        <v>14874</v>
      </c>
      <c r="P7118" s="1" t="s">
        <v>15094</v>
      </c>
      <c r="Q7118" s="1" t="s">
        <v>15095</v>
      </c>
      <c r="R7118" s="1" t="s">
        <v>39</v>
      </c>
      <c r="S7118">
        <v>0.55204009747480953</v>
      </c>
      <c r="T7118">
        <v>0.58221784805497323</v>
      </c>
      <c r="U7118">
        <v>8.4087143271406775E-2</v>
      </c>
      <c r="V7118">
        <v>0.50757223778313565</v>
      </c>
      <c r="W7118">
        <v>0.39129240970317186</v>
      </c>
      <c r="X7118">
        <v>0.75686781754495591</v>
      </c>
      <c r="Y7118">
        <v>0.75221949020745815</v>
      </c>
      <c r="Z7118">
        <v>0.15108596196127105</v>
      </c>
      <c r="AA7118">
        <v>1.2490587657902927</v>
      </c>
      <c r="AB7118">
        <v>0.71745473931967396</v>
      </c>
      <c r="AC7118">
        <v>0.72317537012941779</v>
      </c>
      <c r="AD7118">
        <v>0.74844503830017028</v>
      </c>
      <c r="AE7118">
        <v>0.14032459383638959</v>
      </c>
      <c r="AF7118">
        <v>1.0426172349255867</v>
      </c>
      <c r="AG7118">
        <v>0.64379562235404886</v>
      </c>
      <c r="AH7118">
        <v>0.42151129457631004</v>
      </c>
      <c r="AI7118">
        <v>0.27923976608187134</v>
      </c>
      <c r="AJ7118">
        <v>0.40196078431372551</v>
      </c>
      <c r="AK7118">
        <v>0.58333333333333337</v>
      </c>
      <c r="AL7118" s="1" t="s">
        <v>15096</v>
      </c>
    </row>
    <row r="7119" spans="1:38" x14ac:dyDescent="0.25">
      <c r="A7119">
        <v>8</v>
      </c>
      <c r="B7119">
        <v>1</v>
      </c>
      <c r="C7119">
        <v>0</v>
      </c>
      <c r="D7119">
        <v>1</v>
      </c>
      <c r="E7119">
        <v>1</v>
      </c>
      <c r="F7119">
        <v>0</v>
      </c>
      <c r="G7119">
        <v>1</v>
      </c>
      <c r="H7119">
        <v>0</v>
      </c>
      <c r="I7119">
        <v>1</v>
      </c>
      <c r="J7119">
        <v>1</v>
      </c>
      <c r="K7119">
        <v>0</v>
      </c>
      <c r="L7119">
        <v>1</v>
      </c>
      <c r="M7119">
        <v>1</v>
      </c>
      <c r="N7119" s="1" t="s">
        <v>15006</v>
      </c>
      <c r="O7119" s="1" t="s">
        <v>14874</v>
      </c>
      <c r="P7119" s="1" t="s">
        <v>15094</v>
      </c>
      <c r="Q7119" s="1" t="s">
        <v>15097</v>
      </c>
      <c r="R7119" s="1" t="s">
        <v>42</v>
      </c>
      <c r="S7119">
        <v>0.25146311739727384</v>
      </c>
      <c r="T7119">
        <v>6.521256025755065E-2</v>
      </c>
      <c r="U7119">
        <v>0.66714561991196797</v>
      </c>
      <c r="V7119">
        <v>1.3098478353952359</v>
      </c>
      <c r="W7119">
        <v>0.68073533852158485</v>
      </c>
      <c r="X7119">
        <v>0.54237034586749899</v>
      </c>
      <c r="Y7119">
        <v>0.16626694940318373</v>
      </c>
      <c r="Z7119">
        <v>0.54704505717531349</v>
      </c>
      <c r="AA7119">
        <v>2.4876574869901851</v>
      </c>
      <c r="AB7119">
        <v>1.0669898311895609</v>
      </c>
      <c r="AC7119">
        <v>0.48650505212538447</v>
      </c>
      <c r="AD7119">
        <v>0.15688076428812842</v>
      </c>
      <c r="AE7119">
        <v>0.49164196338354843</v>
      </c>
      <c r="AF7119">
        <v>2.1905887485825852</v>
      </c>
      <c r="AG7119">
        <v>0.9463704920847541</v>
      </c>
      <c r="AH7119">
        <v>0.45134263168318894</v>
      </c>
      <c r="AI7119">
        <v>0.49707602339181284</v>
      </c>
      <c r="AJ7119">
        <v>0.30392156862745096</v>
      </c>
      <c r="AK7119">
        <v>0.55303030303030298</v>
      </c>
      <c r="AL7119" s="1" t="s">
        <v>15098</v>
      </c>
    </row>
    <row r="7120" spans="1:38" x14ac:dyDescent="0.25">
      <c r="A7120">
        <v>8</v>
      </c>
      <c r="B7120">
        <v>1</v>
      </c>
      <c r="C7120">
        <v>0</v>
      </c>
      <c r="D7120">
        <v>1</v>
      </c>
      <c r="E7120">
        <v>1</v>
      </c>
      <c r="F7120">
        <v>0</v>
      </c>
      <c r="G7120">
        <v>1</v>
      </c>
      <c r="H7120">
        <v>0</v>
      </c>
      <c r="I7120">
        <v>1</v>
      </c>
      <c r="J7120">
        <v>0</v>
      </c>
      <c r="K7120">
        <v>1</v>
      </c>
      <c r="L7120">
        <v>1</v>
      </c>
      <c r="M7120">
        <v>1</v>
      </c>
      <c r="N7120" s="1" t="s">
        <v>15006</v>
      </c>
      <c r="O7120" s="1" t="s">
        <v>14960</v>
      </c>
      <c r="P7120" s="1" t="s">
        <v>15099</v>
      </c>
      <c r="Q7120" s="1" t="s">
        <v>15100</v>
      </c>
      <c r="R7120" s="1" t="s">
        <v>39</v>
      </c>
      <c r="S7120">
        <v>0.54932443701074396</v>
      </c>
      <c r="T7120">
        <v>0.57924239859426807</v>
      </c>
      <c r="U7120">
        <v>8.4378531341853816E-2</v>
      </c>
      <c r="V7120">
        <v>0.50556323795738412</v>
      </c>
      <c r="W7120">
        <v>0.389728055964502</v>
      </c>
      <c r="X7120">
        <v>0.75318319598666128</v>
      </c>
      <c r="Y7120">
        <v>0.74793784103549921</v>
      </c>
      <c r="Z7120">
        <v>0.16169488585861508</v>
      </c>
      <c r="AA7120">
        <v>1.2374228203779909</v>
      </c>
      <c r="AB7120">
        <v>0.715685182424035</v>
      </c>
      <c r="AC7120">
        <v>0.71944318512345062</v>
      </c>
      <c r="AD7120">
        <v>0.74387622658319452</v>
      </c>
      <c r="AE7120">
        <v>0.14748803071060893</v>
      </c>
      <c r="AF7120">
        <v>1.034800953241974</v>
      </c>
      <c r="AG7120">
        <v>0.64205507017859242</v>
      </c>
      <c r="AH7120">
        <v>0.43618851049191609</v>
      </c>
      <c r="AI7120">
        <v>0.29385964912280704</v>
      </c>
      <c r="AJ7120">
        <v>0.43137254901960786</v>
      </c>
      <c r="AK7120">
        <v>0.58333333333333337</v>
      </c>
      <c r="AL7120" s="1" t="s">
        <v>15101</v>
      </c>
    </row>
    <row r="7121" spans="1:38" x14ac:dyDescent="0.25">
      <c r="A7121">
        <v>8</v>
      </c>
      <c r="B7121">
        <v>1</v>
      </c>
      <c r="C7121">
        <v>0</v>
      </c>
      <c r="D7121">
        <v>1</v>
      </c>
      <c r="E7121">
        <v>1</v>
      </c>
      <c r="F7121">
        <v>0</v>
      </c>
      <c r="G7121">
        <v>1</v>
      </c>
      <c r="H7121">
        <v>0</v>
      </c>
      <c r="I7121">
        <v>1</v>
      </c>
      <c r="J7121">
        <v>0</v>
      </c>
      <c r="K7121">
        <v>1</v>
      </c>
      <c r="L7121">
        <v>1</v>
      </c>
      <c r="M7121">
        <v>1</v>
      </c>
      <c r="N7121" s="1" t="s">
        <v>15006</v>
      </c>
      <c r="O7121" s="1" t="s">
        <v>14960</v>
      </c>
      <c r="P7121" s="1" t="s">
        <v>15099</v>
      </c>
      <c r="Q7121" s="1" t="s">
        <v>15102</v>
      </c>
      <c r="R7121" s="1" t="s">
        <v>42</v>
      </c>
      <c r="S7121">
        <v>0.25113898029720827</v>
      </c>
      <c r="T7121">
        <v>6.5407202919672669E-2</v>
      </c>
      <c r="U7121">
        <v>0.66191203373173879</v>
      </c>
      <c r="V7121">
        <v>1.3077652236695361</v>
      </c>
      <c r="W7121">
        <v>0.67836148677364916</v>
      </c>
      <c r="X7121">
        <v>0.54029274531890747</v>
      </c>
      <c r="Y7121">
        <v>0.16586562866767504</v>
      </c>
      <c r="Z7121">
        <v>0.54976726645278085</v>
      </c>
      <c r="AA7121">
        <v>2.4731847652718457</v>
      </c>
      <c r="AB7121">
        <v>1.0629392201307672</v>
      </c>
      <c r="AC7121">
        <v>0.48488843089715467</v>
      </c>
      <c r="AD7121">
        <v>0.15600441934555875</v>
      </c>
      <c r="AE7121">
        <v>0.49240063430558878</v>
      </c>
      <c r="AF7121">
        <v>2.1833006972125428</v>
      </c>
      <c r="AG7121">
        <v>0.94390191695456338</v>
      </c>
      <c r="AH7121">
        <v>0.4647533122765321</v>
      </c>
      <c r="AI7121">
        <v>0.58187134502923976</v>
      </c>
      <c r="AJ7121">
        <v>0.27450980392156865</v>
      </c>
      <c r="AK7121">
        <v>0.53787878787878785</v>
      </c>
      <c r="AL7121" s="1" t="s">
        <v>15103</v>
      </c>
    </row>
    <row r="7122" spans="1:38" x14ac:dyDescent="0.25">
      <c r="A7122">
        <v>8</v>
      </c>
      <c r="B7122">
        <v>1</v>
      </c>
      <c r="C7122">
        <v>0</v>
      </c>
      <c r="D7122">
        <v>1</v>
      </c>
      <c r="E7122">
        <v>1</v>
      </c>
      <c r="F7122">
        <v>0</v>
      </c>
      <c r="G7122">
        <v>1</v>
      </c>
      <c r="H7122">
        <v>0</v>
      </c>
      <c r="I7122">
        <v>0</v>
      </c>
      <c r="J7122">
        <v>1</v>
      </c>
      <c r="K7122">
        <v>1</v>
      </c>
      <c r="L7122">
        <v>1</v>
      </c>
      <c r="M7122">
        <v>1</v>
      </c>
      <c r="N7122" s="1" t="s">
        <v>15032</v>
      </c>
      <c r="O7122" s="1" t="s">
        <v>14960</v>
      </c>
      <c r="P7122" s="1" t="s">
        <v>15046</v>
      </c>
      <c r="Q7122" s="1" t="s">
        <v>15104</v>
      </c>
      <c r="R7122" s="1" t="s">
        <v>39</v>
      </c>
      <c r="S7122">
        <v>0.54977036759464226</v>
      </c>
      <c r="T7122">
        <v>0.58311413810561386</v>
      </c>
      <c r="U7122">
        <v>8.2473071362058406E-2</v>
      </c>
      <c r="V7122">
        <v>0.48486297679339813</v>
      </c>
      <c r="W7122">
        <v>0.38348339542035675</v>
      </c>
      <c r="X7122">
        <v>0.7759799792425468</v>
      </c>
      <c r="Y7122">
        <v>0.76188543373013828</v>
      </c>
      <c r="Z7122">
        <v>0.17825986444621736</v>
      </c>
      <c r="AA7122">
        <v>1.310889985604009</v>
      </c>
      <c r="AB7122">
        <v>0.75034509459345478</v>
      </c>
      <c r="AC7122">
        <v>0.73735330809335997</v>
      </c>
      <c r="AD7122">
        <v>0.7540135009557426</v>
      </c>
      <c r="AE7122">
        <v>0.16289425974046418</v>
      </c>
      <c r="AF7122">
        <v>1.0949233915337051</v>
      </c>
      <c r="AG7122">
        <v>0.67061038407663742</v>
      </c>
      <c r="AH7122">
        <v>0.43352774389926091</v>
      </c>
      <c r="AI7122">
        <v>0.30994152046783624</v>
      </c>
      <c r="AJ7122">
        <v>0.39215686274509803</v>
      </c>
      <c r="AK7122">
        <v>0.59848484848484851</v>
      </c>
      <c r="AL7122" s="1" t="s">
        <v>15105</v>
      </c>
    </row>
    <row r="7123" spans="1:38" x14ac:dyDescent="0.25">
      <c r="A7123">
        <v>8</v>
      </c>
      <c r="B7123">
        <v>1</v>
      </c>
      <c r="C7123">
        <v>0</v>
      </c>
      <c r="D7123">
        <v>1</v>
      </c>
      <c r="E7123">
        <v>1</v>
      </c>
      <c r="F7123">
        <v>0</v>
      </c>
      <c r="G7123">
        <v>1</v>
      </c>
      <c r="H7123">
        <v>0</v>
      </c>
      <c r="I7123">
        <v>0</v>
      </c>
      <c r="J7123">
        <v>1</v>
      </c>
      <c r="K7123">
        <v>1</v>
      </c>
      <c r="L7123">
        <v>1</v>
      </c>
      <c r="M7123">
        <v>1</v>
      </c>
      <c r="N7123" s="1" t="s">
        <v>15032</v>
      </c>
      <c r="O7123" s="1" t="s">
        <v>14960</v>
      </c>
      <c r="P7123" s="1" t="s">
        <v>15046</v>
      </c>
      <c r="Q7123" s="1" t="s">
        <v>15106</v>
      </c>
      <c r="R7123" s="1" t="s">
        <v>42</v>
      </c>
      <c r="S7123">
        <v>0.24811946403011309</v>
      </c>
      <c r="T7123">
        <v>6.5854434452902094E-2</v>
      </c>
      <c r="U7123">
        <v>0.66805877190729801</v>
      </c>
      <c r="V7123">
        <v>1.2796859700502567</v>
      </c>
      <c r="W7123">
        <v>0.67119972547015239</v>
      </c>
      <c r="X7123">
        <v>0.5492810737864563</v>
      </c>
      <c r="Y7123">
        <v>0.17030968270513694</v>
      </c>
      <c r="Z7123">
        <v>0.5492995351106662</v>
      </c>
      <c r="AA7123">
        <v>2.513027652911858</v>
      </c>
      <c r="AB7123">
        <v>1.0775456235758869</v>
      </c>
      <c r="AC7123">
        <v>0.49007408000378067</v>
      </c>
      <c r="AD7123">
        <v>0.15916027367639449</v>
      </c>
      <c r="AE7123">
        <v>0.48356410892188906</v>
      </c>
      <c r="AF7123">
        <v>2.2098396904453343</v>
      </c>
      <c r="AG7123">
        <v>0.95085469101453934</v>
      </c>
      <c r="AH7123">
        <v>0.4133908746911843</v>
      </c>
      <c r="AI7123">
        <v>0.22368421052631579</v>
      </c>
      <c r="AJ7123">
        <v>0.37254901960784315</v>
      </c>
      <c r="AK7123">
        <v>0.64393939393939392</v>
      </c>
      <c r="AL7123" s="1" t="s">
        <v>15107</v>
      </c>
    </row>
    <row r="7124" spans="1:38" x14ac:dyDescent="0.25">
      <c r="A7124">
        <v>8</v>
      </c>
      <c r="B7124">
        <v>1</v>
      </c>
      <c r="C7124">
        <v>0</v>
      </c>
      <c r="D7124">
        <v>1</v>
      </c>
      <c r="E7124">
        <v>1</v>
      </c>
      <c r="F7124">
        <v>0</v>
      </c>
      <c r="G7124">
        <v>0</v>
      </c>
      <c r="H7124">
        <v>1</v>
      </c>
      <c r="I7124">
        <v>1</v>
      </c>
      <c r="J7124">
        <v>1</v>
      </c>
      <c r="K7124">
        <v>1</v>
      </c>
      <c r="L7124">
        <v>1</v>
      </c>
      <c r="M7124">
        <v>0</v>
      </c>
      <c r="N7124" s="1" t="s">
        <v>15108</v>
      </c>
      <c r="O7124" s="1" t="s">
        <v>14906</v>
      </c>
      <c r="P7124" s="1" t="s">
        <v>14869</v>
      </c>
      <c r="Q7124" s="1" t="s">
        <v>15109</v>
      </c>
      <c r="R7124" s="1" t="s">
        <v>39</v>
      </c>
      <c r="S7124">
        <v>0.5891184003512453</v>
      </c>
      <c r="T7124">
        <v>0.6257404137822109</v>
      </c>
      <c r="U7124">
        <v>9.4941357735731952E-2</v>
      </c>
      <c r="V7124">
        <v>0.51178508413389689</v>
      </c>
      <c r="W7124">
        <v>0.41082228521727987</v>
      </c>
      <c r="X7124">
        <v>0.81430685310271045</v>
      </c>
      <c r="Y7124">
        <v>0.77148546263498707</v>
      </c>
      <c r="Z7124">
        <v>0.31812669922834913</v>
      </c>
      <c r="AA7124">
        <v>1.4196114498838295</v>
      </c>
      <c r="AB7124">
        <v>0.83640787058238864</v>
      </c>
      <c r="AC7124">
        <v>0.73988086567261091</v>
      </c>
      <c r="AD7124">
        <v>0.75044546186518579</v>
      </c>
      <c r="AE7124">
        <v>0.23597463007959654</v>
      </c>
      <c r="AF7124">
        <v>1.0745191401784162</v>
      </c>
      <c r="AG7124">
        <v>0.6869797440410661</v>
      </c>
      <c r="AH7124">
        <v>0.3883807111361291</v>
      </c>
      <c r="AI7124">
        <v>0.28947368421052633</v>
      </c>
      <c r="AJ7124">
        <v>0.35294117647058826</v>
      </c>
      <c r="AK7124">
        <v>0.52272727272727271</v>
      </c>
      <c r="AL7124" s="1" t="s">
        <v>15110</v>
      </c>
    </row>
    <row r="7125" spans="1:38" x14ac:dyDescent="0.25">
      <c r="A7125">
        <v>8</v>
      </c>
      <c r="B7125">
        <v>1</v>
      </c>
      <c r="C7125">
        <v>0</v>
      </c>
      <c r="D7125">
        <v>1</v>
      </c>
      <c r="E7125">
        <v>1</v>
      </c>
      <c r="F7125">
        <v>0</v>
      </c>
      <c r="G7125">
        <v>0</v>
      </c>
      <c r="H7125">
        <v>1</v>
      </c>
      <c r="I7125">
        <v>1</v>
      </c>
      <c r="J7125">
        <v>1</v>
      </c>
      <c r="K7125">
        <v>1</v>
      </c>
      <c r="L7125">
        <v>1</v>
      </c>
      <c r="M7125">
        <v>0</v>
      </c>
      <c r="N7125" s="1" t="s">
        <v>15108</v>
      </c>
      <c r="O7125" s="1" t="s">
        <v>14906</v>
      </c>
      <c r="P7125" s="1" t="s">
        <v>14869</v>
      </c>
      <c r="Q7125" s="1" t="s">
        <v>15111</v>
      </c>
      <c r="R7125" s="1" t="s">
        <v>42</v>
      </c>
      <c r="S7125">
        <v>0.26601326328045188</v>
      </c>
      <c r="T7125">
        <v>7.1196039895431967E-2</v>
      </c>
      <c r="U7125">
        <v>0.7730190988482325</v>
      </c>
      <c r="V7125">
        <v>1.3501848892437225</v>
      </c>
      <c r="W7125">
        <v>0.73146667599579562</v>
      </c>
      <c r="X7125">
        <v>0.57112394814568468</v>
      </c>
      <c r="Y7125">
        <v>0.16998743299879346</v>
      </c>
      <c r="Z7125">
        <v>0.64452749558707401</v>
      </c>
      <c r="AA7125">
        <v>2.593019512702138</v>
      </c>
      <c r="AB7125">
        <v>1.1358448137626684</v>
      </c>
      <c r="AC7125">
        <v>0.49357614457897658</v>
      </c>
      <c r="AD7125">
        <v>0.15116117888434435</v>
      </c>
      <c r="AE7125">
        <v>0.53846267408388571</v>
      </c>
      <c r="AF7125">
        <v>2.23322319401555</v>
      </c>
      <c r="AG7125">
        <v>0.97428234899459332</v>
      </c>
      <c r="AH7125">
        <v>0.38419280524543681</v>
      </c>
      <c r="AI7125">
        <v>0.9707602339181286</v>
      </c>
      <c r="AJ7125">
        <v>0</v>
      </c>
      <c r="AK7125">
        <v>0.18181818181818182</v>
      </c>
      <c r="AL7125" s="1" t="s">
        <v>15112</v>
      </c>
    </row>
    <row r="7126" spans="1:38" x14ac:dyDescent="0.25">
      <c r="A7126">
        <v>8</v>
      </c>
      <c r="B7126">
        <v>1</v>
      </c>
      <c r="C7126">
        <v>0</v>
      </c>
      <c r="D7126">
        <v>1</v>
      </c>
      <c r="E7126">
        <v>1</v>
      </c>
      <c r="F7126">
        <v>0</v>
      </c>
      <c r="G7126">
        <v>0</v>
      </c>
      <c r="H7126">
        <v>1</v>
      </c>
      <c r="I7126">
        <v>1</v>
      </c>
      <c r="J7126">
        <v>1</v>
      </c>
      <c r="K7126">
        <v>1</v>
      </c>
      <c r="L7126">
        <v>0</v>
      </c>
      <c r="M7126">
        <v>1</v>
      </c>
      <c r="N7126" s="1" t="s">
        <v>15108</v>
      </c>
      <c r="O7126" s="1" t="s">
        <v>14910</v>
      </c>
      <c r="P7126" s="1" t="s">
        <v>14885</v>
      </c>
      <c r="Q7126" s="1" t="s">
        <v>15113</v>
      </c>
      <c r="R7126" s="1" t="s">
        <v>39</v>
      </c>
      <c r="S7126">
        <v>0.59422115893049254</v>
      </c>
      <c r="T7126">
        <v>0.62917443236371573</v>
      </c>
      <c r="U7126">
        <v>9.5054254583270534E-2</v>
      </c>
      <c r="V7126">
        <v>0.52913364958925801</v>
      </c>
      <c r="W7126">
        <v>0.41778744551208141</v>
      </c>
      <c r="X7126">
        <v>0.78271577458150865</v>
      </c>
      <c r="Y7126">
        <v>0.78026120130697407</v>
      </c>
      <c r="Z7126">
        <v>0.31547784683180596</v>
      </c>
      <c r="AA7126">
        <v>1.1564824166288672</v>
      </c>
      <c r="AB7126">
        <v>0.75074048825588235</v>
      </c>
      <c r="AC7126">
        <v>0.74525656725177658</v>
      </c>
      <c r="AD7126">
        <v>0.76875787021071629</v>
      </c>
      <c r="AE7126">
        <v>0.21878094449151103</v>
      </c>
      <c r="AF7126">
        <v>1.0302991604156573</v>
      </c>
      <c r="AG7126">
        <v>0.67261265837262807</v>
      </c>
      <c r="AH7126">
        <v>0.40551542254328626</v>
      </c>
      <c r="AI7126">
        <v>0.10380116959064327</v>
      </c>
      <c r="AJ7126">
        <v>0.52941176470588236</v>
      </c>
      <c r="AK7126">
        <v>0.58333333333333337</v>
      </c>
      <c r="AL7126" s="1" t="s">
        <v>15114</v>
      </c>
    </row>
    <row r="7127" spans="1:38" x14ac:dyDescent="0.25">
      <c r="A7127">
        <v>8</v>
      </c>
      <c r="B7127">
        <v>1</v>
      </c>
      <c r="C7127">
        <v>0</v>
      </c>
      <c r="D7127">
        <v>1</v>
      </c>
      <c r="E7127">
        <v>1</v>
      </c>
      <c r="F7127">
        <v>0</v>
      </c>
      <c r="G7127">
        <v>0</v>
      </c>
      <c r="H7127">
        <v>1</v>
      </c>
      <c r="I7127">
        <v>1</v>
      </c>
      <c r="J7127">
        <v>1</v>
      </c>
      <c r="K7127">
        <v>1</v>
      </c>
      <c r="L7127">
        <v>0</v>
      </c>
      <c r="M7127">
        <v>1</v>
      </c>
      <c r="N7127" s="1" t="s">
        <v>15108</v>
      </c>
      <c r="O7127" s="1" t="s">
        <v>14910</v>
      </c>
      <c r="P7127" s="1" t="s">
        <v>14885</v>
      </c>
      <c r="Q7127" s="1" t="s">
        <v>15115</v>
      </c>
      <c r="R7127" s="1" t="s">
        <v>42</v>
      </c>
      <c r="S7127">
        <v>0.26705339812197831</v>
      </c>
      <c r="T7127">
        <v>6.8550463751996804E-2</v>
      </c>
      <c r="U7127">
        <v>0.75890934054027126</v>
      </c>
      <c r="V7127">
        <v>1.3795812408902062</v>
      </c>
      <c r="W7127">
        <v>0.73568034839415797</v>
      </c>
      <c r="X7127">
        <v>0.5497424823655449</v>
      </c>
      <c r="Y7127">
        <v>0.16552526058727129</v>
      </c>
      <c r="Z7127">
        <v>0.65900785712325494</v>
      </c>
      <c r="AA7127">
        <v>2.4562539329038233</v>
      </c>
      <c r="AB7127">
        <v>1.0935956835381164</v>
      </c>
      <c r="AC7127">
        <v>0.49599101101719179</v>
      </c>
      <c r="AD7127">
        <v>0.15274989103397263</v>
      </c>
      <c r="AE7127">
        <v>0.53760746871050769</v>
      </c>
      <c r="AF7127">
        <v>2.2424459154399465</v>
      </c>
      <c r="AG7127">
        <v>0.97760109172814236</v>
      </c>
      <c r="AH7127">
        <v>0.40448603683897799</v>
      </c>
      <c r="AI7127">
        <v>0</v>
      </c>
      <c r="AJ7127">
        <v>0.70588235294117652</v>
      </c>
      <c r="AK7127">
        <v>0.50757575757575757</v>
      </c>
      <c r="AL7127" s="1" t="s">
        <v>7837</v>
      </c>
    </row>
    <row r="7128" spans="1:38" x14ac:dyDescent="0.25">
      <c r="A7128">
        <v>8</v>
      </c>
      <c r="B7128">
        <v>1</v>
      </c>
      <c r="C7128">
        <v>0</v>
      </c>
      <c r="D7128">
        <v>1</v>
      </c>
      <c r="E7128">
        <v>1</v>
      </c>
      <c r="F7128">
        <v>0</v>
      </c>
      <c r="G7128">
        <v>0</v>
      </c>
      <c r="H7128">
        <v>1</v>
      </c>
      <c r="I7128">
        <v>1</v>
      </c>
      <c r="J7128">
        <v>1</v>
      </c>
      <c r="K7128">
        <v>0</v>
      </c>
      <c r="L7128">
        <v>1</v>
      </c>
      <c r="M7128">
        <v>1</v>
      </c>
      <c r="N7128" s="1" t="s">
        <v>15116</v>
      </c>
      <c r="O7128" s="1" t="s">
        <v>14874</v>
      </c>
      <c r="P7128" s="1" t="s">
        <v>14901</v>
      </c>
      <c r="Q7128" s="1" t="s">
        <v>15117</v>
      </c>
      <c r="R7128" s="1" t="s">
        <v>39</v>
      </c>
      <c r="S7128">
        <v>0.61395563880279602</v>
      </c>
      <c r="T7128">
        <v>0.65091907913849267</v>
      </c>
      <c r="U7128">
        <v>9.034338845831727E-2</v>
      </c>
      <c r="V7128">
        <v>0.54377363603512963</v>
      </c>
      <c r="W7128">
        <v>0.4283453678773132</v>
      </c>
      <c r="X7128">
        <v>0.79281145014013366</v>
      </c>
      <c r="Y7128">
        <v>0.77495742026792513</v>
      </c>
      <c r="Z7128">
        <v>0.18234460896101817</v>
      </c>
      <c r="AA7128">
        <v>1.3570521640254396</v>
      </c>
      <c r="AB7128">
        <v>0.77145139775146099</v>
      </c>
      <c r="AC7128">
        <v>0.7372971436655511</v>
      </c>
      <c r="AD7128">
        <v>0.76392873970670983</v>
      </c>
      <c r="AE7128">
        <v>0.15475512801851996</v>
      </c>
      <c r="AF7128">
        <v>1.0494431580886163</v>
      </c>
      <c r="AG7128">
        <v>0.65604234193794875</v>
      </c>
      <c r="AH7128">
        <v>0.39716567115947915</v>
      </c>
      <c r="AI7128">
        <v>8.1871345029239762E-2</v>
      </c>
      <c r="AJ7128">
        <v>0.5490196078431373</v>
      </c>
      <c r="AK7128">
        <v>0.56060606060606055</v>
      </c>
      <c r="AL7128" s="1" t="s">
        <v>15118</v>
      </c>
    </row>
    <row r="7129" spans="1:38" x14ac:dyDescent="0.25">
      <c r="A7129">
        <v>8</v>
      </c>
      <c r="B7129">
        <v>1</v>
      </c>
      <c r="C7129">
        <v>0</v>
      </c>
      <c r="D7129">
        <v>1</v>
      </c>
      <c r="E7129">
        <v>1</v>
      </c>
      <c r="F7129">
        <v>0</v>
      </c>
      <c r="G7129">
        <v>0</v>
      </c>
      <c r="H7129">
        <v>1</v>
      </c>
      <c r="I7129">
        <v>1</v>
      </c>
      <c r="J7129">
        <v>1</v>
      </c>
      <c r="K7129">
        <v>0</v>
      </c>
      <c r="L7129">
        <v>1</v>
      </c>
      <c r="M7129">
        <v>1</v>
      </c>
      <c r="N7129" s="1" t="s">
        <v>15116</v>
      </c>
      <c r="O7129" s="1" t="s">
        <v>14874</v>
      </c>
      <c r="P7129" s="1" t="s">
        <v>14901</v>
      </c>
      <c r="Q7129" s="1" t="s">
        <v>15119</v>
      </c>
      <c r="R7129" s="1" t="s">
        <v>42</v>
      </c>
      <c r="S7129">
        <v>0.27251135307046115</v>
      </c>
      <c r="T7129">
        <v>6.9355832840291926E-2</v>
      </c>
      <c r="U7129">
        <v>0.7910888721465188</v>
      </c>
      <c r="V7129">
        <v>1.4062976592244996</v>
      </c>
      <c r="W7129">
        <v>0.75558078807043672</v>
      </c>
      <c r="X7129">
        <v>0.56179993323906374</v>
      </c>
      <c r="Y7129">
        <v>0.15997941586381437</v>
      </c>
      <c r="Z7129">
        <v>0.65185621777465075</v>
      </c>
      <c r="AA7129">
        <v>2.5743718488605847</v>
      </c>
      <c r="AB7129">
        <v>1.1287358274996833</v>
      </c>
      <c r="AC7129">
        <v>0.48997786774394814</v>
      </c>
      <c r="AD7129">
        <v>0.14588776910685861</v>
      </c>
      <c r="AE7129">
        <v>0.54623888234065132</v>
      </c>
      <c r="AF7129">
        <v>2.2295157766750511</v>
      </c>
      <c r="AG7129">
        <v>0.97388080937418697</v>
      </c>
      <c r="AH7129">
        <v>0.38499025341130605</v>
      </c>
      <c r="AI7129">
        <v>0.98830409356725146</v>
      </c>
      <c r="AJ7129">
        <v>0</v>
      </c>
      <c r="AK7129">
        <v>0.16666666666666666</v>
      </c>
      <c r="AL7129" s="1" t="s">
        <v>15120</v>
      </c>
    </row>
    <row r="7130" spans="1:38" x14ac:dyDescent="0.25">
      <c r="A7130">
        <v>8</v>
      </c>
      <c r="B7130">
        <v>1</v>
      </c>
      <c r="C7130">
        <v>0</v>
      </c>
      <c r="D7130">
        <v>1</v>
      </c>
      <c r="E7130">
        <v>1</v>
      </c>
      <c r="F7130">
        <v>0</v>
      </c>
      <c r="G7130">
        <v>0</v>
      </c>
      <c r="H7130">
        <v>1</v>
      </c>
      <c r="I7130">
        <v>1</v>
      </c>
      <c r="J7130">
        <v>0</v>
      </c>
      <c r="K7130">
        <v>1</v>
      </c>
      <c r="L7130">
        <v>1</v>
      </c>
      <c r="M7130">
        <v>1</v>
      </c>
      <c r="N7130" s="1" t="s">
        <v>15116</v>
      </c>
      <c r="O7130" s="1" t="s">
        <v>14960</v>
      </c>
      <c r="P7130" s="1" t="s">
        <v>14929</v>
      </c>
      <c r="Q7130" s="1" t="s">
        <v>15121</v>
      </c>
      <c r="R7130" s="1" t="s">
        <v>39</v>
      </c>
      <c r="S7130">
        <v>0.6077248358295726</v>
      </c>
      <c r="T7130">
        <v>0.64392927527662835</v>
      </c>
      <c r="U7130">
        <v>9.1371847914652596E-2</v>
      </c>
      <c r="V7130">
        <v>0.540091316506777</v>
      </c>
      <c r="W7130">
        <v>0.42513081323268603</v>
      </c>
      <c r="X7130">
        <v>0.79182389083659455</v>
      </c>
      <c r="Y7130">
        <v>0.77158173169269206</v>
      </c>
      <c r="Z7130">
        <v>0.20657366015162112</v>
      </c>
      <c r="AA7130">
        <v>1.348953893747932</v>
      </c>
      <c r="AB7130">
        <v>0.77570309519741498</v>
      </c>
      <c r="AC7130">
        <v>0.7345895764902981</v>
      </c>
      <c r="AD7130">
        <v>0.75784681764584161</v>
      </c>
      <c r="AE7130">
        <v>0.17186160921814048</v>
      </c>
      <c r="AF7130">
        <v>1.0489100288491509</v>
      </c>
      <c r="AG7130">
        <v>0.659539485237711</v>
      </c>
      <c r="AH7130">
        <v>0.40361301352013418</v>
      </c>
      <c r="AI7130">
        <v>8.9181286549707597E-2</v>
      </c>
      <c r="AJ7130">
        <v>0.56862745098039214</v>
      </c>
      <c r="AK7130">
        <v>0.55303030303030298</v>
      </c>
      <c r="AL7130" s="1" t="s">
        <v>15122</v>
      </c>
    </row>
    <row r="7131" spans="1:38" x14ac:dyDescent="0.25">
      <c r="A7131">
        <v>8</v>
      </c>
      <c r="B7131">
        <v>1</v>
      </c>
      <c r="C7131">
        <v>0</v>
      </c>
      <c r="D7131">
        <v>1</v>
      </c>
      <c r="E7131">
        <v>1</v>
      </c>
      <c r="F7131">
        <v>0</v>
      </c>
      <c r="G7131">
        <v>0</v>
      </c>
      <c r="H7131">
        <v>1</v>
      </c>
      <c r="I7131">
        <v>1</v>
      </c>
      <c r="J7131">
        <v>0</v>
      </c>
      <c r="K7131">
        <v>1</v>
      </c>
      <c r="L7131">
        <v>1</v>
      </c>
      <c r="M7131">
        <v>1</v>
      </c>
      <c r="N7131" s="1" t="s">
        <v>15116</v>
      </c>
      <c r="O7131" s="1" t="s">
        <v>14960</v>
      </c>
      <c r="P7131" s="1" t="s">
        <v>14929</v>
      </c>
      <c r="Q7131" s="1" t="s">
        <v>15123</v>
      </c>
      <c r="R7131" s="1" t="s">
        <v>42</v>
      </c>
      <c r="S7131">
        <v>0.27131381416739431</v>
      </c>
      <c r="T7131">
        <v>6.9577514758240172E-2</v>
      </c>
      <c r="U7131">
        <v>0.77843606747582106</v>
      </c>
      <c r="V7131">
        <v>1.3996631105622437</v>
      </c>
      <c r="W7131">
        <v>0.74922556426543496</v>
      </c>
      <c r="X7131">
        <v>0.56116170349255001</v>
      </c>
      <c r="Y7131">
        <v>0.16172258698689762</v>
      </c>
      <c r="Z7131">
        <v>0.65805789601322962</v>
      </c>
      <c r="AA7131">
        <v>2.5561082493467699</v>
      </c>
      <c r="AB7131">
        <v>1.1252962441156324</v>
      </c>
      <c r="AC7131">
        <v>0.48930703009376175</v>
      </c>
      <c r="AD7131">
        <v>0.14617349231957191</v>
      </c>
      <c r="AE7131">
        <v>0.54653319066091655</v>
      </c>
      <c r="AF7131">
        <v>2.2231424199399434</v>
      </c>
      <c r="AG7131">
        <v>0.97194970097347733</v>
      </c>
      <c r="AH7131">
        <v>0.38955342902711321</v>
      </c>
      <c r="AI7131">
        <v>0.98684210526315785</v>
      </c>
      <c r="AJ7131">
        <v>0</v>
      </c>
      <c r="AK7131">
        <v>0.18181818181818182</v>
      </c>
      <c r="AL7131" s="1" t="s">
        <v>15124</v>
      </c>
    </row>
    <row r="7132" spans="1:38" x14ac:dyDescent="0.25">
      <c r="A7132">
        <v>8</v>
      </c>
      <c r="B7132">
        <v>1</v>
      </c>
      <c r="C7132">
        <v>0</v>
      </c>
      <c r="D7132">
        <v>1</v>
      </c>
      <c r="E7132">
        <v>1</v>
      </c>
      <c r="F7132">
        <v>0</v>
      </c>
      <c r="G7132">
        <v>0</v>
      </c>
      <c r="H7132">
        <v>1</v>
      </c>
      <c r="I7132">
        <v>0</v>
      </c>
      <c r="J7132">
        <v>1</v>
      </c>
      <c r="K7132">
        <v>1</v>
      </c>
      <c r="L7132">
        <v>1</v>
      </c>
      <c r="M7132">
        <v>1</v>
      </c>
      <c r="N7132" s="1" t="s">
        <v>15125</v>
      </c>
      <c r="O7132" s="1" t="s">
        <v>14960</v>
      </c>
      <c r="P7132" s="1" t="s">
        <v>14977</v>
      </c>
      <c r="Q7132" s="1" t="s">
        <v>15126</v>
      </c>
      <c r="R7132" s="1" t="s">
        <v>39</v>
      </c>
      <c r="S7132">
        <v>0.58679651815974554</v>
      </c>
      <c r="T7132">
        <v>0.62228491112369122</v>
      </c>
      <c r="U7132">
        <v>9.1896674608763634E-2</v>
      </c>
      <c r="V7132">
        <v>0.51693649400386776</v>
      </c>
      <c r="W7132">
        <v>0.41037269324544084</v>
      </c>
      <c r="X7132">
        <v>0.81166632399179262</v>
      </c>
      <c r="Y7132">
        <v>0.76713440849504799</v>
      </c>
      <c r="Z7132">
        <v>0.32048596312536465</v>
      </c>
      <c r="AA7132">
        <v>1.421971074053527</v>
      </c>
      <c r="AB7132">
        <v>0.83653048189131329</v>
      </c>
      <c r="AC7132">
        <v>0.73926196147969914</v>
      </c>
      <c r="AD7132">
        <v>0.74742805546925972</v>
      </c>
      <c r="AE7132">
        <v>0.23636974998365134</v>
      </c>
      <c r="AF7132">
        <v>1.0855452742352867</v>
      </c>
      <c r="AG7132">
        <v>0.68978102656273255</v>
      </c>
      <c r="AH7132">
        <v>0.39646725250440418</v>
      </c>
      <c r="AI7132">
        <v>0.28654970760233917</v>
      </c>
      <c r="AJ7132">
        <v>0.37254901960784315</v>
      </c>
      <c r="AK7132">
        <v>0.53030303030303028</v>
      </c>
      <c r="AL7132" s="1" t="s">
        <v>15127</v>
      </c>
    </row>
    <row r="7133" spans="1:38" x14ac:dyDescent="0.25">
      <c r="A7133">
        <v>8</v>
      </c>
      <c r="B7133">
        <v>1</v>
      </c>
      <c r="C7133">
        <v>0</v>
      </c>
      <c r="D7133">
        <v>1</v>
      </c>
      <c r="E7133">
        <v>1</v>
      </c>
      <c r="F7133">
        <v>0</v>
      </c>
      <c r="G7133">
        <v>0</v>
      </c>
      <c r="H7133">
        <v>1</v>
      </c>
      <c r="I7133">
        <v>0</v>
      </c>
      <c r="J7133">
        <v>1</v>
      </c>
      <c r="K7133">
        <v>1</v>
      </c>
      <c r="L7133">
        <v>1</v>
      </c>
      <c r="M7133">
        <v>1</v>
      </c>
      <c r="N7133" s="1" t="s">
        <v>15125</v>
      </c>
      <c r="O7133" s="1" t="s">
        <v>14960</v>
      </c>
      <c r="P7133" s="1" t="s">
        <v>14977</v>
      </c>
      <c r="Q7133" s="1" t="s">
        <v>15128</v>
      </c>
      <c r="R7133" s="1" t="s">
        <v>42</v>
      </c>
      <c r="S7133">
        <v>0.26450496642316484</v>
      </c>
      <c r="T7133">
        <v>7.0508046243985184E-2</v>
      </c>
      <c r="U7133">
        <v>0.76787763701279266</v>
      </c>
      <c r="V7133">
        <v>1.3445866339665777</v>
      </c>
      <c r="W7133">
        <v>0.7276574390744518</v>
      </c>
      <c r="X7133">
        <v>0.57396188784940416</v>
      </c>
      <c r="Y7133">
        <v>0.17079728781399617</v>
      </c>
      <c r="Z7133">
        <v>0.66638376261874255</v>
      </c>
      <c r="AA7133">
        <v>2.591670639347484</v>
      </c>
      <c r="AB7133">
        <v>1.1429505632600743</v>
      </c>
      <c r="AC7133">
        <v>0.49557344629333722</v>
      </c>
      <c r="AD7133">
        <v>0.15242402887829917</v>
      </c>
      <c r="AE7133">
        <v>0.53945473789425191</v>
      </c>
      <c r="AF7133">
        <v>2.2398030657523726</v>
      </c>
      <c r="AG7133">
        <v>0.97722727750830796</v>
      </c>
      <c r="AH7133">
        <v>0.39283182704235337</v>
      </c>
      <c r="AI7133">
        <v>0.966374269005848</v>
      </c>
      <c r="AJ7133">
        <v>0</v>
      </c>
      <c r="AK7133">
        <v>0.21212121212121213</v>
      </c>
      <c r="AL7133" s="1" t="s">
        <v>15129</v>
      </c>
    </row>
    <row r="7134" spans="1:38" x14ac:dyDescent="0.25">
      <c r="A7134">
        <v>8</v>
      </c>
      <c r="B7134">
        <v>1</v>
      </c>
      <c r="C7134">
        <v>0</v>
      </c>
      <c r="D7134">
        <v>1</v>
      </c>
      <c r="E7134">
        <v>1</v>
      </c>
      <c r="F7134">
        <v>0</v>
      </c>
      <c r="G7134">
        <v>0</v>
      </c>
      <c r="H7134">
        <v>0</v>
      </c>
      <c r="I7134">
        <v>1</v>
      </c>
      <c r="J7134">
        <v>1</v>
      </c>
      <c r="K7134">
        <v>1</v>
      </c>
      <c r="L7134">
        <v>1</v>
      </c>
      <c r="M7134">
        <v>1</v>
      </c>
      <c r="N7134" s="1" t="s">
        <v>15125</v>
      </c>
      <c r="O7134" s="1" t="s">
        <v>14960</v>
      </c>
      <c r="P7134" s="1" t="s">
        <v>15046</v>
      </c>
      <c r="Q7134" s="1" t="s">
        <v>15130</v>
      </c>
      <c r="R7134" s="1" t="s">
        <v>39</v>
      </c>
      <c r="S7134">
        <v>0.58597005032589289</v>
      </c>
      <c r="T7134">
        <v>0.6213408694459911</v>
      </c>
      <c r="U7134">
        <v>9.4652110147669805E-2</v>
      </c>
      <c r="V7134">
        <v>0.51572562624909235</v>
      </c>
      <c r="W7134">
        <v>0.41057286861425107</v>
      </c>
      <c r="X7134">
        <v>0.80729357124292977</v>
      </c>
      <c r="Y7134">
        <v>0.76377967726831086</v>
      </c>
      <c r="Z7134">
        <v>0.31120981338267162</v>
      </c>
      <c r="AA7134">
        <v>1.4161121074579728</v>
      </c>
      <c r="AB7134">
        <v>0.83036719936965175</v>
      </c>
      <c r="AC7134">
        <v>0.73731151846381504</v>
      </c>
      <c r="AD7134">
        <v>0.74572433819554407</v>
      </c>
      <c r="AE7134">
        <v>0.23384067924620547</v>
      </c>
      <c r="AF7134">
        <v>1.082763464703917</v>
      </c>
      <c r="AG7134">
        <v>0.68744282738188878</v>
      </c>
      <c r="AH7134">
        <v>0.39432769386329758</v>
      </c>
      <c r="AI7134">
        <v>0.11257309941520467</v>
      </c>
      <c r="AJ7134">
        <v>0.50980392156862742</v>
      </c>
      <c r="AK7134">
        <v>0.56060606060606055</v>
      </c>
      <c r="AL7134" s="1" t="s">
        <v>15131</v>
      </c>
    </row>
    <row r="7135" spans="1:38" x14ac:dyDescent="0.25">
      <c r="A7135">
        <v>8</v>
      </c>
      <c r="B7135">
        <v>1</v>
      </c>
      <c r="C7135">
        <v>0</v>
      </c>
      <c r="D7135">
        <v>1</v>
      </c>
      <c r="E7135">
        <v>1</v>
      </c>
      <c r="F7135">
        <v>0</v>
      </c>
      <c r="G7135">
        <v>0</v>
      </c>
      <c r="H7135">
        <v>0</v>
      </c>
      <c r="I7135">
        <v>1</v>
      </c>
      <c r="J7135">
        <v>1</v>
      </c>
      <c r="K7135">
        <v>1</v>
      </c>
      <c r="L7135">
        <v>1</v>
      </c>
      <c r="M7135">
        <v>1</v>
      </c>
      <c r="N7135" s="1" t="s">
        <v>15125</v>
      </c>
      <c r="O7135" s="1" t="s">
        <v>14960</v>
      </c>
      <c r="P7135" s="1" t="s">
        <v>15046</v>
      </c>
      <c r="Q7135" s="1" t="s">
        <v>15132</v>
      </c>
      <c r="R7135" s="1" t="s">
        <v>42</v>
      </c>
      <c r="S7135">
        <v>0.26462803765925097</v>
      </c>
      <c r="T7135">
        <v>7.0680601963721029E-2</v>
      </c>
      <c r="U7135">
        <v>0.76489247285572826</v>
      </c>
      <c r="V7135">
        <v>1.3453790253342421</v>
      </c>
      <c r="W7135">
        <v>0.72698403338456385</v>
      </c>
      <c r="X7135">
        <v>0.57582558626149827</v>
      </c>
      <c r="Y7135">
        <v>0.1720127086721023</v>
      </c>
      <c r="Z7135">
        <v>0.67073507740106741</v>
      </c>
      <c r="AA7135">
        <v>2.5949713451623375</v>
      </c>
      <c r="AB7135">
        <v>1.1459063770785025</v>
      </c>
      <c r="AC7135">
        <v>0.49579518396543049</v>
      </c>
      <c r="AD7135">
        <v>0.1526225654778679</v>
      </c>
      <c r="AE7135">
        <v>0.54219098543693989</v>
      </c>
      <c r="AF7135">
        <v>2.2382019968093609</v>
      </c>
      <c r="AG7135">
        <v>0.97767184924138961</v>
      </c>
      <c r="AH7135">
        <v>0.39535707956760585</v>
      </c>
      <c r="AI7135">
        <v>0.966374269005848</v>
      </c>
      <c r="AJ7135">
        <v>0</v>
      </c>
      <c r="AK7135">
        <v>0.2196969696969697</v>
      </c>
      <c r="AL7135" s="1" t="s">
        <v>15133</v>
      </c>
    </row>
    <row r="7136" spans="1:38" x14ac:dyDescent="0.25">
      <c r="A7136">
        <v>8</v>
      </c>
      <c r="B7136">
        <v>1</v>
      </c>
      <c r="C7136">
        <v>0</v>
      </c>
      <c r="D7136">
        <v>1</v>
      </c>
      <c r="E7136">
        <v>0</v>
      </c>
      <c r="F7136">
        <v>1</v>
      </c>
      <c r="G7136">
        <v>1</v>
      </c>
      <c r="H7136">
        <v>1</v>
      </c>
      <c r="I7136">
        <v>1</v>
      </c>
      <c r="J7136">
        <v>1</v>
      </c>
      <c r="K7136">
        <v>1</v>
      </c>
      <c r="L7136">
        <v>0</v>
      </c>
      <c r="M7136">
        <v>0</v>
      </c>
      <c r="N7136" s="1" t="s">
        <v>15134</v>
      </c>
      <c r="O7136" s="1" t="s">
        <v>14874</v>
      </c>
      <c r="P7136" s="1" t="s">
        <v>15135</v>
      </c>
      <c r="Q7136" s="1" t="s">
        <v>15136</v>
      </c>
      <c r="R7136" s="1" t="s">
        <v>39</v>
      </c>
      <c r="S7136">
        <v>0.5792185744391295</v>
      </c>
      <c r="T7136">
        <v>0.62469561710536392</v>
      </c>
      <c r="U7136">
        <v>8.4043451073678416E-2</v>
      </c>
      <c r="V7136">
        <v>0.44561592627321323</v>
      </c>
      <c r="W7136">
        <v>0.38478499815075184</v>
      </c>
      <c r="X7136">
        <v>0.7942558666236843</v>
      </c>
      <c r="Y7136">
        <v>0.83686858018371757</v>
      </c>
      <c r="Z7136">
        <v>0.25692471508060294</v>
      </c>
      <c r="AA7136">
        <v>0.9886549680049842</v>
      </c>
      <c r="AB7136">
        <v>0.69414942108976829</v>
      </c>
      <c r="AC7136">
        <v>0.78099901252889503</v>
      </c>
      <c r="AD7136">
        <v>0.82892496263500204</v>
      </c>
      <c r="AE7136">
        <v>0.20604615660356626</v>
      </c>
      <c r="AF7136">
        <v>0.97693720519409311</v>
      </c>
      <c r="AG7136">
        <v>0.67063610814422037</v>
      </c>
      <c r="AH7136">
        <v>0.43552657639344944</v>
      </c>
      <c r="AI7136">
        <v>0.26023391812865498</v>
      </c>
      <c r="AJ7136">
        <v>0.47058823529411764</v>
      </c>
      <c r="AK7136">
        <v>0.5757575757575758</v>
      </c>
      <c r="AL7136" s="1" t="s">
        <v>15137</v>
      </c>
    </row>
    <row r="7137" spans="1:38" x14ac:dyDescent="0.25">
      <c r="A7137">
        <v>8</v>
      </c>
      <c r="B7137">
        <v>1</v>
      </c>
      <c r="C7137">
        <v>0</v>
      </c>
      <c r="D7137">
        <v>1</v>
      </c>
      <c r="E7137">
        <v>0</v>
      </c>
      <c r="F7137">
        <v>1</v>
      </c>
      <c r="G7137">
        <v>1</v>
      </c>
      <c r="H7137">
        <v>1</v>
      </c>
      <c r="I7137">
        <v>1</v>
      </c>
      <c r="J7137">
        <v>1</v>
      </c>
      <c r="K7137">
        <v>1</v>
      </c>
      <c r="L7137">
        <v>0</v>
      </c>
      <c r="M7137">
        <v>0</v>
      </c>
      <c r="N7137" s="1" t="s">
        <v>15134</v>
      </c>
      <c r="O7137" s="1" t="s">
        <v>14874</v>
      </c>
      <c r="P7137" s="1" t="s">
        <v>15135</v>
      </c>
      <c r="Q7137" s="1" t="s">
        <v>15138</v>
      </c>
      <c r="R7137" s="1" t="s">
        <v>42</v>
      </c>
      <c r="S7137">
        <v>0.26259903052283723</v>
      </c>
      <c r="T7137">
        <v>6.4424807337486359E-2</v>
      </c>
      <c r="U7137">
        <v>0.65718092039647324</v>
      </c>
      <c r="V7137">
        <v>1.403869320918073</v>
      </c>
      <c r="W7137">
        <v>0.70849168288401076</v>
      </c>
      <c r="X7137">
        <v>0.48050874073443373</v>
      </c>
      <c r="Y7137">
        <v>0.15399721455861246</v>
      </c>
      <c r="Z7137">
        <v>0.4445092302800574</v>
      </c>
      <c r="AA7137">
        <v>2.2002499071784349</v>
      </c>
      <c r="AB7137">
        <v>0.93291878400570161</v>
      </c>
      <c r="AC7137">
        <v>0.47267443814221294</v>
      </c>
      <c r="AD7137">
        <v>0.14886939235160107</v>
      </c>
      <c r="AE7137">
        <v>0.43600951264604282</v>
      </c>
      <c r="AF7137">
        <v>2.1789052996678784</v>
      </c>
      <c r="AG7137">
        <v>0.921261401555174</v>
      </c>
      <c r="AH7137">
        <v>0.43058813105252741</v>
      </c>
      <c r="AI7137">
        <v>0.24853801169590642</v>
      </c>
      <c r="AJ7137">
        <v>0.3235294117647059</v>
      </c>
      <c r="AK7137">
        <v>0.71969696969696972</v>
      </c>
      <c r="AL7137" s="1" t="s">
        <v>15139</v>
      </c>
    </row>
    <row r="7138" spans="1:38" x14ac:dyDescent="0.25">
      <c r="A7138">
        <v>8</v>
      </c>
      <c r="B7138">
        <v>1</v>
      </c>
      <c r="C7138">
        <v>0</v>
      </c>
      <c r="D7138">
        <v>1</v>
      </c>
      <c r="E7138">
        <v>0</v>
      </c>
      <c r="F7138">
        <v>1</v>
      </c>
      <c r="G7138">
        <v>1</v>
      </c>
      <c r="H7138">
        <v>1</v>
      </c>
      <c r="I7138">
        <v>1</v>
      </c>
      <c r="J7138">
        <v>1</v>
      </c>
      <c r="K7138">
        <v>0</v>
      </c>
      <c r="L7138">
        <v>1</v>
      </c>
      <c r="M7138">
        <v>0</v>
      </c>
      <c r="N7138" s="1" t="s">
        <v>15140</v>
      </c>
      <c r="O7138" s="1" t="s">
        <v>14868</v>
      </c>
      <c r="P7138" s="1" t="s">
        <v>15141</v>
      </c>
      <c r="Q7138" s="1" t="s">
        <v>15142</v>
      </c>
      <c r="R7138" s="1" t="s">
        <v>39</v>
      </c>
      <c r="S7138">
        <v>0.56985179236343964</v>
      </c>
      <c r="T7138">
        <v>0.60606899138248105</v>
      </c>
      <c r="U7138">
        <v>9.12511284906843E-2</v>
      </c>
      <c r="V7138">
        <v>0.49016648717702371</v>
      </c>
      <c r="W7138">
        <v>0.3958288690167297</v>
      </c>
      <c r="X7138">
        <v>0.76986875691143974</v>
      </c>
      <c r="Y7138">
        <v>0.77651297914092687</v>
      </c>
      <c r="Z7138">
        <v>0.13326208470070541</v>
      </c>
      <c r="AA7138">
        <v>1.22736294297603</v>
      </c>
      <c r="AB7138">
        <v>0.7123793356058874</v>
      </c>
      <c r="AC7138">
        <v>0.74062831495637405</v>
      </c>
      <c r="AD7138">
        <v>0.77454832997247747</v>
      </c>
      <c r="AE7138">
        <v>0.12280412370156525</v>
      </c>
      <c r="AF7138">
        <v>1.0422705667516443</v>
      </c>
      <c r="AG7138">
        <v>0.6465410068085623</v>
      </c>
      <c r="AH7138">
        <v>0.45061294055102108</v>
      </c>
      <c r="AI7138">
        <v>0.59649122807017541</v>
      </c>
      <c r="AJ7138">
        <v>0.15686274509803921</v>
      </c>
      <c r="AK7138">
        <v>0.59848484848484851</v>
      </c>
      <c r="AL7138" s="1" t="s">
        <v>15143</v>
      </c>
    </row>
    <row r="7139" spans="1:38" x14ac:dyDescent="0.25">
      <c r="A7139">
        <v>8</v>
      </c>
      <c r="B7139">
        <v>1</v>
      </c>
      <c r="C7139">
        <v>0</v>
      </c>
      <c r="D7139">
        <v>1</v>
      </c>
      <c r="E7139">
        <v>0</v>
      </c>
      <c r="F7139">
        <v>1</v>
      </c>
      <c r="G7139">
        <v>1</v>
      </c>
      <c r="H7139">
        <v>1</v>
      </c>
      <c r="I7139">
        <v>1</v>
      </c>
      <c r="J7139">
        <v>1</v>
      </c>
      <c r="K7139">
        <v>0</v>
      </c>
      <c r="L7139">
        <v>1</v>
      </c>
      <c r="M7139">
        <v>0</v>
      </c>
      <c r="N7139" s="1" t="s">
        <v>15140</v>
      </c>
      <c r="O7139" s="1" t="s">
        <v>14868</v>
      </c>
      <c r="P7139" s="1" t="s">
        <v>15141</v>
      </c>
      <c r="Q7139" s="1" t="s">
        <v>15144</v>
      </c>
      <c r="R7139" s="1" t="s">
        <v>42</v>
      </c>
      <c r="S7139">
        <v>0.25679252547882137</v>
      </c>
      <c r="T7139">
        <v>6.5389203893393436E-2</v>
      </c>
      <c r="U7139">
        <v>0.69493118623499006</v>
      </c>
      <c r="V7139">
        <v>1.3409844197605758</v>
      </c>
      <c r="W7139">
        <v>0.70043493662965306</v>
      </c>
      <c r="X7139">
        <v>0.53552275809173044</v>
      </c>
      <c r="Y7139">
        <v>0.15844701336729655</v>
      </c>
      <c r="Z7139">
        <v>0.5156612956357205</v>
      </c>
      <c r="AA7139">
        <v>2.5048082017434408</v>
      </c>
      <c r="AB7139">
        <v>1.0596388369154859</v>
      </c>
      <c r="AC7139">
        <v>0.48680799260472457</v>
      </c>
      <c r="AD7139">
        <v>0.15140017898139713</v>
      </c>
      <c r="AE7139">
        <v>0.48346797510481043</v>
      </c>
      <c r="AF7139">
        <v>2.2274112221755367</v>
      </c>
      <c r="AG7139">
        <v>0.95409312542058144</v>
      </c>
      <c r="AH7139">
        <v>0.45324243466658326</v>
      </c>
      <c r="AI7139">
        <v>0.55847953216374269</v>
      </c>
      <c r="AJ7139">
        <v>0.22549019607843138</v>
      </c>
      <c r="AK7139">
        <v>0.5757575757575758</v>
      </c>
      <c r="AL7139" s="1" t="s">
        <v>15145</v>
      </c>
    </row>
    <row r="7140" spans="1:38" x14ac:dyDescent="0.25">
      <c r="A7140">
        <v>8</v>
      </c>
      <c r="B7140">
        <v>1</v>
      </c>
      <c r="C7140">
        <v>0</v>
      </c>
      <c r="D7140">
        <v>1</v>
      </c>
      <c r="E7140">
        <v>0</v>
      </c>
      <c r="F7140">
        <v>1</v>
      </c>
      <c r="G7140">
        <v>1</v>
      </c>
      <c r="H7140">
        <v>1</v>
      </c>
      <c r="I7140">
        <v>1</v>
      </c>
      <c r="J7140">
        <v>1</v>
      </c>
      <c r="K7140">
        <v>0</v>
      </c>
      <c r="L7140">
        <v>0</v>
      </c>
      <c r="M7140">
        <v>1</v>
      </c>
      <c r="N7140" s="1" t="s">
        <v>15140</v>
      </c>
      <c r="O7140" s="1" t="s">
        <v>14874</v>
      </c>
      <c r="P7140" s="1" t="s">
        <v>15146</v>
      </c>
      <c r="Q7140" s="1" t="s">
        <v>15147</v>
      </c>
      <c r="R7140" s="1" t="s">
        <v>39</v>
      </c>
      <c r="S7140">
        <v>0.56407587139356319</v>
      </c>
      <c r="T7140">
        <v>0.5966212266405716</v>
      </c>
      <c r="U7140">
        <v>8.5050638344334364E-2</v>
      </c>
      <c r="V7140">
        <v>0.50798916297706875</v>
      </c>
      <c r="W7140">
        <v>0.39655367598732488</v>
      </c>
      <c r="X7140">
        <v>0.7558035775323414</v>
      </c>
      <c r="Y7140">
        <v>0.78079266222283139</v>
      </c>
      <c r="Z7140">
        <v>0.14166482635412997</v>
      </c>
      <c r="AA7140">
        <v>1.1008764464102381</v>
      </c>
      <c r="AB7140">
        <v>0.6744446449957332</v>
      </c>
      <c r="AC7140">
        <v>0.74219627355300855</v>
      </c>
      <c r="AD7140">
        <v>0.77846546514033566</v>
      </c>
      <c r="AE7140">
        <v>0.12583119798918485</v>
      </c>
      <c r="AF7140">
        <v>1.0305380209907238</v>
      </c>
      <c r="AG7140">
        <v>0.6449448947067481</v>
      </c>
      <c r="AH7140">
        <v>0.43956072593843487</v>
      </c>
      <c r="AI7140">
        <v>0.17251461988304093</v>
      </c>
      <c r="AJ7140">
        <v>0.50980392156862742</v>
      </c>
      <c r="AK7140">
        <v>0.63636363636363635</v>
      </c>
      <c r="AL7140" s="1" t="s">
        <v>15148</v>
      </c>
    </row>
    <row r="7141" spans="1:38" x14ac:dyDescent="0.25">
      <c r="A7141">
        <v>8</v>
      </c>
      <c r="B7141">
        <v>1</v>
      </c>
      <c r="C7141">
        <v>0</v>
      </c>
      <c r="D7141">
        <v>1</v>
      </c>
      <c r="E7141">
        <v>0</v>
      </c>
      <c r="F7141">
        <v>1</v>
      </c>
      <c r="G7141">
        <v>1</v>
      </c>
      <c r="H7141">
        <v>1</v>
      </c>
      <c r="I7141">
        <v>1</v>
      </c>
      <c r="J7141">
        <v>1</v>
      </c>
      <c r="K7141">
        <v>0</v>
      </c>
      <c r="L7141">
        <v>0</v>
      </c>
      <c r="M7141">
        <v>1</v>
      </c>
      <c r="N7141" s="1" t="s">
        <v>15140</v>
      </c>
      <c r="O7141" s="1" t="s">
        <v>14874</v>
      </c>
      <c r="P7141" s="1" t="s">
        <v>15146</v>
      </c>
      <c r="Q7141" s="1" t="s">
        <v>15149</v>
      </c>
      <c r="R7141" s="1" t="s">
        <v>42</v>
      </c>
      <c r="S7141">
        <v>0.25447227311713061</v>
      </c>
      <c r="T7141">
        <v>6.3285182460359302E-2</v>
      </c>
      <c r="U7141">
        <v>0.67525194277293088</v>
      </c>
      <c r="V7141">
        <v>1.3427864693744158</v>
      </c>
      <c r="W7141">
        <v>0.69377453153590196</v>
      </c>
      <c r="X7141">
        <v>0.52751923877327833</v>
      </c>
      <c r="Y7141">
        <v>0.16119346620474626</v>
      </c>
      <c r="Z7141">
        <v>0.53804634225520087</v>
      </c>
      <c r="AA7141">
        <v>2.4176182075741863</v>
      </c>
      <c r="AB7141">
        <v>1.038952672011378</v>
      </c>
      <c r="AC7141">
        <v>0.48591691105356227</v>
      </c>
      <c r="AD7141">
        <v>0.15615739733482711</v>
      </c>
      <c r="AE7141">
        <v>0.4778066658290015</v>
      </c>
      <c r="AF7141">
        <v>2.2009377625423507</v>
      </c>
      <c r="AG7141">
        <v>0.94496727523539314</v>
      </c>
      <c r="AH7141">
        <v>0.44840041279669762</v>
      </c>
      <c r="AI7141">
        <v>0.39912280701754388</v>
      </c>
      <c r="AJ7141">
        <v>0.36274509803921567</v>
      </c>
      <c r="AK7141">
        <v>0.58333333333333337</v>
      </c>
      <c r="AL7141" s="1" t="s">
        <v>15150</v>
      </c>
    </row>
    <row r="7142" spans="1:38" x14ac:dyDescent="0.25">
      <c r="A7142">
        <v>8</v>
      </c>
      <c r="B7142">
        <v>1</v>
      </c>
      <c r="C7142">
        <v>0</v>
      </c>
      <c r="D7142">
        <v>1</v>
      </c>
      <c r="E7142">
        <v>0</v>
      </c>
      <c r="F7142">
        <v>1</v>
      </c>
      <c r="G7142">
        <v>1</v>
      </c>
      <c r="H7142">
        <v>1</v>
      </c>
      <c r="I7142">
        <v>1</v>
      </c>
      <c r="J7142">
        <v>0</v>
      </c>
      <c r="K7142">
        <v>1</v>
      </c>
      <c r="L7142">
        <v>1</v>
      </c>
      <c r="M7142">
        <v>0</v>
      </c>
      <c r="N7142" s="1" t="s">
        <v>15140</v>
      </c>
      <c r="O7142" s="1" t="s">
        <v>14906</v>
      </c>
      <c r="P7142" s="1" t="s">
        <v>15151</v>
      </c>
      <c r="Q7142" s="1" t="s">
        <v>15152</v>
      </c>
      <c r="R7142" s="1" t="s">
        <v>39</v>
      </c>
      <c r="S7142">
        <v>0.56805024865585296</v>
      </c>
      <c r="T7142">
        <v>0.60384087536434272</v>
      </c>
      <c r="U7142">
        <v>9.1569226709206294E-2</v>
      </c>
      <c r="V7142">
        <v>0.49041876298956283</v>
      </c>
      <c r="W7142">
        <v>0.39527628835437062</v>
      </c>
      <c r="X7142">
        <v>0.7614911879583155</v>
      </c>
      <c r="Y7142">
        <v>0.76755886123018235</v>
      </c>
      <c r="Z7142">
        <v>0.13703211300922766</v>
      </c>
      <c r="AA7142">
        <v>1.2125861661920281</v>
      </c>
      <c r="AB7142">
        <v>0.70572571347714597</v>
      </c>
      <c r="AC7142">
        <v>0.73243644847953715</v>
      </c>
      <c r="AD7142">
        <v>0.76541391683505811</v>
      </c>
      <c r="AE7142">
        <v>0.12664983091106871</v>
      </c>
      <c r="AF7142">
        <v>1.0296610442129268</v>
      </c>
      <c r="AG7142">
        <v>0.64057493065301785</v>
      </c>
      <c r="AH7142">
        <v>0.46035431716546271</v>
      </c>
      <c r="AI7142">
        <v>0.55263157894736847</v>
      </c>
      <c r="AJ7142">
        <v>0.24509803921568626</v>
      </c>
      <c r="AK7142">
        <v>0.58333333333333337</v>
      </c>
      <c r="AL7142" s="1" t="s">
        <v>15153</v>
      </c>
    </row>
    <row r="7143" spans="1:38" x14ac:dyDescent="0.25">
      <c r="A7143">
        <v>8</v>
      </c>
      <c r="B7143">
        <v>1</v>
      </c>
      <c r="C7143">
        <v>0</v>
      </c>
      <c r="D7143">
        <v>1</v>
      </c>
      <c r="E7143">
        <v>0</v>
      </c>
      <c r="F7143">
        <v>1</v>
      </c>
      <c r="G7143">
        <v>1</v>
      </c>
      <c r="H7143">
        <v>1</v>
      </c>
      <c r="I7143">
        <v>1</v>
      </c>
      <c r="J7143">
        <v>0</v>
      </c>
      <c r="K7143">
        <v>1</v>
      </c>
      <c r="L7143">
        <v>1</v>
      </c>
      <c r="M7143">
        <v>0</v>
      </c>
      <c r="N7143" s="1" t="s">
        <v>15140</v>
      </c>
      <c r="O7143" s="1" t="s">
        <v>14906</v>
      </c>
      <c r="P7143" s="1" t="s">
        <v>15151</v>
      </c>
      <c r="Q7143" s="1" t="s">
        <v>15154</v>
      </c>
      <c r="R7143" s="1" t="s">
        <v>42</v>
      </c>
      <c r="S7143">
        <v>0.25680679263632455</v>
      </c>
      <c r="T7143">
        <v>6.5435873768220798E-2</v>
      </c>
      <c r="U7143">
        <v>0.68850526306785653</v>
      </c>
      <c r="V7143">
        <v>1.3428336372176239</v>
      </c>
      <c r="W7143">
        <v>0.69892492468456702</v>
      </c>
      <c r="X7143">
        <v>0.53186570747920681</v>
      </c>
      <c r="Y7143">
        <v>0.15645145490677737</v>
      </c>
      <c r="Z7143">
        <v>0.51879776256362176</v>
      </c>
      <c r="AA7143">
        <v>2.487292064607475</v>
      </c>
      <c r="AB7143">
        <v>1.0541804273592914</v>
      </c>
      <c r="AC7143">
        <v>0.48415619537643201</v>
      </c>
      <c r="AD7143">
        <v>0.14910649119673913</v>
      </c>
      <c r="AE7143">
        <v>0.48455376759807051</v>
      </c>
      <c r="AF7143">
        <v>2.2200156294090294</v>
      </c>
      <c r="AG7143">
        <v>0.95122529606794648</v>
      </c>
      <c r="AH7143">
        <v>0.47414287352367851</v>
      </c>
      <c r="AI7143">
        <v>0.60380116959064323</v>
      </c>
      <c r="AJ7143">
        <v>0.23529411764705882</v>
      </c>
      <c r="AK7143">
        <v>0.58333333333333337</v>
      </c>
      <c r="AL7143" s="1" t="s">
        <v>13682</v>
      </c>
    </row>
    <row r="7144" spans="1:38" x14ac:dyDescent="0.25">
      <c r="A7144">
        <v>8</v>
      </c>
      <c r="B7144">
        <v>1</v>
      </c>
      <c r="C7144">
        <v>0</v>
      </c>
      <c r="D7144">
        <v>1</v>
      </c>
      <c r="E7144">
        <v>0</v>
      </c>
      <c r="F7144">
        <v>1</v>
      </c>
      <c r="G7144">
        <v>1</v>
      </c>
      <c r="H7144">
        <v>1</v>
      </c>
      <c r="I7144">
        <v>1</v>
      </c>
      <c r="J7144">
        <v>0</v>
      </c>
      <c r="K7144">
        <v>1</v>
      </c>
      <c r="L7144">
        <v>0</v>
      </c>
      <c r="M7144">
        <v>1</v>
      </c>
      <c r="N7144" s="1" t="s">
        <v>15140</v>
      </c>
      <c r="O7144" s="1" t="s">
        <v>14910</v>
      </c>
      <c r="P7144" s="1" t="s">
        <v>15155</v>
      </c>
      <c r="Q7144" s="1" t="s">
        <v>15156</v>
      </c>
      <c r="R7144" s="1" t="s">
        <v>39</v>
      </c>
      <c r="S7144">
        <v>0.56145783434669339</v>
      </c>
      <c r="T7144">
        <v>0.59372599653447466</v>
      </c>
      <c r="U7144">
        <v>8.6027922555653502E-2</v>
      </c>
      <c r="V7144">
        <v>0.506002477275593</v>
      </c>
      <c r="W7144">
        <v>0.39525213212190707</v>
      </c>
      <c r="X7144">
        <v>0.74974844716541755</v>
      </c>
      <c r="Y7144">
        <v>0.77104644429064162</v>
      </c>
      <c r="Z7144">
        <v>0.14970667523545325</v>
      </c>
      <c r="AA7144">
        <v>1.103054740371503</v>
      </c>
      <c r="AB7144">
        <v>0.6746026199658659</v>
      </c>
      <c r="AC7144">
        <v>0.73497488628613694</v>
      </c>
      <c r="AD7144">
        <v>0.76856183974184289</v>
      </c>
      <c r="AE7144">
        <v>0.13475832408382574</v>
      </c>
      <c r="AF7144">
        <v>1.024737107353811</v>
      </c>
      <c r="AG7144">
        <v>0.64268575705982656</v>
      </c>
      <c r="AH7144">
        <v>0.43416622363990792</v>
      </c>
      <c r="AI7144">
        <v>0.18128654970760233</v>
      </c>
      <c r="AJ7144">
        <v>0.5</v>
      </c>
      <c r="AK7144">
        <v>0.62121212121212122</v>
      </c>
      <c r="AL7144" s="1" t="s">
        <v>15157</v>
      </c>
    </row>
    <row r="7145" spans="1:38" x14ac:dyDescent="0.25">
      <c r="A7145">
        <v>8</v>
      </c>
      <c r="B7145">
        <v>1</v>
      </c>
      <c r="C7145">
        <v>0</v>
      </c>
      <c r="D7145">
        <v>1</v>
      </c>
      <c r="E7145">
        <v>0</v>
      </c>
      <c r="F7145">
        <v>1</v>
      </c>
      <c r="G7145">
        <v>1</v>
      </c>
      <c r="H7145">
        <v>1</v>
      </c>
      <c r="I7145">
        <v>1</v>
      </c>
      <c r="J7145">
        <v>0</v>
      </c>
      <c r="K7145">
        <v>1</v>
      </c>
      <c r="L7145">
        <v>0</v>
      </c>
      <c r="M7145">
        <v>1</v>
      </c>
      <c r="N7145" s="1" t="s">
        <v>15140</v>
      </c>
      <c r="O7145" s="1" t="s">
        <v>14910</v>
      </c>
      <c r="P7145" s="1" t="s">
        <v>15155</v>
      </c>
      <c r="Q7145" s="1" t="s">
        <v>15158</v>
      </c>
      <c r="R7145" s="1" t="s">
        <v>42</v>
      </c>
      <c r="S7145">
        <v>0.25417980338098334</v>
      </c>
      <c r="T7145">
        <v>6.3522138547325288E-2</v>
      </c>
      <c r="U7145">
        <v>0.671284948862932</v>
      </c>
      <c r="V7145">
        <v>1.3402759325310583</v>
      </c>
      <c r="W7145">
        <v>0.6916943399804385</v>
      </c>
      <c r="X7145">
        <v>0.52703944745629994</v>
      </c>
      <c r="Y7145">
        <v>0.16050594619411002</v>
      </c>
      <c r="Z7145">
        <v>0.5429076259415162</v>
      </c>
      <c r="AA7145">
        <v>2.4140876342581623</v>
      </c>
      <c r="AB7145">
        <v>1.0391670687979295</v>
      </c>
      <c r="AC7145">
        <v>0.48461713429553321</v>
      </c>
      <c r="AD7145">
        <v>0.15496701302910182</v>
      </c>
      <c r="AE7145">
        <v>0.48022374113505589</v>
      </c>
      <c r="AF7145">
        <v>2.19619902102741</v>
      </c>
      <c r="AG7145">
        <v>0.94379659173052255</v>
      </c>
      <c r="AH7145">
        <v>0.45289583137880357</v>
      </c>
      <c r="AI7145">
        <v>0.44736842105263158</v>
      </c>
      <c r="AJ7145">
        <v>0.34313725490196079</v>
      </c>
      <c r="AK7145">
        <v>0.56818181818181823</v>
      </c>
      <c r="AL7145" s="1" t="s">
        <v>15159</v>
      </c>
    </row>
    <row r="7146" spans="1:38" x14ac:dyDescent="0.25">
      <c r="A7146">
        <v>8</v>
      </c>
      <c r="B7146">
        <v>1</v>
      </c>
      <c r="C7146">
        <v>0</v>
      </c>
      <c r="D7146">
        <v>1</v>
      </c>
      <c r="E7146">
        <v>0</v>
      </c>
      <c r="F7146">
        <v>1</v>
      </c>
      <c r="G7146">
        <v>1</v>
      </c>
      <c r="H7146">
        <v>1</v>
      </c>
      <c r="I7146">
        <v>1</v>
      </c>
      <c r="J7146">
        <v>0</v>
      </c>
      <c r="K7146">
        <v>0</v>
      </c>
      <c r="L7146">
        <v>1</v>
      </c>
      <c r="M7146">
        <v>1</v>
      </c>
      <c r="N7146" s="1" t="s">
        <v>15160</v>
      </c>
      <c r="O7146" s="1" t="s">
        <v>14874</v>
      </c>
      <c r="P7146" s="1" t="s">
        <v>15146</v>
      </c>
      <c r="Q7146" s="1" t="s">
        <v>15161</v>
      </c>
      <c r="R7146" s="1" t="s">
        <v>39</v>
      </c>
      <c r="S7146">
        <v>0.56031061048375963</v>
      </c>
      <c r="T7146">
        <v>0.59351372776871048</v>
      </c>
      <c r="U7146">
        <v>8.8066587965107856E-2</v>
      </c>
      <c r="V7146">
        <v>0.49787050229071961</v>
      </c>
      <c r="W7146">
        <v>0.39315027267484598</v>
      </c>
      <c r="X7146">
        <v>0.76417678947680812</v>
      </c>
      <c r="Y7146">
        <v>0.76465308159350864</v>
      </c>
      <c r="Z7146">
        <v>0.144699792391069</v>
      </c>
      <c r="AA7146">
        <v>1.2403955008019771</v>
      </c>
      <c r="AB7146">
        <v>0.7165827915955183</v>
      </c>
      <c r="AC7146">
        <v>0.7363639185557711</v>
      </c>
      <c r="AD7146">
        <v>0.76302722397225653</v>
      </c>
      <c r="AE7146">
        <v>0.13365168779545475</v>
      </c>
      <c r="AF7146">
        <v>1.0639316960760459</v>
      </c>
      <c r="AG7146">
        <v>0.65353686928125232</v>
      </c>
      <c r="AH7146">
        <v>0.44358184528463163</v>
      </c>
      <c r="AI7146">
        <v>0.56871345029239762</v>
      </c>
      <c r="AJ7146">
        <v>0.18627450980392157</v>
      </c>
      <c r="AK7146">
        <v>0.5757575757575758</v>
      </c>
      <c r="AL7146" s="1" t="s">
        <v>15162</v>
      </c>
    </row>
    <row r="7147" spans="1:38" x14ac:dyDescent="0.25">
      <c r="A7147">
        <v>8</v>
      </c>
      <c r="B7147">
        <v>1</v>
      </c>
      <c r="C7147">
        <v>0</v>
      </c>
      <c r="D7147">
        <v>1</v>
      </c>
      <c r="E7147">
        <v>0</v>
      </c>
      <c r="F7147">
        <v>1</v>
      </c>
      <c r="G7147">
        <v>1</v>
      </c>
      <c r="H7147">
        <v>1</v>
      </c>
      <c r="I7147">
        <v>1</v>
      </c>
      <c r="J7147">
        <v>0</v>
      </c>
      <c r="K7147">
        <v>0</v>
      </c>
      <c r="L7147">
        <v>1</v>
      </c>
      <c r="M7147">
        <v>1</v>
      </c>
      <c r="N7147" s="1" t="s">
        <v>15160</v>
      </c>
      <c r="O7147" s="1" t="s">
        <v>14874</v>
      </c>
      <c r="P7147" s="1" t="s">
        <v>15146</v>
      </c>
      <c r="Q7147" s="1" t="s">
        <v>15163</v>
      </c>
      <c r="R7147" s="1" t="s">
        <v>42</v>
      </c>
      <c r="S7147">
        <v>0.25329189398947027</v>
      </c>
      <c r="T7147">
        <v>6.4643525246683542E-2</v>
      </c>
      <c r="U7147">
        <v>0.68252417293067025</v>
      </c>
      <c r="V7147">
        <v>1.322702942388849</v>
      </c>
      <c r="W7147">
        <v>0.68995688018873425</v>
      </c>
      <c r="X7147">
        <v>0.5415384797020798</v>
      </c>
      <c r="Y7147">
        <v>0.16253640262476179</v>
      </c>
      <c r="Z7147">
        <v>0.54585867483865413</v>
      </c>
      <c r="AA7147">
        <v>2.5021200010426465</v>
      </c>
      <c r="AB7147">
        <v>1.0701716928353542</v>
      </c>
      <c r="AC7147">
        <v>0.48789857885044802</v>
      </c>
      <c r="AD7147">
        <v>0.15510036421233531</v>
      </c>
      <c r="AE7147">
        <v>0.48639027753730069</v>
      </c>
      <c r="AF7147">
        <v>2.2135639238990095</v>
      </c>
      <c r="AG7147">
        <v>0.95168485521621504</v>
      </c>
      <c r="AH7147">
        <v>0.45543932618236022</v>
      </c>
      <c r="AI7147">
        <v>0.53654970760233922</v>
      </c>
      <c r="AJ7147">
        <v>0.28431372549019607</v>
      </c>
      <c r="AK7147">
        <v>0.54545454545454541</v>
      </c>
      <c r="AL7147" s="1" t="s">
        <v>15164</v>
      </c>
    </row>
    <row r="7148" spans="1:38" x14ac:dyDescent="0.25">
      <c r="A7148">
        <v>8</v>
      </c>
      <c r="B7148">
        <v>1</v>
      </c>
      <c r="C7148">
        <v>0</v>
      </c>
      <c r="D7148">
        <v>1</v>
      </c>
      <c r="E7148">
        <v>0</v>
      </c>
      <c r="F7148">
        <v>1</v>
      </c>
      <c r="G7148">
        <v>1</v>
      </c>
      <c r="H7148">
        <v>1</v>
      </c>
      <c r="I7148">
        <v>0</v>
      </c>
      <c r="J7148">
        <v>1</v>
      </c>
      <c r="K7148">
        <v>1</v>
      </c>
      <c r="L7148">
        <v>1</v>
      </c>
      <c r="M7148">
        <v>0</v>
      </c>
      <c r="N7148" s="1" t="s">
        <v>15165</v>
      </c>
      <c r="O7148" s="1" t="s">
        <v>14906</v>
      </c>
      <c r="P7148" s="1" t="s">
        <v>15166</v>
      </c>
      <c r="Q7148" s="1" t="s">
        <v>15167</v>
      </c>
      <c r="R7148" s="1" t="s">
        <v>39</v>
      </c>
      <c r="S7148">
        <v>0.55011342823663445</v>
      </c>
      <c r="T7148">
        <v>0.58745242456903723</v>
      </c>
      <c r="U7148">
        <v>8.0967253590852134E-2</v>
      </c>
      <c r="V7148">
        <v>0.46026179973189396</v>
      </c>
      <c r="W7148">
        <v>0.37622715929726108</v>
      </c>
      <c r="X7148">
        <v>0.78430504188222649</v>
      </c>
      <c r="Y7148">
        <v>0.75955372480385552</v>
      </c>
      <c r="Z7148">
        <v>0.2565220582963133</v>
      </c>
      <c r="AA7148">
        <v>1.3203941722410808</v>
      </c>
      <c r="AB7148">
        <v>0.7788233184470833</v>
      </c>
      <c r="AC7148">
        <v>0.73969455273655549</v>
      </c>
      <c r="AD7148">
        <v>0.74855850738525731</v>
      </c>
      <c r="AE7148">
        <v>0.20231792561050466</v>
      </c>
      <c r="AF7148">
        <v>1.1090087268815942</v>
      </c>
      <c r="AG7148">
        <v>0.6866283866257854</v>
      </c>
      <c r="AH7148">
        <v>0.41874628639334527</v>
      </c>
      <c r="AI7148">
        <v>0.41666666666666669</v>
      </c>
      <c r="AJ7148">
        <v>0.29411764705882354</v>
      </c>
      <c r="AK7148">
        <v>0.54545454545454541</v>
      </c>
      <c r="AL7148" s="1" t="s">
        <v>15168</v>
      </c>
    </row>
    <row r="7149" spans="1:38" x14ac:dyDescent="0.25">
      <c r="A7149">
        <v>8</v>
      </c>
      <c r="B7149">
        <v>1</v>
      </c>
      <c r="C7149">
        <v>0</v>
      </c>
      <c r="D7149">
        <v>1</v>
      </c>
      <c r="E7149">
        <v>0</v>
      </c>
      <c r="F7149">
        <v>1</v>
      </c>
      <c r="G7149">
        <v>1</v>
      </c>
      <c r="H7149">
        <v>1</v>
      </c>
      <c r="I7149">
        <v>0</v>
      </c>
      <c r="J7149">
        <v>1</v>
      </c>
      <c r="K7149">
        <v>1</v>
      </c>
      <c r="L7149">
        <v>1</v>
      </c>
      <c r="M7149">
        <v>0</v>
      </c>
      <c r="N7149" s="1" t="s">
        <v>15165</v>
      </c>
      <c r="O7149" s="1" t="s">
        <v>14906</v>
      </c>
      <c r="P7149" s="1" t="s">
        <v>15166</v>
      </c>
      <c r="Q7149" s="1" t="s">
        <v>15169</v>
      </c>
      <c r="R7149" s="1" t="s">
        <v>42</v>
      </c>
      <c r="S7149">
        <v>0.25132269954610514</v>
      </c>
      <c r="T7149">
        <v>6.6901849197889537E-2</v>
      </c>
      <c r="U7149">
        <v>0.67841010031184024</v>
      </c>
      <c r="V7149">
        <v>1.2943989576260551</v>
      </c>
      <c r="W7149">
        <v>0.67990363571192824</v>
      </c>
      <c r="X7149">
        <v>0.54619367390619789</v>
      </c>
      <c r="Y7149">
        <v>0.16573217779737517</v>
      </c>
      <c r="Z7149">
        <v>0.53388288444342358</v>
      </c>
      <c r="AA7149">
        <v>2.5271888546913317</v>
      </c>
      <c r="AB7149">
        <v>1.0756013056440434</v>
      </c>
      <c r="AC7149">
        <v>0.49071100028718273</v>
      </c>
      <c r="AD7149">
        <v>0.15514607848594306</v>
      </c>
      <c r="AE7149">
        <v>0.48313661458869889</v>
      </c>
      <c r="AF7149">
        <v>2.2354003476606166</v>
      </c>
      <c r="AG7149">
        <v>0.95789434691175279</v>
      </c>
      <c r="AH7149">
        <v>0.41815471536833765</v>
      </c>
      <c r="AI7149">
        <v>0.28654970760233917</v>
      </c>
      <c r="AJ7149">
        <v>0.39215686274509803</v>
      </c>
      <c r="AK7149">
        <v>0.5757575757575758</v>
      </c>
      <c r="AL7149" s="1" t="s">
        <v>15170</v>
      </c>
    </row>
    <row r="7150" spans="1:38" x14ac:dyDescent="0.25">
      <c r="A7150">
        <v>8</v>
      </c>
      <c r="B7150">
        <v>1</v>
      </c>
      <c r="C7150">
        <v>0</v>
      </c>
      <c r="D7150">
        <v>1</v>
      </c>
      <c r="E7150">
        <v>0</v>
      </c>
      <c r="F7150">
        <v>1</v>
      </c>
      <c r="G7150">
        <v>1</v>
      </c>
      <c r="H7150">
        <v>1</v>
      </c>
      <c r="I7150">
        <v>0</v>
      </c>
      <c r="J7150">
        <v>1</v>
      </c>
      <c r="K7150">
        <v>1</v>
      </c>
      <c r="L7150">
        <v>0</v>
      </c>
      <c r="M7150">
        <v>1</v>
      </c>
      <c r="N7150" s="1" t="s">
        <v>15165</v>
      </c>
      <c r="O7150" s="1" t="s">
        <v>14910</v>
      </c>
      <c r="P7150" s="1" t="s">
        <v>15171</v>
      </c>
      <c r="Q7150" s="1" t="s">
        <v>15172</v>
      </c>
      <c r="R7150" s="1" t="s">
        <v>39</v>
      </c>
      <c r="S7150">
        <v>0.56033807603693464</v>
      </c>
      <c r="T7150">
        <v>0.59675630804642044</v>
      </c>
      <c r="U7150">
        <v>7.5904874827227881E-2</v>
      </c>
      <c r="V7150">
        <v>0.48121746211598126</v>
      </c>
      <c r="W7150">
        <v>0.38462621499654315</v>
      </c>
      <c r="X7150">
        <v>0.76945922219476437</v>
      </c>
      <c r="Y7150">
        <v>0.78389620419464356</v>
      </c>
      <c r="Z7150">
        <v>0.24765579185165038</v>
      </c>
      <c r="AA7150">
        <v>1.0978611480059792</v>
      </c>
      <c r="AB7150">
        <v>0.70980438135075774</v>
      </c>
      <c r="AC7150">
        <v>0.75288384010068932</v>
      </c>
      <c r="AD7150">
        <v>0.77879443395128367</v>
      </c>
      <c r="AE7150">
        <v>0.18567393880423591</v>
      </c>
      <c r="AF7150">
        <v>1.0569184138766863</v>
      </c>
      <c r="AG7150">
        <v>0.67379559554406854</v>
      </c>
      <c r="AH7150">
        <v>0.44615140048576585</v>
      </c>
      <c r="AI7150">
        <v>0.35672514619883039</v>
      </c>
      <c r="AJ7150">
        <v>0.35294117647058826</v>
      </c>
      <c r="AK7150">
        <v>0.62878787878787878</v>
      </c>
      <c r="AL7150" s="1" t="s">
        <v>15173</v>
      </c>
    </row>
    <row r="7151" spans="1:38" x14ac:dyDescent="0.25">
      <c r="A7151">
        <v>8</v>
      </c>
      <c r="B7151">
        <v>1</v>
      </c>
      <c r="C7151">
        <v>0</v>
      </c>
      <c r="D7151">
        <v>1</v>
      </c>
      <c r="E7151">
        <v>0</v>
      </c>
      <c r="F7151">
        <v>1</v>
      </c>
      <c r="G7151">
        <v>1</v>
      </c>
      <c r="H7151">
        <v>1</v>
      </c>
      <c r="I7151">
        <v>0</v>
      </c>
      <c r="J7151">
        <v>1</v>
      </c>
      <c r="K7151">
        <v>1</v>
      </c>
      <c r="L7151">
        <v>0</v>
      </c>
      <c r="M7151">
        <v>1</v>
      </c>
      <c r="N7151" s="1" t="s">
        <v>15165</v>
      </c>
      <c r="O7151" s="1" t="s">
        <v>14910</v>
      </c>
      <c r="P7151" s="1" t="s">
        <v>15171</v>
      </c>
      <c r="Q7151" s="1" t="s">
        <v>15174</v>
      </c>
      <c r="R7151" s="1" t="s">
        <v>42</v>
      </c>
      <c r="S7151">
        <v>0.25252805666247291</v>
      </c>
      <c r="T7151">
        <v>6.3214023362083135E-2</v>
      </c>
      <c r="U7151">
        <v>0.66643483695471439</v>
      </c>
      <c r="V7151">
        <v>1.3310521683918144</v>
      </c>
      <c r="W7151">
        <v>0.68690034290287061</v>
      </c>
      <c r="X7151">
        <v>0.52801927405865956</v>
      </c>
      <c r="Y7151">
        <v>0.16253860793772146</v>
      </c>
      <c r="Z7151">
        <v>0.5491829320083057</v>
      </c>
      <c r="AA7151">
        <v>2.4055198991787941</v>
      </c>
      <c r="AB7151">
        <v>1.0390804797082738</v>
      </c>
      <c r="AC7151">
        <v>0.48859685330417163</v>
      </c>
      <c r="AD7151">
        <v>0.15609304242722263</v>
      </c>
      <c r="AE7151">
        <v>0.47630208354796005</v>
      </c>
      <c r="AF7151">
        <v>2.2210716499327074</v>
      </c>
      <c r="AG7151">
        <v>0.95115559196929667</v>
      </c>
      <c r="AH7151">
        <v>0.42115426712949927</v>
      </c>
      <c r="AI7151">
        <v>0.27192982456140352</v>
      </c>
      <c r="AJ7151">
        <v>0.36274509803921567</v>
      </c>
      <c r="AK7151">
        <v>0.62878787878787878</v>
      </c>
      <c r="AL7151" s="1" t="s">
        <v>15175</v>
      </c>
    </row>
    <row r="7152" spans="1:38" x14ac:dyDescent="0.25">
      <c r="A7152">
        <v>8</v>
      </c>
      <c r="B7152">
        <v>1</v>
      </c>
      <c r="C7152">
        <v>0</v>
      </c>
      <c r="D7152">
        <v>1</v>
      </c>
      <c r="E7152">
        <v>0</v>
      </c>
      <c r="F7152">
        <v>1</v>
      </c>
      <c r="G7152">
        <v>1</v>
      </c>
      <c r="H7152">
        <v>1</v>
      </c>
      <c r="I7152">
        <v>0</v>
      </c>
      <c r="J7152">
        <v>1</v>
      </c>
      <c r="K7152">
        <v>0</v>
      </c>
      <c r="L7152">
        <v>1</v>
      </c>
      <c r="M7152">
        <v>1</v>
      </c>
      <c r="N7152" s="1" t="s">
        <v>15176</v>
      </c>
      <c r="O7152" s="1" t="s">
        <v>14874</v>
      </c>
      <c r="P7152" s="1" t="s">
        <v>15177</v>
      </c>
      <c r="Q7152" s="1" t="s">
        <v>15178</v>
      </c>
      <c r="R7152" s="1" t="s">
        <v>39</v>
      </c>
      <c r="S7152">
        <v>0.56642157251044756</v>
      </c>
      <c r="T7152">
        <v>0.59980977722064854</v>
      </c>
      <c r="U7152">
        <v>8.6937770005302881E-2</v>
      </c>
      <c r="V7152">
        <v>0.50509425052250179</v>
      </c>
      <c r="W7152">
        <v>0.39728059924948439</v>
      </c>
      <c r="X7152">
        <v>0.76480163417421665</v>
      </c>
      <c r="Y7152">
        <v>0.76416686464203942</v>
      </c>
      <c r="Z7152">
        <v>0.13742367779631035</v>
      </c>
      <c r="AA7152">
        <v>1.2528829516784263</v>
      </c>
      <c r="AB7152">
        <v>0.71815783137225875</v>
      </c>
      <c r="AC7152">
        <v>0.73483864205471694</v>
      </c>
      <c r="AD7152">
        <v>0.76169934317763588</v>
      </c>
      <c r="AE7152">
        <v>0.12764211125355462</v>
      </c>
      <c r="AF7152">
        <v>1.0648486918550355</v>
      </c>
      <c r="AG7152">
        <v>0.651396715428742</v>
      </c>
      <c r="AH7152">
        <v>0.39642555586828032</v>
      </c>
      <c r="AI7152">
        <v>0.20175438596491227</v>
      </c>
      <c r="AJ7152">
        <v>0.41176470588235292</v>
      </c>
      <c r="AK7152">
        <v>0.5757575757575758</v>
      </c>
      <c r="AL7152" s="1" t="s">
        <v>15179</v>
      </c>
    </row>
    <row r="7153" spans="1:38" x14ac:dyDescent="0.25">
      <c r="A7153">
        <v>8</v>
      </c>
      <c r="B7153">
        <v>1</v>
      </c>
      <c r="C7153">
        <v>0</v>
      </c>
      <c r="D7153">
        <v>1</v>
      </c>
      <c r="E7153">
        <v>0</v>
      </c>
      <c r="F7153">
        <v>1</v>
      </c>
      <c r="G7153">
        <v>1</v>
      </c>
      <c r="H7153">
        <v>1</v>
      </c>
      <c r="I7153">
        <v>0</v>
      </c>
      <c r="J7153">
        <v>1</v>
      </c>
      <c r="K7153">
        <v>0</v>
      </c>
      <c r="L7153">
        <v>1</v>
      </c>
      <c r="M7153">
        <v>1</v>
      </c>
      <c r="N7153" s="1" t="s">
        <v>15176</v>
      </c>
      <c r="O7153" s="1" t="s">
        <v>14874</v>
      </c>
      <c r="P7153" s="1" t="s">
        <v>15177</v>
      </c>
      <c r="Q7153" s="1" t="s">
        <v>15180</v>
      </c>
      <c r="R7153" s="1" t="s">
        <v>42</v>
      </c>
      <c r="S7153">
        <v>0.25372124405426755</v>
      </c>
      <c r="T7153">
        <v>6.3577425612911465E-2</v>
      </c>
      <c r="U7153">
        <v>0.68866062496229319</v>
      </c>
      <c r="V7153">
        <v>1.3308790118550227</v>
      </c>
      <c r="W7153">
        <v>0.69437235414340914</v>
      </c>
      <c r="X7153">
        <v>0.54450822292863288</v>
      </c>
      <c r="Y7153">
        <v>0.16194681707281297</v>
      </c>
      <c r="Z7153">
        <v>0.54935546166960392</v>
      </c>
      <c r="AA7153">
        <v>2.5231262778816772</v>
      </c>
      <c r="AB7153">
        <v>1.0781428522080314</v>
      </c>
      <c r="AC7153">
        <v>0.48963845224108898</v>
      </c>
      <c r="AD7153">
        <v>0.15416839392966927</v>
      </c>
      <c r="AE7153">
        <v>0.48946337511129273</v>
      </c>
      <c r="AF7153">
        <v>2.2281185867278346</v>
      </c>
      <c r="AG7153">
        <v>0.95725011858959885</v>
      </c>
      <c r="AH7153">
        <v>0.46774504591842064</v>
      </c>
      <c r="AI7153">
        <v>0.54093567251461994</v>
      </c>
      <c r="AJ7153">
        <v>0.29411764705882354</v>
      </c>
      <c r="AK7153">
        <v>0.56818181818181823</v>
      </c>
      <c r="AL7153" s="1" t="s">
        <v>15181</v>
      </c>
    </row>
    <row r="7154" spans="1:38" x14ac:dyDescent="0.25">
      <c r="A7154">
        <v>8</v>
      </c>
      <c r="B7154">
        <v>1</v>
      </c>
      <c r="C7154">
        <v>0</v>
      </c>
      <c r="D7154">
        <v>1</v>
      </c>
      <c r="E7154">
        <v>0</v>
      </c>
      <c r="F7154">
        <v>1</v>
      </c>
      <c r="G7154">
        <v>1</v>
      </c>
      <c r="H7154">
        <v>1</v>
      </c>
      <c r="I7154">
        <v>0</v>
      </c>
      <c r="J7154">
        <v>0</v>
      </c>
      <c r="K7154">
        <v>1</v>
      </c>
      <c r="L7154">
        <v>1</v>
      </c>
      <c r="M7154">
        <v>1</v>
      </c>
      <c r="N7154" s="1" t="s">
        <v>15176</v>
      </c>
      <c r="O7154" s="1" t="s">
        <v>14960</v>
      </c>
      <c r="P7154" s="1" t="s">
        <v>15146</v>
      </c>
      <c r="Q7154" s="1" t="s">
        <v>15182</v>
      </c>
      <c r="R7154" s="1" t="s">
        <v>39</v>
      </c>
      <c r="S7154">
        <v>0.56473088001528415</v>
      </c>
      <c r="T7154">
        <v>0.59756358366243667</v>
      </c>
      <c r="U7154">
        <v>8.5870641826753288E-2</v>
      </c>
      <c r="V7154">
        <v>0.50675562979325939</v>
      </c>
      <c r="W7154">
        <v>0.39672995176081649</v>
      </c>
      <c r="X7154">
        <v>0.75809890640051525</v>
      </c>
      <c r="Y7154">
        <v>0.75669288843480509</v>
      </c>
      <c r="Z7154">
        <v>0.14283942910232789</v>
      </c>
      <c r="AA7154">
        <v>1.2408124137714305</v>
      </c>
      <c r="AB7154">
        <v>0.71344824376952121</v>
      </c>
      <c r="AC7154">
        <v>0.72834691173257582</v>
      </c>
      <c r="AD7154">
        <v>0.75421734225328285</v>
      </c>
      <c r="AE7154">
        <v>0.13268727134640901</v>
      </c>
      <c r="AF7154">
        <v>1.0545734938782223</v>
      </c>
      <c r="AG7154">
        <v>0.64715936915930472</v>
      </c>
      <c r="AH7154">
        <v>0.40442349188479221</v>
      </c>
      <c r="AI7154">
        <v>0.20614035087719298</v>
      </c>
      <c r="AJ7154">
        <v>0.43137254901960786</v>
      </c>
      <c r="AK7154">
        <v>0.5757575757575758</v>
      </c>
      <c r="AL7154" s="1" t="s">
        <v>15183</v>
      </c>
    </row>
    <row r="7155" spans="1:38" x14ac:dyDescent="0.25">
      <c r="A7155">
        <v>8</v>
      </c>
      <c r="B7155">
        <v>1</v>
      </c>
      <c r="C7155">
        <v>0</v>
      </c>
      <c r="D7155">
        <v>1</v>
      </c>
      <c r="E7155">
        <v>0</v>
      </c>
      <c r="F7155">
        <v>1</v>
      </c>
      <c r="G7155">
        <v>1</v>
      </c>
      <c r="H7155">
        <v>1</v>
      </c>
      <c r="I7155">
        <v>0</v>
      </c>
      <c r="J7155">
        <v>0</v>
      </c>
      <c r="K7155">
        <v>1</v>
      </c>
      <c r="L7155">
        <v>1</v>
      </c>
      <c r="M7155">
        <v>1</v>
      </c>
      <c r="N7155" s="1" t="s">
        <v>15176</v>
      </c>
      <c r="O7155" s="1" t="s">
        <v>14960</v>
      </c>
      <c r="P7155" s="1" t="s">
        <v>15146</v>
      </c>
      <c r="Q7155" s="1" t="s">
        <v>15184</v>
      </c>
      <c r="R7155" s="1" t="s">
        <v>42</v>
      </c>
      <c r="S7155">
        <v>0.25367737489505876</v>
      </c>
      <c r="T7155">
        <v>6.3558457581868483E-2</v>
      </c>
      <c r="U7155">
        <v>0.68332176045938176</v>
      </c>
      <c r="V7155">
        <v>1.332354919376026</v>
      </c>
      <c r="W7155">
        <v>0.69307837913909209</v>
      </c>
      <c r="X7155">
        <v>0.54211818887481433</v>
      </c>
      <c r="Y7155">
        <v>0.16064240980797354</v>
      </c>
      <c r="Z7155">
        <v>0.55336652958192867</v>
      </c>
      <c r="AA7155">
        <v>2.5101644171293103</v>
      </c>
      <c r="AB7155">
        <v>1.0747244521730708</v>
      </c>
      <c r="AC7155">
        <v>0.48783666805999237</v>
      </c>
      <c r="AD7155">
        <v>0.1526068450335549</v>
      </c>
      <c r="AE7155">
        <v>0.49146249590768692</v>
      </c>
      <c r="AF7155">
        <v>2.2221348840419499</v>
      </c>
      <c r="AG7155">
        <v>0.95540140832773057</v>
      </c>
      <c r="AH7155">
        <v>0.45741991639824459</v>
      </c>
      <c r="AI7155">
        <v>0.56432748538011701</v>
      </c>
      <c r="AJ7155">
        <v>0.25490196078431371</v>
      </c>
      <c r="AK7155">
        <v>0.55303030303030298</v>
      </c>
      <c r="AL7155" s="1" t="s">
        <v>15185</v>
      </c>
    </row>
    <row r="7156" spans="1:38" x14ac:dyDescent="0.25">
      <c r="A7156">
        <v>8</v>
      </c>
      <c r="B7156">
        <v>1</v>
      </c>
      <c r="C7156">
        <v>0</v>
      </c>
      <c r="D7156">
        <v>1</v>
      </c>
      <c r="E7156">
        <v>0</v>
      </c>
      <c r="F7156">
        <v>1</v>
      </c>
      <c r="G7156">
        <v>1</v>
      </c>
      <c r="H7156">
        <v>0</v>
      </c>
      <c r="I7156">
        <v>1</v>
      </c>
      <c r="J7156">
        <v>1</v>
      </c>
      <c r="K7156">
        <v>1</v>
      </c>
      <c r="L7156">
        <v>1</v>
      </c>
      <c r="M7156">
        <v>0</v>
      </c>
      <c r="N7156" s="1" t="s">
        <v>15165</v>
      </c>
      <c r="O7156" s="1" t="s">
        <v>14906</v>
      </c>
      <c r="P7156" s="1" t="s">
        <v>15186</v>
      </c>
      <c r="Q7156" s="1" t="s">
        <v>15187</v>
      </c>
      <c r="R7156" s="1" t="s">
        <v>39</v>
      </c>
      <c r="S7156">
        <v>0.54760960453958873</v>
      </c>
      <c r="T7156">
        <v>0.58648584916612434</v>
      </c>
      <c r="U7156">
        <v>8.3102079512827914E-2</v>
      </c>
      <c r="V7156">
        <v>0.44646379315411455</v>
      </c>
      <c r="W7156">
        <v>0.37201724061102226</v>
      </c>
      <c r="X7156">
        <v>0.78615280461290338</v>
      </c>
      <c r="Y7156">
        <v>0.76013081184457254</v>
      </c>
      <c r="Z7156">
        <v>0.28035004272235287</v>
      </c>
      <c r="AA7156">
        <v>1.3118416286005887</v>
      </c>
      <c r="AB7156">
        <v>0.78410749438917138</v>
      </c>
      <c r="AC7156">
        <v>0.74040949837299586</v>
      </c>
      <c r="AD7156">
        <v>0.74809981661025771</v>
      </c>
      <c r="AE7156">
        <v>0.21595910179236194</v>
      </c>
      <c r="AF7156">
        <v>1.105816792137674</v>
      </c>
      <c r="AG7156">
        <v>0.68995857018009799</v>
      </c>
      <c r="AH7156">
        <v>0.42221231927114283</v>
      </c>
      <c r="AI7156">
        <v>0.27777777777777779</v>
      </c>
      <c r="AJ7156">
        <v>0.45098039215686275</v>
      </c>
      <c r="AK7156">
        <v>0.53787878787878785</v>
      </c>
      <c r="AL7156" s="1" t="s">
        <v>15188</v>
      </c>
    </row>
    <row r="7157" spans="1:38" x14ac:dyDescent="0.25">
      <c r="A7157">
        <v>8</v>
      </c>
      <c r="B7157">
        <v>1</v>
      </c>
      <c r="C7157">
        <v>0</v>
      </c>
      <c r="D7157">
        <v>1</v>
      </c>
      <c r="E7157">
        <v>0</v>
      </c>
      <c r="F7157">
        <v>1</v>
      </c>
      <c r="G7157">
        <v>1</v>
      </c>
      <c r="H7157">
        <v>0</v>
      </c>
      <c r="I7157">
        <v>1</v>
      </c>
      <c r="J7157">
        <v>1</v>
      </c>
      <c r="K7157">
        <v>1</v>
      </c>
      <c r="L7157">
        <v>1</v>
      </c>
      <c r="M7157">
        <v>0</v>
      </c>
      <c r="N7157" s="1" t="s">
        <v>15165</v>
      </c>
      <c r="O7157" s="1" t="s">
        <v>14906</v>
      </c>
      <c r="P7157" s="1" t="s">
        <v>15186</v>
      </c>
      <c r="Q7157" s="1" t="s">
        <v>15189</v>
      </c>
      <c r="R7157" s="1" t="s">
        <v>42</v>
      </c>
      <c r="S7157">
        <v>0.25134871237717404</v>
      </c>
      <c r="T7157">
        <v>6.7489520691678712E-2</v>
      </c>
      <c r="U7157">
        <v>0.67315751738115159</v>
      </c>
      <c r="V7157">
        <v>1.2925095357076144</v>
      </c>
      <c r="W7157">
        <v>0.67771885792681485</v>
      </c>
      <c r="X7157">
        <v>0.54605634053373686</v>
      </c>
      <c r="Y7157">
        <v>0.16599732266708653</v>
      </c>
      <c r="Z7157">
        <v>0.53714064461965194</v>
      </c>
      <c r="AA7157">
        <v>2.5223424708672644</v>
      </c>
      <c r="AB7157">
        <v>1.0751601460513343</v>
      </c>
      <c r="AC7157">
        <v>0.49026727108366275</v>
      </c>
      <c r="AD7157">
        <v>0.15497599540169202</v>
      </c>
      <c r="AE7157">
        <v>0.48456102904901327</v>
      </c>
      <c r="AF7157">
        <v>2.2320950684624674</v>
      </c>
      <c r="AG7157">
        <v>0.95721069763772426</v>
      </c>
      <c r="AH7157">
        <v>0.4228846775286404</v>
      </c>
      <c r="AI7157">
        <v>0.29093567251461988</v>
      </c>
      <c r="AJ7157">
        <v>0.40196078431372551</v>
      </c>
      <c r="AK7157">
        <v>0.5757575757575758</v>
      </c>
      <c r="AL7157" s="1" t="s">
        <v>15190</v>
      </c>
    </row>
    <row r="7158" spans="1:38" x14ac:dyDescent="0.25">
      <c r="A7158">
        <v>8</v>
      </c>
      <c r="B7158">
        <v>1</v>
      </c>
      <c r="C7158">
        <v>0</v>
      </c>
      <c r="D7158">
        <v>1</v>
      </c>
      <c r="E7158">
        <v>0</v>
      </c>
      <c r="F7158">
        <v>1</v>
      </c>
      <c r="G7158">
        <v>1</v>
      </c>
      <c r="H7158">
        <v>0</v>
      </c>
      <c r="I7158">
        <v>1</v>
      </c>
      <c r="J7158">
        <v>1</v>
      </c>
      <c r="K7158">
        <v>1</v>
      </c>
      <c r="L7158">
        <v>0</v>
      </c>
      <c r="M7158">
        <v>1</v>
      </c>
      <c r="N7158" s="1" t="s">
        <v>15165</v>
      </c>
      <c r="O7158" s="1" t="s">
        <v>14910</v>
      </c>
      <c r="P7158" s="1" t="s">
        <v>15191</v>
      </c>
      <c r="Q7158" s="1" t="s">
        <v>15192</v>
      </c>
      <c r="R7158" s="1" t="s">
        <v>39</v>
      </c>
      <c r="S7158">
        <v>0.55395656859150111</v>
      </c>
      <c r="T7158">
        <v>0.59158937974250958</v>
      </c>
      <c r="U7158">
        <v>7.9399947722836289E-2</v>
      </c>
      <c r="V7158">
        <v>0.46394289907268227</v>
      </c>
      <c r="W7158">
        <v>0.37831074217934274</v>
      </c>
      <c r="X7158">
        <v>0.77367121406233585</v>
      </c>
      <c r="Y7158">
        <v>0.77976427689936589</v>
      </c>
      <c r="Z7158">
        <v>0.2831809585121719</v>
      </c>
      <c r="AA7158">
        <v>1.121113267741034</v>
      </c>
      <c r="AB7158">
        <v>0.72801950105085733</v>
      </c>
      <c r="AC7158">
        <v>0.75204330414012377</v>
      </c>
      <c r="AD7158">
        <v>0.77257869800675194</v>
      </c>
      <c r="AE7158">
        <v>0.205779126836657</v>
      </c>
      <c r="AF7158">
        <v>1.0677458547475478</v>
      </c>
      <c r="AG7158">
        <v>0.68203455986365225</v>
      </c>
      <c r="AH7158">
        <v>0.44220585629254366</v>
      </c>
      <c r="AI7158">
        <v>0.27046783625730997</v>
      </c>
      <c r="AJ7158">
        <v>0.48039215686274511</v>
      </c>
      <c r="AK7158">
        <v>0.5757575757575758</v>
      </c>
      <c r="AL7158" s="1" t="s">
        <v>15193</v>
      </c>
    </row>
    <row r="7159" spans="1:38" x14ac:dyDescent="0.25">
      <c r="A7159">
        <v>8</v>
      </c>
      <c r="B7159">
        <v>1</v>
      </c>
      <c r="C7159">
        <v>0</v>
      </c>
      <c r="D7159">
        <v>1</v>
      </c>
      <c r="E7159">
        <v>0</v>
      </c>
      <c r="F7159">
        <v>1</v>
      </c>
      <c r="G7159">
        <v>1</v>
      </c>
      <c r="H7159">
        <v>0</v>
      </c>
      <c r="I7159">
        <v>1</v>
      </c>
      <c r="J7159">
        <v>1</v>
      </c>
      <c r="K7159">
        <v>1</v>
      </c>
      <c r="L7159">
        <v>0</v>
      </c>
      <c r="M7159">
        <v>1</v>
      </c>
      <c r="N7159" s="1" t="s">
        <v>15165</v>
      </c>
      <c r="O7159" s="1" t="s">
        <v>14910</v>
      </c>
      <c r="P7159" s="1" t="s">
        <v>15191</v>
      </c>
      <c r="Q7159" s="1" t="s">
        <v>15194</v>
      </c>
      <c r="R7159" s="1" t="s">
        <v>42</v>
      </c>
      <c r="S7159">
        <v>0.25217089781767293</v>
      </c>
      <c r="T7159">
        <v>6.4656347368640926E-2</v>
      </c>
      <c r="U7159">
        <v>0.65826880457035652</v>
      </c>
      <c r="V7159">
        <v>1.3216718595216119</v>
      </c>
      <c r="W7159">
        <v>0.68153233715353645</v>
      </c>
      <c r="X7159">
        <v>0.52943652609286296</v>
      </c>
      <c r="Y7159">
        <v>0.16415509607250425</v>
      </c>
      <c r="Z7159">
        <v>0.55537341569125886</v>
      </c>
      <c r="AA7159">
        <v>2.402216339690507</v>
      </c>
      <c r="AB7159">
        <v>1.0405816171514235</v>
      </c>
      <c r="AC7159">
        <v>0.48778533207420893</v>
      </c>
      <c r="AD7159">
        <v>0.15691663426818686</v>
      </c>
      <c r="AE7159">
        <v>0.47856938628984852</v>
      </c>
      <c r="AF7159">
        <v>2.2094081788115107</v>
      </c>
      <c r="AG7159">
        <v>0.94829806645651538</v>
      </c>
      <c r="AH7159">
        <v>0.42618652990170025</v>
      </c>
      <c r="AI7159">
        <v>0.26608187134502925</v>
      </c>
      <c r="AJ7159">
        <v>0.42156862745098039</v>
      </c>
      <c r="AK7159">
        <v>0.59090909090909094</v>
      </c>
      <c r="AL7159" s="1" t="s">
        <v>15195</v>
      </c>
    </row>
    <row r="7160" spans="1:38" x14ac:dyDescent="0.25">
      <c r="A7160">
        <v>8</v>
      </c>
      <c r="B7160">
        <v>1</v>
      </c>
      <c r="C7160">
        <v>0</v>
      </c>
      <c r="D7160">
        <v>1</v>
      </c>
      <c r="E7160">
        <v>0</v>
      </c>
      <c r="F7160">
        <v>1</v>
      </c>
      <c r="G7160">
        <v>1</v>
      </c>
      <c r="H7160">
        <v>0</v>
      </c>
      <c r="I7160">
        <v>1</v>
      </c>
      <c r="J7160">
        <v>1</v>
      </c>
      <c r="K7160">
        <v>0</v>
      </c>
      <c r="L7160">
        <v>1</v>
      </c>
      <c r="M7160">
        <v>1</v>
      </c>
      <c r="N7160" s="1" t="s">
        <v>15176</v>
      </c>
      <c r="O7160" s="1" t="s">
        <v>14874</v>
      </c>
      <c r="P7160" s="1" t="s">
        <v>15196</v>
      </c>
      <c r="Q7160" s="1" t="s">
        <v>15197</v>
      </c>
      <c r="R7160" s="1" t="s">
        <v>39</v>
      </c>
      <c r="S7160">
        <v>0.56238111570601301</v>
      </c>
      <c r="T7160">
        <v>0.5952071177591538</v>
      </c>
      <c r="U7160">
        <v>8.6470749743781106E-2</v>
      </c>
      <c r="V7160">
        <v>0.50351336496421106</v>
      </c>
      <c r="W7160">
        <v>0.39506374415571538</v>
      </c>
      <c r="X7160">
        <v>0.76106126373549099</v>
      </c>
      <c r="Y7160">
        <v>0.75889826415115469</v>
      </c>
      <c r="Z7160">
        <v>0.14571026008652235</v>
      </c>
      <c r="AA7160">
        <v>1.2477680371285271</v>
      </c>
      <c r="AB7160">
        <v>0.71745885378873464</v>
      </c>
      <c r="AC7160">
        <v>0.73062203145707927</v>
      </c>
      <c r="AD7160">
        <v>0.75633067647287933</v>
      </c>
      <c r="AE7160">
        <v>0.13367302230660214</v>
      </c>
      <c r="AF7160">
        <v>1.0586832870823921</v>
      </c>
      <c r="AG7160">
        <v>0.64956232862062457</v>
      </c>
      <c r="AH7160">
        <v>0.40766019326390851</v>
      </c>
      <c r="AI7160">
        <v>0.18421052631578946</v>
      </c>
      <c r="AJ7160">
        <v>0.47058823529411764</v>
      </c>
      <c r="AK7160">
        <v>0.56818181818181823</v>
      </c>
      <c r="AL7160" s="1" t="s">
        <v>15198</v>
      </c>
    </row>
    <row r="7161" spans="1:38" x14ac:dyDescent="0.25">
      <c r="A7161">
        <v>8</v>
      </c>
      <c r="B7161">
        <v>1</v>
      </c>
      <c r="C7161">
        <v>0</v>
      </c>
      <c r="D7161">
        <v>1</v>
      </c>
      <c r="E7161">
        <v>0</v>
      </c>
      <c r="F7161">
        <v>1</v>
      </c>
      <c r="G7161">
        <v>1</v>
      </c>
      <c r="H7161">
        <v>0</v>
      </c>
      <c r="I7161">
        <v>1</v>
      </c>
      <c r="J7161">
        <v>1</v>
      </c>
      <c r="K7161">
        <v>0</v>
      </c>
      <c r="L7161">
        <v>1</v>
      </c>
      <c r="M7161">
        <v>1</v>
      </c>
      <c r="N7161" s="1" t="s">
        <v>15176</v>
      </c>
      <c r="O7161" s="1" t="s">
        <v>14874</v>
      </c>
      <c r="P7161" s="1" t="s">
        <v>15196</v>
      </c>
      <c r="Q7161" s="1" t="s">
        <v>15199</v>
      </c>
      <c r="R7161" s="1" t="s">
        <v>42</v>
      </c>
      <c r="S7161">
        <v>0.2539049640932417</v>
      </c>
      <c r="T7161">
        <v>6.4090006158206453E-2</v>
      </c>
      <c r="U7161">
        <v>0.68141465504615462</v>
      </c>
      <c r="V7161">
        <v>1.331316988400348</v>
      </c>
      <c r="W7161">
        <v>0.69227388320156968</v>
      </c>
      <c r="X7161">
        <v>0.54450073336639848</v>
      </c>
      <c r="Y7161">
        <v>0.16204140559004604</v>
      </c>
      <c r="Z7161">
        <v>0.5537543631070434</v>
      </c>
      <c r="AA7161">
        <v>2.5191848997715445</v>
      </c>
      <c r="AB7161">
        <v>1.0783268894895446</v>
      </c>
      <c r="AC7161">
        <v>0.48907392569131536</v>
      </c>
      <c r="AD7161">
        <v>0.15389973421120828</v>
      </c>
      <c r="AE7161">
        <v>0.49115894657400366</v>
      </c>
      <c r="AF7161">
        <v>2.2242744926788838</v>
      </c>
      <c r="AG7161">
        <v>0.95644439115469859</v>
      </c>
      <c r="AH7161">
        <v>0.4494454347395524</v>
      </c>
      <c r="AI7161">
        <v>0.55555555555555558</v>
      </c>
      <c r="AJ7161">
        <v>0.25490196078431371</v>
      </c>
      <c r="AK7161">
        <v>0.53787878787878785</v>
      </c>
      <c r="AL7161" s="1" t="s">
        <v>12045</v>
      </c>
    </row>
    <row r="7162" spans="1:38" x14ac:dyDescent="0.25">
      <c r="A7162">
        <v>8</v>
      </c>
      <c r="B7162">
        <v>1</v>
      </c>
      <c r="C7162">
        <v>0</v>
      </c>
      <c r="D7162">
        <v>1</v>
      </c>
      <c r="E7162">
        <v>0</v>
      </c>
      <c r="F7162">
        <v>1</v>
      </c>
      <c r="G7162">
        <v>1</v>
      </c>
      <c r="H7162">
        <v>0</v>
      </c>
      <c r="I7162">
        <v>1</v>
      </c>
      <c r="J7162">
        <v>0</v>
      </c>
      <c r="K7162">
        <v>1</v>
      </c>
      <c r="L7162">
        <v>1</v>
      </c>
      <c r="M7162">
        <v>1</v>
      </c>
      <c r="N7162" s="1" t="s">
        <v>15176</v>
      </c>
      <c r="O7162" s="1" t="s">
        <v>14960</v>
      </c>
      <c r="P7162" s="1" t="s">
        <v>15200</v>
      </c>
      <c r="Q7162" s="1" t="s">
        <v>15201</v>
      </c>
      <c r="R7162" s="1" t="s">
        <v>39</v>
      </c>
      <c r="S7162">
        <v>0.55966392331851023</v>
      </c>
      <c r="T7162">
        <v>0.592213945220461</v>
      </c>
      <c r="U7162">
        <v>8.6906591652438053E-2</v>
      </c>
      <c r="V7162">
        <v>0.50156001047333554</v>
      </c>
      <c r="W7162">
        <v>0.39356018244874491</v>
      </c>
      <c r="X7162">
        <v>0.75602262098511475</v>
      </c>
      <c r="Y7162">
        <v>0.7534840397276279</v>
      </c>
      <c r="Z7162">
        <v>0.15529969721083178</v>
      </c>
      <c r="AA7162">
        <v>1.2333720740540366</v>
      </c>
      <c r="AB7162">
        <v>0.71405193699749869</v>
      </c>
      <c r="AC7162">
        <v>0.72584077783310641</v>
      </c>
      <c r="AD7162">
        <v>0.75067225650201908</v>
      </c>
      <c r="AE7162">
        <v>0.14011799566971875</v>
      </c>
      <c r="AF7162">
        <v>1.0497725382204495</v>
      </c>
      <c r="AG7162">
        <v>0.64685426346406238</v>
      </c>
      <c r="AH7162">
        <v>0.46597033284339789</v>
      </c>
      <c r="AI7162">
        <v>0.56725146198830412</v>
      </c>
      <c r="AJ7162">
        <v>0.25490196078431371</v>
      </c>
      <c r="AK7162">
        <v>0.5757575757575758</v>
      </c>
      <c r="AL7162" s="1" t="s">
        <v>15202</v>
      </c>
    </row>
    <row r="7163" spans="1:38" x14ac:dyDescent="0.25">
      <c r="A7163">
        <v>8</v>
      </c>
      <c r="B7163">
        <v>1</v>
      </c>
      <c r="C7163">
        <v>0</v>
      </c>
      <c r="D7163">
        <v>1</v>
      </c>
      <c r="E7163">
        <v>0</v>
      </c>
      <c r="F7163">
        <v>1</v>
      </c>
      <c r="G7163">
        <v>1</v>
      </c>
      <c r="H7163">
        <v>0</v>
      </c>
      <c r="I7163">
        <v>1</v>
      </c>
      <c r="J7163">
        <v>0</v>
      </c>
      <c r="K7163">
        <v>1</v>
      </c>
      <c r="L7163">
        <v>1</v>
      </c>
      <c r="M7163">
        <v>1</v>
      </c>
      <c r="N7163" s="1" t="s">
        <v>15176</v>
      </c>
      <c r="O7163" s="1" t="s">
        <v>14960</v>
      </c>
      <c r="P7163" s="1" t="s">
        <v>15200</v>
      </c>
      <c r="Q7163" s="1" t="s">
        <v>15203</v>
      </c>
      <c r="R7163" s="1" t="s">
        <v>42</v>
      </c>
      <c r="S7163">
        <v>0.25362929807912404</v>
      </c>
      <c r="T7163">
        <v>6.4296670024733493E-2</v>
      </c>
      <c r="U7163">
        <v>0.67620190923384571</v>
      </c>
      <c r="V7163">
        <v>1.329524532353245</v>
      </c>
      <c r="W7163">
        <v>0.69000770387060806</v>
      </c>
      <c r="X7163">
        <v>0.54213496189975741</v>
      </c>
      <c r="Y7163">
        <v>0.16144395437993864</v>
      </c>
      <c r="Z7163">
        <v>0.55701794667160498</v>
      </c>
      <c r="AA7163">
        <v>2.5033060580878455</v>
      </c>
      <c r="AB7163">
        <v>1.0739226530464629</v>
      </c>
      <c r="AC7163">
        <v>0.48737622503058686</v>
      </c>
      <c r="AD7163">
        <v>0.152960084292391</v>
      </c>
      <c r="AE7163">
        <v>0.49275914969394397</v>
      </c>
      <c r="AF7163">
        <v>2.2161003307068259</v>
      </c>
      <c r="AG7163">
        <v>0.95393985489772026</v>
      </c>
      <c r="AH7163">
        <v>0.4469749090492125</v>
      </c>
      <c r="AI7163">
        <v>0.57309941520467833</v>
      </c>
      <c r="AJ7163">
        <v>0.24509803921568626</v>
      </c>
      <c r="AK7163">
        <v>0.52272727272727271</v>
      </c>
      <c r="AL7163" s="1" t="s">
        <v>15204</v>
      </c>
    </row>
    <row r="7164" spans="1:38" x14ac:dyDescent="0.25">
      <c r="A7164">
        <v>8</v>
      </c>
      <c r="B7164">
        <v>1</v>
      </c>
      <c r="C7164">
        <v>0</v>
      </c>
      <c r="D7164">
        <v>1</v>
      </c>
      <c r="E7164">
        <v>0</v>
      </c>
      <c r="F7164">
        <v>1</v>
      </c>
      <c r="G7164">
        <v>1</v>
      </c>
      <c r="H7164">
        <v>0</v>
      </c>
      <c r="I7164">
        <v>0</v>
      </c>
      <c r="J7164">
        <v>1</v>
      </c>
      <c r="K7164">
        <v>1</v>
      </c>
      <c r="L7164">
        <v>1</v>
      </c>
      <c r="M7164">
        <v>1</v>
      </c>
      <c r="N7164" s="1" t="s">
        <v>15205</v>
      </c>
      <c r="O7164" s="1" t="s">
        <v>14960</v>
      </c>
      <c r="P7164" s="1" t="s">
        <v>15146</v>
      </c>
      <c r="Q7164" s="1" t="s">
        <v>15206</v>
      </c>
      <c r="R7164" s="1" t="s">
        <v>39</v>
      </c>
      <c r="S7164">
        <v>0.55279583091751172</v>
      </c>
      <c r="T7164">
        <v>0.58997713203409796</v>
      </c>
      <c r="U7164">
        <v>8.3364596798334495E-2</v>
      </c>
      <c r="V7164">
        <v>0.46404229801516261</v>
      </c>
      <c r="W7164">
        <v>0.3791280089491984</v>
      </c>
      <c r="X7164">
        <v>0.78763208587094313</v>
      </c>
      <c r="Y7164">
        <v>0.76980106770339829</v>
      </c>
      <c r="Z7164">
        <v>0.22126740695533598</v>
      </c>
      <c r="AA7164">
        <v>1.3176746137193718</v>
      </c>
      <c r="AB7164">
        <v>0.76958102945936868</v>
      </c>
      <c r="AC7164">
        <v>0.74688657213489074</v>
      </c>
      <c r="AD7164">
        <v>0.75828476553294877</v>
      </c>
      <c r="AE7164">
        <v>0.1909443933065213</v>
      </c>
      <c r="AF7164">
        <v>1.1174148899850573</v>
      </c>
      <c r="AG7164">
        <v>0.68888134960817593</v>
      </c>
      <c r="AH7164">
        <v>0.41721654105555034</v>
      </c>
      <c r="AI7164">
        <v>0.2953216374269006</v>
      </c>
      <c r="AJ7164">
        <v>0.44117647058823528</v>
      </c>
      <c r="AK7164">
        <v>0.51515151515151514</v>
      </c>
      <c r="AL7164" s="1" t="s">
        <v>15207</v>
      </c>
    </row>
    <row r="7165" spans="1:38" x14ac:dyDescent="0.25">
      <c r="A7165">
        <v>8</v>
      </c>
      <c r="B7165">
        <v>1</v>
      </c>
      <c r="C7165">
        <v>0</v>
      </c>
      <c r="D7165">
        <v>1</v>
      </c>
      <c r="E7165">
        <v>0</v>
      </c>
      <c r="F7165">
        <v>1</v>
      </c>
      <c r="G7165">
        <v>1</v>
      </c>
      <c r="H7165">
        <v>0</v>
      </c>
      <c r="I7165">
        <v>0</v>
      </c>
      <c r="J7165">
        <v>1</v>
      </c>
      <c r="K7165">
        <v>1</v>
      </c>
      <c r="L7165">
        <v>1</v>
      </c>
      <c r="M7165">
        <v>1</v>
      </c>
      <c r="N7165" s="1" t="s">
        <v>15205</v>
      </c>
      <c r="O7165" s="1" t="s">
        <v>14960</v>
      </c>
      <c r="P7165" s="1" t="s">
        <v>15146</v>
      </c>
      <c r="Q7165" s="1" t="s">
        <v>15208</v>
      </c>
      <c r="R7165" s="1" t="s">
        <v>42</v>
      </c>
      <c r="S7165">
        <v>0.24995470066554695</v>
      </c>
      <c r="T7165">
        <v>6.6100411801572417E-2</v>
      </c>
      <c r="U7165">
        <v>0.67251049586060496</v>
      </c>
      <c r="V7165">
        <v>1.2908473432222682</v>
      </c>
      <c r="W7165">
        <v>0.67648608362814855</v>
      </c>
      <c r="X7165">
        <v>0.5503407277104041</v>
      </c>
      <c r="Y7165">
        <v>0.16727329971511287</v>
      </c>
      <c r="Z7165">
        <v>0.55857781632910875</v>
      </c>
      <c r="AA7165">
        <v>2.5289614679351868</v>
      </c>
      <c r="AB7165">
        <v>1.0849375279931361</v>
      </c>
      <c r="AC7165">
        <v>0.49214363534688316</v>
      </c>
      <c r="AD7165">
        <v>0.15661328125756235</v>
      </c>
      <c r="AE7165">
        <v>0.48428331719983303</v>
      </c>
      <c r="AF7165">
        <v>2.2368748069233573</v>
      </c>
      <c r="AG7165">
        <v>0.95925713512691757</v>
      </c>
      <c r="AH7165">
        <v>0.42303843387434714</v>
      </c>
      <c r="AI7165">
        <v>0.2807017543859649</v>
      </c>
      <c r="AJ7165">
        <v>0.38235294117647056</v>
      </c>
      <c r="AK7165">
        <v>0.60606060606060608</v>
      </c>
      <c r="AL7165" s="1" t="s">
        <v>15209</v>
      </c>
    </row>
    <row r="7166" spans="1:38" x14ac:dyDescent="0.25">
      <c r="A7166">
        <v>8</v>
      </c>
      <c r="B7166">
        <v>1</v>
      </c>
      <c r="C7166">
        <v>0</v>
      </c>
      <c r="D7166">
        <v>1</v>
      </c>
      <c r="E7166">
        <v>0</v>
      </c>
      <c r="F7166">
        <v>1</v>
      </c>
      <c r="G7166">
        <v>0</v>
      </c>
      <c r="H7166">
        <v>1</v>
      </c>
      <c r="I7166">
        <v>1</v>
      </c>
      <c r="J7166">
        <v>1</v>
      </c>
      <c r="K7166">
        <v>1</v>
      </c>
      <c r="L7166">
        <v>1</v>
      </c>
      <c r="M7166">
        <v>0</v>
      </c>
      <c r="N7166" s="1" t="s">
        <v>15210</v>
      </c>
      <c r="O7166" s="1" t="s">
        <v>14906</v>
      </c>
      <c r="P7166" s="1" t="s">
        <v>15211</v>
      </c>
      <c r="Q7166" s="1" t="s">
        <v>15212</v>
      </c>
      <c r="R7166" s="1" t="s">
        <v>39</v>
      </c>
      <c r="S7166">
        <v>0.55273952175735219</v>
      </c>
      <c r="T7166">
        <v>0.59323308794416785</v>
      </c>
      <c r="U7166">
        <v>8.3405004059258145E-2</v>
      </c>
      <c r="V7166">
        <v>0.44278914100441452</v>
      </c>
      <c r="W7166">
        <v>0.37314241100261353</v>
      </c>
      <c r="X7166">
        <v>0.79825612872652763</v>
      </c>
      <c r="Y7166">
        <v>0.76761305420393589</v>
      </c>
      <c r="Z7166">
        <v>0.30464339311160088</v>
      </c>
      <c r="AA7166">
        <v>1.3384709924096743</v>
      </c>
      <c r="AB7166">
        <v>0.80357581324173699</v>
      </c>
      <c r="AC7166">
        <v>0.74869262423278438</v>
      </c>
      <c r="AD7166">
        <v>0.75236860965975172</v>
      </c>
      <c r="AE7166">
        <v>0.23525537378721262</v>
      </c>
      <c r="AF7166">
        <v>1.1263913023646226</v>
      </c>
      <c r="AG7166">
        <v>0.70467176193719572</v>
      </c>
      <c r="AH7166">
        <v>0.41672139350157922</v>
      </c>
      <c r="AI7166">
        <v>0.26754385964912281</v>
      </c>
      <c r="AJ7166">
        <v>0.49019607843137253</v>
      </c>
      <c r="AK7166">
        <v>0.49242424242424243</v>
      </c>
      <c r="AL7166" s="1" t="s">
        <v>15213</v>
      </c>
    </row>
    <row r="7167" spans="1:38" x14ac:dyDescent="0.25">
      <c r="A7167">
        <v>8</v>
      </c>
      <c r="B7167">
        <v>1</v>
      </c>
      <c r="C7167">
        <v>0</v>
      </c>
      <c r="D7167">
        <v>1</v>
      </c>
      <c r="E7167">
        <v>0</v>
      </c>
      <c r="F7167">
        <v>1</v>
      </c>
      <c r="G7167">
        <v>0</v>
      </c>
      <c r="H7167">
        <v>1</v>
      </c>
      <c r="I7167">
        <v>1</v>
      </c>
      <c r="J7167">
        <v>1</v>
      </c>
      <c r="K7167">
        <v>1</v>
      </c>
      <c r="L7167">
        <v>1</v>
      </c>
      <c r="M7167">
        <v>0</v>
      </c>
      <c r="N7167" s="1" t="s">
        <v>15210</v>
      </c>
      <c r="O7167" s="1" t="s">
        <v>14906</v>
      </c>
      <c r="P7167" s="1" t="s">
        <v>15211</v>
      </c>
      <c r="Q7167" s="1" t="s">
        <v>15214</v>
      </c>
      <c r="R7167" s="1" t="s">
        <v>42</v>
      </c>
      <c r="S7167">
        <v>0.25498023994635599</v>
      </c>
      <c r="T7167">
        <v>7.0282619725527046E-2</v>
      </c>
      <c r="U7167">
        <v>0.69215541005013947</v>
      </c>
      <c r="V7167">
        <v>1.2966265640075265</v>
      </c>
      <c r="W7167">
        <v>0.68635486459439765</v>
      </c>
      <c r="X7167">
        <v>0.55856490005548631</v>
      </c>
      <c r="Y7167">
        <v>0.17149016203479592</v>
      </c>
      <c r="Z7167">
        <v>0.55594371328608627</v>
      </c>
      <c r="AA7167">
        <v>2.5663412777572363</v>
      </c>
      <c r="AB7167">
        <v>1.0979250510260394</v>
      </c>
      <c r="AC7167">
        <v>0.4978982103496557</v>
      </c>
      <c r="AD7167">
        <v>0.158976317314281</v>
      </c>
      <c r="AE7167">
        <v>0.49561160971283641</v>
      </c>
      <c r="AF7167">
        <v>2.2558967565705026</v>
      </c>
      <c r="AG7167">
        <v>0.97016156119920671</v>
      </c>
      <c r="AH7167">
        <v>0.43371537876181837</v>
      </c>
      <c r="AI7167">
        <v>0.27485380116959063</v>
      </c>
      <c r="AJ7167">
        <v>0.38235294117647056</v>
      </c>
      <c r="AK7167">
        <v>0.64393939393939392</v>
      </c>
      <c r="AL7167" s="1" t="s">
        <v>15215</v>
      </c>
    </row>
    <row r="7168" spans="1:38" x14ac:dyDescent="0.25">
      <c r="A7168">
        <v>8</v>
      </c>
      <c r="B7168">
        <v>1</v>
      </c>
      <c r="C7168">
        <v>0</v>
      </c>
      <c r="D7168">
        <v>1</v>
      </c>
      <c r="E7168">
        <v>0</v>
      </c>
      <c r="F7168">
        <v>1</v>
      </c>
      <c r="G7168">
        <v>0</v>
      </c>
      <c r="H7168">
        <v>1</v>
      </c>
      <c r="I7168">
        <v>1</v>
      </c>
      <c r="J7168">
        <v>1</v>
      </c>
      <c r="K7168">
        <v>1</v>
      </c>
      <c r="L7168">
        <v>0</v>
      </c>
      <c r="M7168">
        <v>1</v>
      </c>
      <c r="N7168" s="1" t="s">
        <v>15210</v>
      </c>
      <c r="O7168" s="1" t="s">
        <v>14910</v>
      </c>
      <c r="P7168" s="1" t="s">
        <v>15216</v>
      </c>
      <c r="Q7168" s="1" t="s">
        <v>15217</v>
      </c>
      <c r="R7168" s="1" t="s">
        <v>39</v>
      </c>
      <c r="S7168">
        <v>0.55910314579009812</v>
      </c>
      <c r="T7168">
        <v>0.59831825711970765</v>
      </c>
      <c r="U7168">
        <v>8.0016895244382116E-2</v>
      </c>
      <c r="V7168">
        <v>0.46041441624708945</v>
      </c>
      <c r="W7168">
        <v>0.37958318953705977</v>
      </c>
      <c r="X7168">
        <v>0.78547828270880082</v>
      </c>
      <c r="Y7168">
        <v>0.78704334447691449</v>
      </c>
      <c r="Z7168">
        <v>0.30776137408287402</v>
      </c>
      <c r="AA7168">
        <v>1.1465133011213384</v>
      </c>
      <c r="AB7168">
        <v>0.74710600656037551</v>
      </c>
      <c r="AC7168">
        <v>0.76090772022890929</v>
      </c>
      <c r="AD7168">
        <v>0.77741216645007061</v>
      </c>
      <c r="AE7168">
        <v>0.22462123165506448</v>
      </c>
      <c r="AF7168">
        <v>1.089787876435407</v>
      </c>
      <c r="AG7168">
        <v>0.69727375818018056</v>
      </c>
      <c r="AH7168">
        <v>0.43244884343955547</v>
      </c>
      <c r="AI7168">
        <v>0.26169590643274854</v>
      </c>
      <c r="AJ7168">
        <v>0.49019607843137253</v>
      </c>
      <c r="AK7168">
        <v>0.54545454545454541</v>
      </c>
      <c r="AL7168" s="1" t="s">
        <v>15218</v>
      </c>
    </row>
    <row r="7169" spans="1:38" x14ac:dyDescent="0.25">
      <c r="A7169">
        <v>8</v>
      </c>
      <c r="B7169">
        <v>1</v>
      </c>
      <c r="C7169">
        <v>0</v>
      </c>
      <c r="D7169">
        <v>1</v>
      </c>
      <c r="E7169">
        <v>0</v>
      </c>
      <c r="F7169">
        <v>1</v>
      </c>
      <c r="G7169">
        <v>0</v>
      </c>
      <c r="H7169">
        <v>1</v>
      </c>
      <c r="I7169">
        <v>1</v>
      </c>
      <c r="J7169">
        <v>1</v>
      </c>
      <c r="K7169">
        <v>1</v>
      </c>
      <c r="L7169">
        <v>0</v>
      </c>
      <c r="M7169">
        <v>1</v>
      </c>
      <c r="N7169" s="1" t="s">
        <v>15210</v>
      </c>
      <c r="O7169" s="1" t="s">
        <v>14910</v>
      </c>
      <c r="P7169" s="1" t="s">
        <v>15216</v>
      </c>
      <c r="Q7169" s="1" t="s">
        <v>15219</v>
      </c>
      <c r="R7169" s="1" t="s">
        <v>42</v>
      </c>
      <c r="S7169">
        <v>0.25587445210680182</v>
      </c>
      <c r="T7169">
        <v>6.7609262975994427E-2</v>
      </c>
      <c r="U7169">
        <v>0.67887119412765151</v>
      </c>
      <c r="V7169">
        <v>1.3248140107897406</v>
      </c>
      <c r="W7169">
        <v>0.69043148929779552</v>
      </c>
      <c r="X7169">
        <v>0.54056922660999673</v>
      </c>
      <c r="Y7169">
        <v>0.16898031430146818</v>
      </c>
      <c r="Z7169">
        <v>0.56883345331894553</v>
      </c>
      <c r="AA7169">
        <v>2.4442348697518206</v>
      </c>
      <c r="AB7169">
        <v>1.0606828791240781</v>
      </c>
      <c r="AC7169">
        <v>0.49703711801473321</v>
      </c>
      <c r="AD7169">
        <v>0.16104687208161614</v>
      </c>
      <c r="AE7169">
        <v>0.48454334097043922</v>
      </c>
      <c r="AF7169">
        <v>2.2477317655660212</v>
      </c>
      <c r="AG7169">
        <v>0.96444065953935887</v>
      </c>
      <c r="AH7169">
        <v>0.43213351262886873</v>
      </c>
      <c r="AI7169">
        <v>0.25584795321637427</v>
      </c>
      <c r="AJ7169">
        <v>0.41176470588235292</v>
      </c>
      <c r="AK7169">
        <v>0.62878787878787878</v>
      </c>
      <c r="AL7169" s="1" t="s">
        <v>13371</v>
      </c>
    </row>
    <row r="7170" spans="1:38" x14ac:dyDescent="0.25">
      <c r="A7170">
        <v>8</v>
      </c>
      <c r="B7170">
        <v>1</v>
      </c>
      <c r="C7170">
        <v>0</v>
      </c>
      <c r="D7170">
        <v>1</v>
      </c>
      <c r="E7170">
        <v>0</v>
      </c>
      <c r="F7170">
        <v>1</v>
      </c>
      <c r="G7170">
        <v>0</v>
      </c>
      <c r="H7170">
        <v>1</v>
      </c>
      <c r="I7170">
        <v>1</v>
      </c>
      <c r="J7170">
        <v>1</v>
      </c>
      <c r="K7170">
        <v>0</v>
      </c>
      <c r="L7170">
        <v>1</v>
      </c>
      <c r="M7170">
        <v>1</v>
      </c>
      <c r="N7170" s="1" t="s">
        <v>15220</v>
      </c>
      <c r="O7170" s="1" t="s">
        <v>14874</v>
      </c>
      <c r="P7170" s="1" t="s">
        <v>15221</v>
      </c>
      <c r="Q7170" s="1" t="s">
        <v>15222</v>
      </c>
      <c r="R7170" s="1" t="s">
        <v>39</v>
      </c>
      <c r="S7170">
        <v>0.57720464975505448</v>
      </c>
      <c r="T7170">
        <v>0.61069444251503147</v>
      </c>
      <c r="U7170">
        <v>8.5047031630457681E-2</v>
      </c>
      <c r="V7170">
        <v>0.51924668225519566</v>
      </c>
      <c r="W7170">
        <v>0.4049960521335616</v>
      </c>
      <c r="X7170">
        <v>0.78170262182365124</v>
      </c>
      <c r="Y7170">
        <v>0.77545225636860304</v>
      </c>
      <c r="Z7170">
        <v>0.18612222896117087</v>
      </c>
      <c r="AA7170">
        <v>1.2743120918480897</v>
      </c>
      <c r="AB7170">
        <v>0.74529552572595448</v>
      </c>
      <c r="AC7170">
        <v>0.74573338349025431</v>
      </c>
      <c r="AD7170">
        <v>0.76609452234473141</v>
      </c>
      <c r="AE7170">
        <v>0.16270771219443031</v>
      </c>
      <c r="AF7170">
        <v>1.0907455008820086</v>
      </c>
      <c r="AG7170">
        <v>0.67318257847372343</v>
      </c>
      <c r="AH7170">
        <v>0.4122780957146282</v>
      </c>
      <c r="AI7170">
        <v>0.36695906432748537</v>
      </c>
      <c r="AJ7170">
        <v>0.29411764705882354</v>
      </c>
      <c r="AK7170">
        <v>0.5757575757575758</v>
      </c>
      <c r="AL7170" s="1" t="s">
        <v>15223</v>
      </c>
    </row>
    <row r="7171" spans="1:38" x14ac:dyDescent="0.25">
      <c r="A7171">
        <v>8</v>
      </c>
      <c r="B7171">
        <v>1</v>
      </c>
      <c r="C7171">
        <v>0</v>
      </c>
      <c r="D7171">
        <v>1</v>
      </c>
      <c r="E7171">
        <v>0</v>
      </c>
      <c r="F7171">
        <v>1</v>
      </c>
      <c r="G7171">
        <v>0</v>
      </c>
      <c r="H7171">
        <v>1</v>
      </c>
      <c r="I7171">
        <v>1</v>
      </c>
      <c r="J7171">
        <v>1</v>
      </c>
      <c r="K7171">
        <v>0</v>
      </c>
      <c r="L7171">
        <v>1</v>
      </c>
      <c r="M7171">
        <v>1</v>
      </c>
      <c r="N7171" s="1" t="s">
        <v>15220</v>
      </c>
      <c r="O7171" s="1" t="s">
        <v>14874</v>
      </c>
      <c r="P7171" s="1" t="s">
        <v>15221</v>
      </c>
      <c r="Q7171" s="1" t="s">
        <v>15224</v>
      </c>
      <c r="R7171" s="1" t="s">
        <v>42</v>
      </c>
      <c r="S7171">
        <v>0.26021430158740783</v>
      </c>
      <c r="T7171">
        <v>6.5807630104780537E-2</v>
      </c>
      <c r="U7171">
        <v>0.71086376454350586</v>
      </c>
      <c r="V7171">
        <v>1.3596314945147026</v>
      </c>
      <c r="W7171">
        <v>0.71210096305432968</v>
      </c>
      <c r="X7171">
        <v>0.55990004826584339</v>
      </c>
      <c r="Y7171">
        <v>0.16826567439569434</v>
      </c>
      <c r="Z7171">
        <v>0.58654259174390566</v>
      </c>
      <c r="AA7171">
        <v>2.5686907474508405</v>
      </c>
      <c r="AB7171">
        <v>1.107833004530147</v>
      </c>
      <c r="AC7171">
        <v>0.4987776868473382</v>
      </c>
      <c r="AD7171">
        <v>0.15840662180962262</v>
      </c>
      <c r="AE7171">
        <v>0.50888179749707507</v>
      </c>
      <c r="AF7171">
        <v>2.2547109383588859</v>
      </c>
      <c r="AG7171">
        <v>0.97399978588852798</v>
      </c>
      <c r="AH7171">
        <v>0.39796311932534839</v>
      </c>
      <c r="AI7171">
        <v>0.18274853801169591</v>
      </c>
      <c r="AJ7171">
        <v>0.38235294117647056</v>
      </c>
      <c r="AK7171">
        <v>0.62878787878787878</v>
      </c>
      <c r="AL7171" s="1" t="s">
        <v>13741</v>
      </c>
    </row>
    <row r="7172" spans="1:38" x14ac:dyDescent="0.25">
      <c r="A7172">
        <v>8</v>
      </c>
      <c r="B7172">
        <v>1</v>
      </c>
      <c r="C7172">
        <v>0</v>
      </c>
      <c r="D7172">
        <v>1</v>
      </c>
      <c r="E7172">
        <v>0</v>
      </c>
      <c r="F7172">
        <v>1</v>
      </c>
      <c r="G7172">
        <v>0</v>
      </c>
      <c r="H7172">
        <v>1</v>
      </c>
      <c r="I7172">
        <v>1</v>
      </c>
      <c r="J7172">
        <v>0</v>
      </c>
      <c r="K7172">
        <v>1</v>
      </c>
      <c r="L7172">
        <v>1</v>
      </c>
      <c r="M7172">
        <v>1</v>
      </c>
      <c r="N7172" s="1" t="s">
        <v>15220</v>
      </c>
      <c r="O7172" s="1" t="s">
        <v>14960</v>
      </c>
      <c r="P7172" s="1" t="s">
        <v>15225</v>
      </c>
      <c r="Q7172" s="1" t="s">
        <v>15226</v>
      </c>
      <c r="R7172" s="1" t="s">
        <v>39</v>
      </c>
      <c r="S7172">
        <v>0.57499387447349037</v>
      </c>
      <c r="T7172">
        <v>0.60790200264187988</v>
      </c>
      <c r="U7172">
        <v>8.5725861119563276E-2</v>
      </c>
      <c r="V7172">
        <v>0.51983666943648976</v>
      </c>
      <c r="W7172">
        <v>0.40448817773264434</v>
      </c>
      <c r="X7172">
        <v>0.76793207545982189</v>
      </c>
      <c r="Y7172">
        <v>0.76128130069481226</v>
      </c>
      <c r="Z7172">
        <v>0.18168805355281203</v>
      </c>
      <c r="AA7172">
        <v>1.2554019252611979</v>
      </c>
      <c r="AB7172">
        <v>0.73279042650294068</v>
      </c>
      <c r="AC7172">
        <v>0.73726435600065665</v>
      </c>
      <c r="AD7172">
        <v>0.75712241755236032</v>
      </c>
      <c r="AE7172">
        <v>0.16497179597171949</v>
      </c>
      <c r="AF7172">
        <v>1.0765895607096445</v>
      </c>
      <c r="AG7172">
        <v>0.66622792474457482</v>
      </c>
      <c r="AH7172">
        <v>0.38838852925540229</v>
      </c>
      <c r="AI7172">
        <v>0.14912280701754385</v>
      </c>
      <c r="AJ7172">
        <v>0.47058823529411764</v>
      </c>
      <c r="AK7172">
        <v>0.54545454545454541</v>
      </c>
      <c r="AL7172" s="1" t="s">
        <v>15227</v>
      </c>
    </row>
    <row r="7173" spans="1:38" x14ac:dyDescent="0.25">
      <c r="A7173">
        <v>8</v>
      </c>
      <c r="B7173">
        <v>1</v>
      </c>
      <c r="C7173">
        <v>0</v>
      </c>
      <c r="D7173">
        <v>1</v>
      </c>
      <c r="E7173">
        <v>0</v>
      </c>
      <c r="F7173">
        <v>1</v>
      </c>
      <c r="G7173">
        <v>0</v>
      </c>
      <c r="H7173">
        <v>1</v>
      </c>
      <c r="I7173">
        <v>1</v>
      </c>
      <c r="J7173">
        <v>0</v>
      </c>
      <c r="K7173">
        <v>1</v>
      </c>
      <c r="L7173">
        <v>1</v>
      </c>
      <c r="M7173">
        <v>1</v>
      </c>
      <c r="N7173" s="1" t="s">
        <v>15220</v>
      </c>
      <c r="O7173" s="1" t="s">
        <v>14960</v>
      </c>
      <c r="P7173" s="1" t="s">
        <v>15225</v>
      </c>
      <c r="Q7173" s="1" t="s">
        <v>15228</v>
      </c>
      <c r="R7173" s="1" t="s">
        <v>42</v>
      </c>
      <c r="S7173">
        <v>0.26017872690030452</v>
      </c>
      <c r="T7173">
        <v>6.5839568488726269E-2</v>
      </c>
      <c r="U7173">
        <v>0.70397777257603567</v>
      </c>
      <c r="V7173">
        <v>1.3613365783649141</v>
      </c>
      <c r="W7173">
        <v>0.71038463980989197</v>
      </c>
      <c r="X7173">
        <v>0.55441864406331354</v>
      </c>
      <c r="Y7173">
        <v>0.16465917690657567</v>
      </c>
      <c r="Z7173">
        <v>0.58587750157974072</v>
      </c>
      <c r="AA7173">
        <v>2.5497722203400803</v>
      </c>
      <c r="AB7173">
        <v>1.1001029662754656</v>
      </c>
      <c r="AC7173">
        <v>0.49622409007452617</v>
      </c>
      <c r="AD7173">
        <v>0.15653698523978449</v>
      </c>
      <c r="AE7173">
        <v>0.50955233935696342</v>
      </c>
      <c r="AF7173">
        <v>2.2461218043181224</v>
      </c>
      <c r="AG7173">
        <v>0.97073704297162333</v>
      </c>
      <c r="AH7173">
        <v>0.43417143571942329</v>
      </c>
      <c r="AI7173">
        <v>0.42105263157894735</v>
      </c>
      <c r="AJ7173">
        <v>0.24509803921568626</v>
      </c>
      <c r="AK7173">
        <v>0.63636363636363635</v>
      </c>
      <c r="AL7173" s="1" t="s">
        <v>15229</v>
      </c>
    </row>
    <row r="7174" spans="1:38" x14ac:dyDescent="0.25">
      <c r="A7174">
        <v>8</v>
      </c>
      <c r="B7174">
        <v>1</v>
      </c>
      <c r="C7174">
        <v>0</v>
      </c>
      <c r="D7174">
        <v>1</v>
      </c>
      <c r="E7174">
        <v>0</v>
      </c>
      <c r="F7174">
        <v>1</v>
      </c>
      <c r="G7174">
        <v>0</v>
      </c>
      <c r="H7174">
        <v>1</v>
      </c>
      <c r="I7174">
        <v>0</v>
      </c>
      <c r="J7174">
        <v>1</v>
      </c>
      <c r="K7174">
        <v>1</v>
      </c>
      <c r="L7174">
        <v>1</v>
      </c>
      <c r="M7174">
        <v>1</v>
      </c>
      <c r="N7174" s="1" t="s">
        <v>15230</v>
      </c>
      <c r="O7174" s="1" t="s">
        <v>14960</v>
      </c>
      <c r="P7174" s="1" t="s">
        <v>15231</v>
      </c>
      <c r="Q7174" s="1" t="s">
        <v>15232</v>
      </c>
      <c r="R7174" s="1" t="s">
        <v>39</v>
      </c>
      <c r="S7174">
        <v>0.55595045931162079</v>
      </c>
      <c r="T7174">
        <v>0.59477478483016666</v>
      </c>
      <c r="U7174">
        <v>8.0141784262411031E-2</v>
      </c>
      <c r="V7174">
        <v>0.45871971515993148</v>
      </c>
      <c r="W7174">
        <v>0.37787876141750304</v>
      </c>
      <c r="X7174">
        <v>0.79524507768846509</v>
      </c>
      <c r="Y7174">
        <v>0.76492839381819289</v>
      </c>
      <c r="Z7174">
        <v>0.28674044523775227</v>
      </c>
      <c r="AA7174">
        <v>1.345276019182698</v>
      </c>
      <c r="AB7174">
        <v>0.79898161941288104</v>
      </c>
      <c r="AC7174">
        <v>0.74559449832296898</v>
      </c>
      <c r="AD7174">
        <v>0.75144423392964044</v>
      </c>
      <c r="AE7174">
        <v>0.22064055362487711</v>
      </c>
      <c r="AF7174">
        <v>1.1209284619914703</v>
      </c>
      <c r="AG7174">
        <v>0.697671083181996</v>
      </c>
      <c r="AH7174">
        <v>0.41780029396128465</v>
      </c>
      <c r="AI7174">
        <v>0.31578947368421051</v>
      </c>
      <c r="AJ7174">
        <v>0.39215686274509803</v>
      </c>
      <c r="AK7174">
        <v>0.54545454545454541</v>
      </c>
      <c r="AL7174" s="1" t="s">
        <v>15233</v>
      </c>
    </row>
    <row r="7175" spans="1:38" x14ac:dyDescent="0.25">
      <c r="A7175">
        <v>8</v>
      </c>
      <c r="B7175">
        <v>1</v>
      </c>
      <c r="C7175">
        <v>0</v>
      </c>
      <c r="D7175">
        <v>1</v>
      </c>
      <c r="E7175">
        <v>0</v>
      </c>
      <c r="F7175">
        <v>1</v>
      </c>
      <c r="G7175">
        <v>0</v>
      </c>
      <c r="H7175">
        <v>1</v>
      </c>
      <c r="I7175">
        <v>0</v>
      </c>
      <c r="J7175">
        <v>1</v>
      </c>
      <c r="K7175">
        <v>1</v>
      </c>
      <c r="L7175">
        <v>1</v>
      </c>
      <c r="M7175">
        <v>1</v>
      </c>
      <c r="N7175" s="1" t="s">
        <v>15230</v>
      </c>
      <c r="O7175" s="1" t="s">
        <v>14960</v>
      </c>
      <c r="P7175" s="1" t="s">
        <v>15231</v>
      </c>
      <c r="Q7175" s="1" t="s">
        <v>15234</v>
      </c>
      <c r="R7175" s="1" t="s">
        <v>42</v>
      </c>
      <c r="S7175">
        <v>0.25403928213828608</v>
      </c>
      <c r="T7175">
        <v>6.8538614139029813E-2</v>
      </c>
      <c r="U7175">
        <v>0.69295560167789283</v>
      </c>
      <c r="V7175">
        <v>1.3002652055965853</v>
      </c>
      <c r="W7175">
        <v>0.68725314047116937</v>
      </c>
      <c r="X7175">
        <v>0.5637736871956931</v>
      </c>
      <c r="Y7175">
        <v>0.17191437979866647</v>
      </c>
      <c r="Z7175">
        <v>0.58176741708794788</v>
      </c>
      <c r="AA7175">
        <v>2.5804131251544531</v>
      </c>
      <c r="AB7175">
        <v>1.1113649740136891</v>
      </c>
      <c r="AC7175">
        <v>0.49969975300376795</v>
      </c>
      <c r="AD7175">
        <v>0.15938616008907969</v>
      </c>
      <c r="AE7175">
        <v>0.4977822794166965</v>
      </c>
      <c r="AF7175">
        <v>2.2646246004244355</v>
      </c>
      <c r="AG7175">
        <v>0.97393101331007059</v>
      </c>
      <c r="AH7175">
        <v>0.41773253692758344</v>
      </c>
      <c r="AI7175">
        <v>0.28216374269005851</v>
      </c>
      <c r="AJ7175">
        <v>0.37254901960784315</v>
      </c>
      <c r="AK7175">
        <v>0.59848484848484851</v>
      </c>
      <c r="AL7175" s="1" t="s">
        <v>15235</v>
      </c>
    </row>
    <row r="7176" spans="1:38" x14ac:dyDescent="0.25">
      <c r="A7176">
        <v>8</v>
      </c>
      <c r="B7176">
        <v>1</v>
      </c>
      <c r="C7176">
        <v>0</v>
      </c>
      <c r="D7176">
        <v>1</v>
      </c>
      <c r="E7176">
        <v>0</v>
      </c>
      <c r="F7176">
        <v>1</v>
      </c>
      <c r="G7176">
        <v>0</v>
      </c>
      <c r="H7176">
        <v>0</v>
      </c>
      <c r="I7176">
        <v>1</v>
      </c>
      <c r="J7176">
        <v>1</v>
      </c>
      <c r="K7176">
        <v>1</v>
      </c>
      <c r="L7176">
        <v>1</v>
      </c>
      <c r="M7176">
        <v>1</v>
      </c>
      <c r="N7176" s="1" t="s">
        <v>15230</v>
      </c>
      <c r="O7176" s="1" t="s">
        <v>14960</v>
      </c>
      <c r="P7176" s="1" t="s">
        <v>15146</v>
      </c>
      <c r="Q7176" s="1" t="s">
        <v>15236</v>
      </c>
      <c r="R7176" s="1" t="s">
        <v>39</v>
      </c>
      <c r="S7176">
        <v>0.55279870184115532</v>
      </c>
      <c r="T7176">
        <v>0.5926801722748235</v>
      </c>
      <c r="U7176">
        <v>8.1555608706422617E-2</v>
      </c>
      <c r="V7176">
        <v>0.44736492030775149</v>
      </c>
      <c r="W7176">
        <v>0.37386690042966592</v>
      </c>
      <c r="X7176">
        <v>0.79770144542900157</v>
      </c>
      <c r="Y7176">
        <v>0.76350159261463768</v>
      </c>
      <c r="Z7176">
        <v>0.31937458886182651</v>
      </c>
      <c r="AA7176">
        <v>1.3445350719053404</v>
      </c>
      <c r="AB7176">
        <v>0.80913708446060151</v>
      </c>
      <c r="AC7176">
        <v>0.74558465592135326</v>
      </c>
      <c r="AD7176">
        <v>0.7482509658277523</v>
      </c>
      <c r="AE7176">
        <v>0.2359879057508979</v>
      </c>
      <c r="AF7176">
        <v>1.1255476297199096</v>
      </c>
      <c r="AG7176">
        <v>0.70326216709951994</v>
      </c>
      <c r="AH7176">
        <v>0.42257977087698451</v>
      </c>
      <c r="AI7176">
        <v>0.2646198830409357</v>
      </c>
      <c r="AJ7176">
        <v>0.48039215686274511</v>
      </c>
      <c r="AK7176">
        <v>0.52272727272727271</v>
      </c>
      <c r="AL7176" s="1" t="s">
        <v>15237</v>
      </c>
    </row>
    <row r="7177" spans="1:38" x14ac:dyDescent="0.25">
      <c r="A7177">
        <v>8</v>
      </c>
      <c r="B7177">
        <v>1</v>
      </c>
      <c r="C7177">
        <v>0</v>
      </c>
      <c r="D7177">
        <v>1</v>
      </c>
      <c r="E7177">
        <v>0</v>
      </c>
      <c r="F7177">
        <v>1</v>
      </c>
      <c r="G7177">
        <v>0</v>
      </c>
      <c r="H7177">
        <v>0</v>
      </c>
      <c r="I7177">
        <v>1</v>
      </c>
      <c r="J7177">
        <v>1</v>
      </c>
      <c r="K7177">
        <v>1</v>
      </c>
      <c r="L7177">
        <v>1</v>
      </c>
      <c r="M7177">
        <v>1</v>
      </c>
      <c r="N7177" s="1" t="s">
        <v>15230</v>
      </c>
      <c r="O7177" s="1" t="s">
        <v>14960</v>
      </c>
      <c r="P7177" s="1" t="s">
        <v>15146</v>
      </c>
      <c r="Q7177" s="1" t="s">
        <v>15238</v>
      </c>
      <c r="R7177" s="1" t="s">
        <v>42</v>
      </c>
      <c r="S7177">
        <v>0.25454602700856793</v>
      </c>
      <c r="T7177">
        <v>6.9589992444872295E-2</v>
      </c>
      <c r="U7177">
        <v>0.68543518588035046</v>
      </c>
      <c r="V7177">
        <v>1.299836807261131</v>
      </c>
      <c r="W7177">
        <v>0.68495399519545119</v>
      </c>
      <c r="X7177">
        <v>0.56423538010782748</v>
      </c>
      <c r="Y7177">
        <v>0.17193316043535417</v>
      </c>
      <c r="Z7177">
        <v>0.58921290438922935</v>
      </c>
      <c r="AA7177">
        <v>2.5777733405568326</v>
      </c>
      <c r="AB7177">
        <v>1.1129731351271388</v>
      </c>
      <c r="AC7177">
        <v>0.49778688071807498</v>
      </c>
      <c r="AD7177">
        <v>0.15779382901651609</v>
      </c>
      <c r="AE7177">
        <v>0.50013329618452362</v>
      </c>
      <c r="AF7177">
        <v>2.2577559184929878</v>
      </c>
      <c r="AG7177">
        <v>0.97189434789800921</v>
      </c>
      <c r="AH7177">
        <v>0.41789932347207887</v>
      </c>
      <c r="AI7177">
        <v>0.28801169590643277</v>
      </c>
      <c r="AJ7177">
        <v>0.38235294117647056</v>
      </c>
      <c r="AK7177">
        <v>0.58333333333333337</v>
      </c>
      <c r="AL7177" s="1" t="s">
        <v>15239</v>
      </c>
    </row>
    <row r="7178" spans="1:38" x14ac:dyDescent="0.25">
      <c r="A7178">
        <v>8</v>
      </c>
      <c r="B7178">
        <v>1</v>
      </c>
      <c r="C7178">
        <v>0</v>
      </c>
      <c r="D7178">
        <v>1</v>
      </c>
      <c r="E7178">
        <v>0</v>
      </c>
      <c r="F7178">
        <v>0</v>
      </c>
      <c r="G7178">
        <v>1</v>
      </c>
      <c r="H7178">
        <v>1</v>
      </c>
      <c r="I7178">
        <v>1</v>
      </c>
      <c r="J7178">
        <v>1</v>
      </c>
      <c r="K7178">
        <v>1</v>
      </c>
      <c r="L7178">
        <v>1</v>
      </c>
      <c r="M7178">
        <v>0</v>
      </c>
      <c r="N7178" s="1" t="s">
        <v>15210</v>
      </c>
      <c r="O7178" s="1" t="s">
        <v>14906</v>
      </c>
      <c r="P7178" s="1" t="s">
        <v>14869</v>
      </c>
      <c r="Q7178" s="1" t="s">
        <v>15240</v>
      </c>
      <c r="R7178" s="1" t="s">
        <v>39</v>
      </c>
      <c r="S7178">
        <v>0.5438731441124609</v>
      </c>
      <c r="T7178">
        <v>0.57872262271398844</v>
      </c>
      <c r="U7178">
        <v>8.1787439982531934E-2</v>
      </c>
      <c r="V7178">
        <v>0.46769145533414153</v>
      </c>
      <c r="W7178">
        <v>0.37606717267688733</v>
      </c>
      <c r="X7178">
        <v>0.77618116253312952</v>
      </c>
      <c r="Y7178">
        <v>0.75433623146259821</v>
      </c>
      <c r="Z7178">
        <v>0.241172466508418</v>
      </c>
      <c r="AA7178">
        <v>1.3027934340995224</v>
      </c>
      <c r="AB7178">
        <v>0.76610071069017949</v>
      </c>
      <c r="AC7178">
        <v>0.73103410874242414</v>
      </c>
      <c r="AD7178">
        <v>0.74401034828074419</v>
      </c>
      <c r="AE7178">
        <v>0.19383705862163148</v>
      </c>
      <c r="AF7178">
        <v>1.0789004062281045</v>
      </c>
      <c r="AG7178">
        <v>0.6722492710434933</v>
      </c>
      <c r="AH7178">
        <v>0.4243388477134607</v>
      </c>
      <c r="AI7178">
        <v>0.26900584795321636</v>
      </c>
      <c r="AJ7178">
        <v>0.45098039215686275</v>
      </c>
      <c r="AK7178">
        <v>0.55303030303030298</v>
      </c>
      <c r="AL7178" s="1" t="s">
        <v>15241</v>
      </c>
    </row>
    <row r="7179" spans="1:38" x14ac:dyDescent="0.25">
      <c r="A7179">
        <v>8</v>
      </c>
      <c r="B7179">
        <v>1</v>
      </c>
      <c r="C7179">
        <v>0</v>
      </c>
      <c r="D7179">
        <v>1</v>
      </c>
      <c r="E7179">
        <v>0</v>
      </c>
      <c r="F7179">
        <v>0</v>
      </c>
      <c r="G7179">
        <v>1</v>
      </c>
      <c r="H7179">
        <v>1</v>
      </c>
      <c r="I7179">
        <v>1</v>
      </c>
      <c r="J7179">
        <v>1</v>
      </c>
      <c r="K7179">
        <v>1</v>
      </c>
      <c r="L7179">
        <v>1</v>
      </c>
      <c r="M7179">
        <v>0</v>
      </c>
      <c r="N7179" s="1" t="s">
        <v>15210</v>
      </c>
      <c r="O7179" s="1" t="s">
        <v>14906</v>
      </c>
      <c r="P7179" s="1" t="s">
        <v>14869</v>
      </c>
      <c r="Q7179" s="1" t="s">
        <v>15242</v>
      </c>
      <c r="R7179" s="1" t="s">
        <v>42</v>
      </c>
      <c r="S7179">
        <v>0.25122057153720445</v>
      </c>
      <c r="T7179">
        <v>6.8405098241729231E-2</v>
      </c>
      <c r="U7179">
        <v>0.67539099977280026</v>
      </c>
      <c r="V7179">
        <v>1.2849629724238329</v>
      </c>
      <c r="W7179">
        <v>0.67625302347945426</v>
      </c>
      <c r="X7179">
        <v>0.54435079970303291</v>
      </c>
      <c r="Y7179">
        <v>0.16631408867734951</v>
      </c>
      <c r="Z7179">
        <v>0.5276395798169542</v>
      </c>
      <c r="AA7179">
        <v>2.5161815176571807</v>
      </c>
      <c r="AB7179">
        <v>1.0700450620504949</v>
      </c>
      <c r="AC7179">
        <v>0.4905769094515634</v>
      </c>
      <c r="AD7179">
        <v>0.15600797594588736</v>
      </c>
      <c r="AE7179">
        <v>0.47934078599883123</v>
      </c>
      <c r="AF7179">
        <v>2.23293475119445</v>
      </c>
      <c r="AG7179">
        <v>0.95609450437972276</v>
      </c>
      <c r="AH7179">
        <v>0.42322867477666243</v>
      </c>
      <c r="AI7179">
        <v>0.28216374269005851</v>
      </c>
      <c r="AJ7179">
        <v>0.41176470588235292</v>
      </c>
      <c r="AK7179">
        <v>0.5757575757575758</v>
      </c>
      <c r="AL7179" s="1" t="s">
        <v>15243</v>
      </c>
    </row>
    <row r="7180" spans="1:38" x14ac:dyDescent="0.25">
      <c r="A7180">
        <v>8</v>
      </c>
      <c r="B7180">
        <v>1</v>
      </c>
      <c r="C7180">
        <v>0</v>
      </c>
      <c r="D7180">
        <v>1</v>
      </c>
      <c r="E7180">
        <v>0</v>
      </c>
      <c r="F7180">
        <v>0</v>
      </c>
      <c r="G7180">
        <v>1</v>
      </c>
      <c r="H7180">
        <v>1</v>
      </c>
      <c r="I7180">
        <v>1</v>
      </c>
      <c r="J7180">
        <v>1</v>
      </c>
      <c r="K7180">
        <v>1</v>
      </c>
      <c r="L7180">
        <v>0</v>
      </c>
      <c r="M7180">
        <v>1</v>
      </c>
      <c r="N7180" s="1" t="s">
        <v>15210</v>
      </c>
      <c r="O7180" s="1" t="s">
        <v>14910</v>
      </c>
      <c r="P7180" s="1" t="s">
        <v>14885</v>
      </c>
      <c r="Q7180" s="1" t="s">
        <v>15244</v>
      </c>
      <c r="R7180" s="1" t="s">
        <v>39</v>
      </c>
      <c r="S7180">
        <v>0.54857973324389397</v>
      </c>
      <c r="T7180">
        <v>0.58207833116976515</v>
      </c>
      <c r="U7180">
        <v>7.8913566875095889E-2</v>
      </c>
      <c r="V7180">
        <v>0.4834340626637989</v>
      </c>
      <c r="W7180">
        <v>0.38147532023621999</v>
      </c>
      <c r="X7180">
        <v>0.76418115988384716</v>
      </c>
      <c r="Y7180">
        <v>0.77263128129784098</v>
      </c>
      <c r="Z7180">
        <v>0.24682697812983401</v>
      </c>
      <c r="AA7180">
        <v>1.1201678530030719</v>
      </c>
      <c r="AB7180">
        <v>0.71320870414358239</v>
      </c>
      <c r="AC7180">
        <v>0.74224180603721057</v>
      </c>
      <c r="AD7180">
        <v>0.76648405587551893</v>
      </c>
      <c r="AE7180">
        <v>0.18593883740768574</v>
      </c>
      <c r="AF7180">
        <v>1.0464933508160641</v>
      </c>
      <c r="AG7180">
        <v>0.66630541469975624</v>
      </c>
      <c r="AH7180">
        <v>0.45095693779904306</v>
      </c>
      <c r="AI7180">
        <v>0.25438596491228072</v>
      </c>
      <c r="AJ7180">
        <v>0.5</v>
      </c>
      <c r="AK7180">
        <v>0.59848484848484851</v>
      </c>
      <c r="AL7180" s="1" t="s">
        <v>15245</v>
      </c>
    </row>
    <row r="7181" spans="1:38" x14ac:dyDescent="0.25">
      <c r="A7181">
        <v>8</v>
      </c>
      <c r="B7181">
        <v>1</v>
      </c>
      <c r="C7181">
        <v>0</v>
      </c>
      <c r="D7181">
        <v>1</v>
      </c>
      <c r="E7181">
        <v>0</v>
      </c>
      <c r="F7181">
        <v>0</v>
      </c>
      <c r="G7181">
        <v>1</v>
      </c>
      <c r="H7181">
        <v>1</v>
      </c>
      <c r="I7181">
        <v>1</v>
      </c>
      <c r="J7181">
        <v>1</v>
      </c>
      <c r="K7181">
        <v>1</v>
      </c>
      <c r="L7181">
        <v>0</v>
      </c>
      <c r="M7181">
        <v>1</v>
      </c>
      <c r="N7181" s="1" t="s">
        <v>15210</v>
      </c>
      <c r="O7181" s="1" t="s">
        <v>14910</v>
      </c>
      <c r="P7181" s="1" t="s">
        <v>14885</v>
      </c>
      <c r="Q7181" s="1" t="s">
        <v>15246</v>
      </c>
      <c r="R7181" s="1" t="s">
        <v>42</v>
      </c>
      <c r="S7181">
        <v>0.25185610982062623</v>
      </c>
      <c r="T7181">
        <v>6.5951501798801937E-2</v>
      </c>
      <c r="U7181">
        <v>0.66166494599203785</v>
      </c>
      <c r="V7181">
        <v>1.3098925105886663</v>
      </c>
      <c r="W7181">
        <v>0.67916965279316877</v>
      </c>
      <c r="X7181">
        <v>0.52781183301968582</v>
      </c>
      <c r="Y7181">
        <v>0.16497453117072253</v>
      </c>
      <c r="Z7181">
        <v>0.54237113109017654</v>
      </c>
      <c r="AA7181">
        <v>2.3967183940916623</v>
      </c>
      <c r="AB7181">
        <v>1.0346880187841871</v>
      </c>
      <c r="AC7181">
        <v>0.48787218788360048</v>
      </c>
      <c r="AD7181">
        <v>0.15846140876469098</v>
      </c>
      <c r="AE7181">
        <v>0.46989603034553201</v>
      </c>
      <c r="AF7181">
        <v>2.2087096195973666</v>
      </c>
      <c r="AG7181">
        <v>0.9456890195691966</v>
      </c>
      <c r="AH7181">
        <v>0.45750070363073458</v>
      </c>
      <c r="AI7181">
        <v>0.44736842105263158</v>
      </c>
      <c r="AJ7181">
        <v>0.30392156862745096</v>
      </c>
      <c r="AK7181">
        <v>0.62121212121212122</v>
      </c>
      <c r="AL7181" s="1" t="s">
        <v>15247</v>
      </c>
    </row>
    <row r="7182" spans="1:38" x14ac:dyDescent="0.25">
      <c r="A7182">
        <v>8</v>
      </c>
      <c r="B7182">
        <v>1</v>
      </c>
      <c r="C7182">
        <v>0</v>
      </c>
      <c r="D7182">
        <v>1</v>
      </c>
      <c r="E7182">
        <v>0</v>
      </c>
      <c r="F7182">
        <v>0</v>
      </c>
      <c r="G7182">
        <v>1</v>
      </c>
      <c r="H7182">
        <v>1</v>
      </c>
      <c r="I7182">
        <v>1</v>
      </c>
      <c r="J7182">
        <v>1</v>
      </c>
      <c r="K7182">
        <v>0</v>
      </c>
      <c r="L7182">
        <v>1</v>
      </c>
      <c r="M7182">
        <v>1</v>
      </c>
      <c r="N7182" s="1" t="s">
        <v>15220</v>
      </c>
      <c r="O7182" s="1" t="s">
        <v>14874</v>
      </c>
      <c r="P7182" s="1" t="s">
        <v>14901</v>
      </c>
      <c r="Q7182" s="1" t="s">
        <v>15248</v>
      </c>
      <c r="R7182" s="1" t="s">
        <v>39</v>
      </c>
      <c r="S7182">
        <v>0.56017353362399436</v>
      </c>
      <c r="T7182">
        <v>0.59326758330800766</v>
      </c>
      <c r="U7182">
        <v>8.7763061171059906E-2</v>
      </c>
      <c r="V7182">
        <v>0.49848317081122967</v>
      </c>
      <c r="W7182">
        <v>0.39317127176343242</v>
      </c>
      <c r="X7182">
        <v>0.76429232468767194</v>
      </c>
      <c r="Y7182">
        <v>0.76452683077350103</v>
      </c>
      <c r="Z7182">
        <v>0.14395294206470069</v>
      </c>
      <c r="AA7182">
        <v>1.2424303160879446</v>
      </c>
      <c r="AB7182">
        <v>0.7169700296420487</v>
      </c>
      <c r="AC7182">
        <v>0.73589124456626087</v>
      </c>
      <c r="AD7182">
        <v>0.76275299497897819</v>
      </c>
      <c r="AE7182">
        <v>0.13225993536407696</v>
      </c>
      <c r="AF7182">
        <v>1.0631409131747769</v>
      </c>
      <c r="AG7182">
        <v>0.65271794783927739</v>
      </c>
      <c r="AH7182">
        <v>0.44513243894048848</v>
      </c>
      <c r="AI7182">
        <v>0.56578947368421051</v>
      </c>
      <c r="AJ7182">
        <v>0.18627450980392157</v>
      </c>
      <c r="AK7182">
        <v>0.58333333333333337</v>
      </c>
      <c r="AL7182" s="1" t="s">
        <v>11967</v>
      </c>
    </row>
    <row r="7183" spans="1:38" x14ac:dyDescent="0.25">
      <c r="A7183">
        <v>8</v>
      </c>
      <c r="B7183">
        <v>1</v>
      </c>
      <c r="C7183">
        <v>0</v>
      </c>
      <c r="D7183">
        <v>1</v>
      </c>
      <c r="E7183">
        <v>0</v>
      </c>
      <c r="F7183">
        <v>0</v>
      </c>
      <c r="G7183">
        <v>1</v>
      </c>
      <c r="H7183">
        <v>1</v>
      </c>
      <c r="I7183">
        <v>1</v>
      </c>
      <c r="J7183">
        <v>1</v>
      </c>
      <c r="K7183">
        <v>0</v>
      </c>
      <c r="L7183">
        <v>1</v>
      </c>
      <c r="M7183">
        <v>1</v>
      </c>
      <c r="N7183" s="1" t="s">
        <v>15220</v>
      </c>
      <c r="O7183" s="1" t="s">
        <v>14874</v>
      </c>
      <c r="P7183" s="1" t="s">
        <v>14901</v>
      </c>
      <c r="Q7183" s="1" t="s">
        <v>15249</v>
      </c>
      <c r="R7183" s="1" t="s">
        <v>42</v>
      </c>
      <c r="S7183">
        <v>0.25393673390602017</v>
      </c>
      <c r="T7183">
        <v>6.5772425126004647E-2</v>
      </c>
      <c r="U7183">
        <v>0.68548111903021247</v>
      </c>
      <c r="V7183">
        <v>1.3195214142413754</v>
      </c>
      <c r="W7183">
        <v>0.69025831946586413</v>
      </c>
      <c r="X7183">
        <v>0.54298814415580243</v>
      </c>
      <c r="Y7183">
        <v>0.16402137293303737</v>
      </c>
      <c r="Z7183">
        <v>0.54251852530165046</v>
      </c>
      <c r="AA7183">
        <v>2.5070879368792482</v>
      </c>
      <c r="AB7183">
        <v>1.0712092783713121</v>
      </c>
      <c r="AC7183">
        <v>0.48992826185711624</v>
      </c>
      <c r="AD7183">
        <v>0.15675039777423555</v>
      </c>
      <c r="AE7183">
        <v>0.48756187837424253</v>
      </c>
      <c r="AF7183">
        <v>2.2182239447960823</v>
      </c>
      <c r="AG7183">
        <v>0.9541787403148535</v>
      </c>
      <c r="AH7183">
        <v>0.45205668657681047</v>
      </c>
      <c r="AI7183">
        <v>0.59502923976608191</v>
      </c>
      <c r="AJ7183">
        <v>0.21568627450980393</v>
      </c>
      <c r="AK7183">
        <v>0.54545454545454541</v>
      </c>
      <c r="AL7183" s="1" t="s">
        <v>15250</v>
      </c>
    </row>
    <row r="7184" spans="1:38" x14ac:dyDescent="0.25">
      <c r="A7184">
        <v>8</v>
      </c>
      <c r="B7184">
        <v>1</v>
      </c>
      <c r="C7184">
        <v>0</v>
      </c>
      <c r="D7184">
        <v>1</v>
      </c>
      <c r="E7184">
        <v>0</v>
      </c>
      <c r="F7184">
        <v>0</v>
      </c>
      <c r="G7184">
        <v>1</v>
      </c>
      <c r="H7184">
        <v>1</v>
      </c>
      <c r="I7184">
        <v>1</v>
      </c>
      <c r="J7184">
        <v>0</v>
      </c>
      <c r="K7184">
        <v>1</v>
      </c>
      <c r="L7184">
        <v>1</v>
      </c>
      <c r="M7184">
        <v>1</v>
      </c>
      <c r="N7184" s="1" t="s">
        <v>15220</v>
      </c>
      <c r="O7184" s="1" t="s">
        <v>14960</v>
      </c>
      <c r="P7184" s="1" t="s">
        <v>14929</v>
      </c>
      <c r="Q7184" s="1" t="s">
        <v>15251</v>
      </c>
      <c r="R7184" s="1" t="s">
        <v>39</v>
      </c>
      <c r="S7184">
        <v>0.55851217594980296</v>
      </c>
      <c r="T7184">
        <v>0.59131615260057446</v>
      </c>
      <c r="U7184">
        <v>8.841331970299518E-2</v>
      </c>
      <c r="V7184">
        <v>0.49794249908898275</v>
      </c>
      <c r="W7184">
        <v>0.39255732379751745</v>
      </c>
      <c r="X7184">
        <v>0.75699900109197571</v>
      </c>
      <c r="Y7184">
        <v>0.75664610629947338</v>
      </c>
      <c r="Z7184">
        <v>0.14998493326397985</v>
      </c>
      <c r="AA7184">
        <v>1.227883962883848</v>
      </c>
      <c r="AB7184">
        <v>0.71150500081576717</v>
      </c>
      <c r="AC7184">
        <v>0.72911776868052691</v>
      </c>
      <c r="AD7184">
        <v>0.75472245531381676</v>
      </c>
      <c r="AE7184">
        <v>0.13811018451673854</v>
      </c>
      <c r="AF7184">
        <v>1.0531266166164064</v>
      </c>
      <c r="AG7184">
        <v>0.64865308548232059</v>
      </c>
      <c r="AH7184">
        <v>0.44845513963161027</v>
      </c>
      <c r="AI7184">
        <v>0.58333333333333337</v>
      </c>
      <c r="AJ7184">
        <v>0.18627450980392157</v>
      </c>
      <c r="AK7184">
        <v>0.5757575757575758</v>
      </c>
      <c r="AL7184" s="1" t="s">
        <v>15252</v>
      </c>
    </row>
    <row r="7185" spans="1:38" x14ac:dyDescent="0.25">
      <c r="A7185">
        <v>8</v>
      </c>
      <c r="B7185">
        <v>1</v>
      </c>
      <c r="C7185">
        <v>0</v>
      </c>
      <c r="D7185">
        <v>1</v>
      </c>
      <c r="E7185">
        <v>0</v>
      </c>
      <c r="F7185">
        <v>0</v>
      </c>
      <c r="G7185">
        <v>1</v>
      </c>
      <c r="H7185">
        <v>1</v>
      </c>
      <c r="I7185">
        <v>1</v>
      </c>
      <c r="J7185">
        <v>0</v>
      </c>
      <c r="K7185">
        <v>1</v>
      </c>
      <c r="L7185">
        <v>1</v>
      </c>
      <c r="M7185">
        <v>1</v>
      </c>
      <c r="N7185" s="1" t="s">
        <v>15220</v>
      </c>
      <c r="O7185" s="1" t="s">
        <v>14960</v>
      </c>
      <c r="P7185" s="1" t="s">
        <v>14929</v>
      </c>
      <c r="Q7185" s="1" t="s">
        <v>15253</v>
      </c>
      <c r="R7185" s="1" t="s">
        <v>42</v>
      </c>
      <c r="S7185">
        <v>0.25395038900489458</v>
      </c>
      <c r="T7185">
        <v>6.5837542918674011E-2</v>
      </c>
      <c r="U7185">
        <v>0.6801290882901504</v>
      </c>
      <c r="V7185">
        <v>1.3209075251971258</v>
      </c>
      <c r="W7185">
        <v>0.6889580521353168</v>
      </c>
      <c r="X7185">
        <v>0.53955791666038888</v>
      </c>
      <c r="Y7185">
        <v>0.16190838352937628</v>
      </c>
      <c r="Z7185">
        <v>0.54482299280036051</v>
      </c>
      <c r="AA7185">
        <v>2.4924006658674771</v>
      </c>
      <c r="AB7185">
        <v>1.0663773473990712</v>
      </c>
      <c r="AC7185">
        <v>0.48718260375048977</v>
      </c>
      <c r="AD7185">
        <v>0.1544803181921586</v>
      </c>
      <c r="AE7185">
        <v>0.4877148287568599</v>
      </c>
      <c r="AF7185">
        <v>2.2107740914114653</v>
      </c>
      <c r="AG7185">
        <v>0.95098974612016118</v>
      </c>
      <c r="AH7185">
        <v>0.46489664446320789</v>
      </c>
      <c r="AI7185">
        <v>0.59210526315789469</v>
      </c>
      <c r="AJ7185">
        <v>0.26470588235294118</v>
      </c>
      <c r="AK7185">
        <v>0.53787878787878785</v>
      </c>
      <c r="AL7185" s="1" t="s">
        <v>15254</v>
      </c>
    </row>
    <row r="7186" spans="1:38" x14ac:dyDescent="0.25">
      <c r="A7186">
        <v>8</v>
      </c>
      <c r="B7186">
        <v>1</v>
      </c>
      <c r="C7186">
        <v>0</v>
      </c>
      <c r="D7186">
        <v>1</v>
      </c>
      <c r="E7186">
        <v>0</v>
      </c>
      <c r="F7186">
        <v>0</v>
      </c>
      <c r="G7186">
        <v>1</v>
      </c>
      <c r="H7186">
        <v>1</v>
      </c>
      <c r="I7186">
        <v>0</v>
      </c>
      <c r="J7186">
        <v>1</v>
      </c>
      <c r="K7186">
        <v>1</v>
      </c>
      <c r="L7186">
        <v>1</v>
      </c>
      <c r="M7186">
        <v>1</v>
      </c>
      <c r="N7186" s="1" t="s">
        <v>15230</v>
      </c>
      <c r="O7186" s="1" t="s">
        <v>14960</v>
      </c>
      <c r="P7186" s="1" t="s">
        <v>14977</v>
      </c>
      <c r="Q7186" s="1" t="s">
        <v>15255</v>
      </c>
      <c r="R7186" s="1" t="s">
        <v>39</v>
      </c>
      <c r="S7186">
        <v>0.54673389875257095</v>
      </c>
      <c r="T7186">
        <v>0.5806666390830757</v>
      </c>
      <c r="U7186">
        <v>7.9133460403805617E-2</v>
      </c>
      <c r="V7186">
        <v>0.47815896538529606</v>
      </c>
      <c r="W7186">
        <v>0.37931968829072576</v>
      </c>
      <c r="X7186">
        <v>0.7773619260378718</v>
      </c>
      <c r="Y7186">
        <v>0.75364812197204423</v>
      </c>
      <c r="Z7186">
        <v>0.23545572453736138</v>
      </c>
      <c r="AA7186">
        <v>1.318988248265736</v>
      </c>
      <c r="AB7186">
        <v>0.76936403159171396</v>
      </c>
      <c r="AC7186">
        <v>0.73204979149481264</v>
      </c>
      <c r="AD7186">
        <v>0.74325135710753998</v>
      </c>
      <c r="AE7186">
        <v>0.19035830255081229</v>
      </c>
      <c r="AF7186">
        <v>1.0925851020492261</v>
      </c>
      <c r="AG7186">
        <v>0.67539825390252606</v>
      </c>
      <c r="AH7186">
        <v>0.45079796937382072</v>
      </c>
      <c r="AI7186">
        <v>0.27485380116959063</v>
      </c>
      <c r="AJ7186">
        <v>0.44117647058823528</v>
      </c>
      <c r="AK7186">
        <v>0.63636363636363635</v>
      </c>
      <c r="AL7186" s="1" t="s">
        <v>15256</v>
      </c>
    </row>
    <row r="7187" spans="1:38" x14ac:dyDescent="0.25">
      <c r="A7187">
        <v>8</v>
      </c>
      <c r="B7187">
        <v>1</v>
      </c>
      <c r="C7187">
        <v>0</v>
      </c>
      <c r="D7187">
        <v>1</v>
      </c>
      <c r="E7187">
        <v>0</v>
      </c>
      <c r="F7187">
        <v>0</v>
      </c>
      <c r="G7187">
        <v>1</v>
      </c>
      <c r="H7187">
        <v>1</v>
      </c>
      <c r="I7187">
        <v>0</v>
      </c>
      <c r="J7187">
        <v>1</v>
      </c>
      <c r="K7187">
        <v>1</v>
      </c>
      <c r="L7187">
        <v>1</v>
      </c>
      <c r="M7187">
        <v>1</v>
      </c>
      <c r="N7187" s="1" t="s">
        <v>15230</v>
      </c>
      <c r="O7187" s="1" t="s">
        <v>14960</v>
      </c>
      <c r="P7187" s="1" t="s">
        <v>14977</v>
      </c>
      <c r="Q7187" s="1" t="s">
        <v>15257</v>
      </c>
      <c r="R7187" s="1" t="s">
        <v>42</v>
      </c>
      <c r="S7187">
        <v>0.25016941405377779</v>
      </c>
      <c r="T7187">
        <v>6.6771320465419698E-2</v>
      </c>
      <c r="U7187">
        <v>0.67582093432158596</v>
      </c>
      <c r="V7187">
        <v>1.2871652861676388</v>
      </c>
      <c r="W7187">
        <v>0.67658584698488156</v>
      </c>
      <c r="X7187">
        <v>0.55070361967337733</v>
      </c>
      <c r="Y7187">
        <v>0.16764838067070434</v>
      </c>
      <c r="Z7187">
        <v>0.55358084324812362</v>
      </c>
      <c r="AA7187">
        <v>2.5334029126521971</v>
      </c>
      <c r="AB7187">
        <v>1.0848773788570083</v>
      </c>
      <c r="AC7187">
        <v>0.49290014443515812</v>
      </c>
      <c r="AD7187">
        <v>0.15711998283473269</v>
      </c>
      <c r="AE7187">
        <v>0.48186494477165642</v>
      </c>
      <c r="AF7187">
        <v>2.2413790906500681</v>
      </c>
      <c r="AG7187">
        <v>0.96012133941881916</v>
      </c>
      <c r="AH7187">
        <v>0.42687191835798649</v>
      </c>
      <c r="AI7187">
        <v>0.2953216374269006</v>
      </c>
      <c r="AJ7187">
        <v>0.40196078431372551</v>
      </c>
      <c r="AK7187">
        <v>0.58333333333333337</v>
      </c>
      <c r="AL7187" s="1" t="s">
        <v>15258</v>
      </c>
    </row>
    <row r="7188" spans="1:38" x14ac:dyDescent="0.25">
      <c r="A7188">
        <v>8</v>
      </c>
      <c r="B7188">
        <v>1</v>
      </c>
      <c r="C7188">
        <v>0</v>
      </c>
      <c r="D7188">
        <v>1</v>
      </c>
      <c r="E7188">
        <v>0</v>
      </c>
      <c r="F7188">
        <v>0</v>
      </c>
      <c r="G7188">
        <v>1</v>
      </c>
      <c r="H7188">
        <v>0</v>
      </c>
      <c r="I7188">
        <v>1</v>
      </c>
      <c r="J7188">
        <v>1</v>
      </c>
      <c r="K7188">
        <v>1</v>
      </c>
      <c r="L7188">
        <v>1</v>
      </c>
      <c r="M7188">
        <v>1</v>
      </c>
      <c r="N7188" s="1" t="s">
        <v>15230</v>
      </c>
      <c r="O7188" s="1" t="s">
        <v>14960</v>
      </c>
      <c r="P7188" s="1" t="s">
        <v>15046</v>
      </c>
      <c r="Q7188" s="1" t="s">
        <v>15259</v>
      </c>
      <c r="R7188" s="1" t="s">
        <v>39</v>
      </c>
      <c r="S7188">
        <v>0.54181865710843036</v>
      </c>
      <c r="T7188">
        <v>0.57576808220040654</v>
      </c>
      <c r="U7188">
        <v>8.0559691839355907E-2</v>
      </c>
      <c r="V7188">
        <v>0.47112639306941151</v>
      </c>
      <c r="W7188">
        <v>0.37581805570305793</v>
      </c>
      <c r="X7188">
        <v>0.77521337610305596</v>
      </c>
      <c r="Y7188">
        <v>0.75073228602728403</v>
      </c>
      <c r="Z7188">
        <v>0.25077503581785376</v>
      </c>
      <c r="AA7188">
        <v>1.3073177421706217</v>
      </c>
      <c r="AB7188">
        <v>0.76960835467191979</v>
      </c>
      <c r="AC7188">
        <v>0.72989667194291918</v>
      </c>
      <c r="AD7188">
        <v>0.74057259708204359</v>
      </c>
      <c r="AE7188">
        <v>0.19768340344453017</v>
      </c>
      <c r="AF7188">
        <v>1.0858316764253029</v>
      </c>
      <c r="AG7188">
        <v>0.67469589231729221</v>
      </c>
      <c r="AH7188">
        <v>0.43159406239901593</v>
      </c>
      <c r="AI7188">
        <v>0.27339181286549707</v>
      </c>
      <c r="AJ7188">
        <v>0.46078431372549017</v>
      </c>
      <c r="AK7188">
        <v>0.56060606060606055</v>
      </c>
      <c r="AL7188" s="1" t="s">
        <v>15260</v>
      </c>
    </row>
    <row r="7189" spans="1:38" x14ac:dyDescent="0.25">
      <c r="A7189">
        <v>8</v>
      </c>
      <c r="B7189">
        <v>1</v>
      </c>
      <c r="C7189">
        <v>0</v>
      </c>
      <c r="D7189">
        <v>1</v>
      </c>
      <c r="E7189">
        <v>0</v>
      </c>
      <c r="F7189">
        <v>0</v>
      </c>
      <c r="G7189">
        <v>1</v>
      </c>
      <c r="H7189">
        <v>0</v>
      </c>
      <c r="I7189">
        <v>1</v>
      </c>
      <c r="J7189">
        <v>1</v>
      </c>
      <c r="K7189">
        <v>1</v>
      </c>
      <c r="L7189">
        <v>1</v>
      </c>
      <c r="M7189">
        <v>1</v>
      </c>
      <c r="N7189" s="1" t="s">
        <v>15230</v>
      </c>
      <c r="O7189" s="1" t="s">
        <v>14960</v>
      </c>
      <c r="P7189" s="1" t="s">
        <v>15046</v>
      </c>
      <c r="Q7189" s="1" t="s">
        <v>15261</v>
      </c>
      <c r="R7189" s="1" t="s">
        <v>42</v>
      </c>
      <c r="S7189">
        <v>0.25022716081613133</v>
      </c>
      <c r="T7189">
        <v>6.7841633310072716E-2</v>
      </c>
      <c r="U7189">
        <v>0.66773938255822685</v>
      </c>
      <c r="V7189">
        <v>1.2833332418878411</v>
      </c>
      <c r="W7189">
        <v>0.67297141925204684</v>
      </c>
      <c r="X7189">
        <v>0.55052984258329418</v>
      </c>
      <c r="Y7189">
        <v>0.16809457322691207</v>
      </c>
      <c r="Z7189">
        <v>0.55829219086471016</v>
      </c>
      <c r="AA7189">
        <v>2.5262416964852705</v>
      </c>
      <c r="AB7189">
        <v>1.0842094868589642</v>
      </c>
      <c r="AC7189">
        <v>0.49209648512395276</v>
      </c>
      <c r="AD7189">
        <v>0.15690605040642075</v>
      </c>
      <c r="AE7189">
        <v>0.48332268487869662</v>
      </c>
      <c r="AF7189">
        <v>2.2357721288497712</v>
      </c>
      <c r="AG7189">
        <v>0.95866695471162944</v>
      </c>
      <c r="AH7189">
        <v>0.42850069320657558</v>
      </c>
      <c r="AI7189">
        <v>0.30555555555555558</v>
      </c>
      <c r="AJ7189">
        <v>0.41176470588235292</v>
      </c>
      <c r="AK7189">
        <v>0.56818181818181823</v>
      </c>
      <c r="AL7189" s="1" t="s">
        <v>15262</v>
      </c>
    </row>
    <row r="7190" spans="1:38" x14ac:dyDescent="0.25">
      <c r="A7190">
        <v>8</v>
      </c>
      <c r="B7190">
        <v>1</v>
      </c>
      <c r="C7190">
        <v>0</v>
      </c>
      <c r="D7190">
        <v>1</v>
      </c>
      <c r="E7190">
        <v>0</v>
      </c>
      <c r="F7190">
        <v>0</v>
      </c>
      <c r="G7190">
        <v>0</v>
      </c>
      <c r="H7190">
        <v>1</v>
      </c>
      <c r="I7190">
        <v>1</v>
      </c>
      <c r="J7190">
        <v>1</v>
      </c>
      <c r="K7190">
        <v>1</v>
      </c>
      <c r="L7190">
        <v>1</v>
      </c>
      <c r="M7190">
        <v>1</v>
      </c>
      <c r="N7190" s="1" t="s">
        <v>15263</v>
      </c>
      <c r="O7190" s="1" t="s">
        <v>14960</v>
      </c>
      <c r="P7190" s="1" t="s">
        <v>15146</v>
      </c>
      <c r="Q7190" s="1" t="s">
        <v>15264</v>
      </c>
      <c r="R7190" s="1" t="s">
        <v>39</v>
      </c>
      <c r="S7190">
        <v>0.58972934962443324</v>
      </c>
      <c r="T7190">
        <v>0.62602201262813084</v>
      </c>
      <c r="U7190">
        <v>9.1709410541265926E-2</v>
      </c>
      <c r="V7190">
        <v>0.51571914233449179</v>
      </c>
      <c r="W7190">
        <v>0.4111501885012962</v>
      </c>
      <c r="X7190">
        <v>0.81244944591343549</v>
      </c>
      <c r="Y7190">
        <v>0.76682317459151639</v>
      </c>
      <c r="Z7190">
        <v>0.33372972697111569</v>
      </c>
      <c r="AA7190">
        <v>1.4187962710369908</v>
      </c>
      <c r="AB7190">
        <v>0.83978305753320759</v>
      </c>
      <c r="AC7190">
        <v>0.74098667584129274</v>
      </c>
      <c r="AD7190">
        <v>0.7482102484059262</v>
      </c>
      <c r="AE7190">
        <v>0.2374773976641639</v>
      </c>
      <c r="AF7190">
        <v>1.0926307875068828</v>
      </c>
      <c r="AG7190">
        <v>0.69277281119232426</v>
      </c>
      <c r="AH7190">
        <v>0.39535707956760585</v>
      </c>
      <c r="AI7190">
        <v>0.13304093567251463</v>
      </c>
      <c r="AJ7190">
        <v>0.5</v>
      </c>
      <c r="AK7190">
        <v>0.55303030303030298</v>
      </c>
      <c r="AL7190" s="1" t="s">
        <v>15265</v>
      </c>
    </row>
    <row r="7191" spans="1:38" x14ac:dyDescent="0.25">
      <c r="A7191">
        <v>8</v>
      </c>
      <c r="B7191">
        <v>1</v>
      </c>
      <c r="C7191">
        <v>0</v>
      </c>
      <c r="D7191">
        <v>1</v>
      </c>
      <c r="E7191">
        <v>0</v>
      </c>
      <c r="F7191">
        <v>0</v>
      </c>
      <c r="G7191">
        <v>0</v>
      </c>
      <c r="H7191">
        <v>1</v>
      </c>
      <c r="I7191">
        <v>1</v>
      </c>
      <c r="J7191">
        <v>1</v>
      </c>
      <c r="K7191">
        <v>1</v>
      </c>
      <c r="L7191">
        <v>1</v>
      </c>
      <c r="M7191">
        <v>1</v>
      </c>
      <c r="N7191" s="1" t="s">
        <v>15263</v>
      </c>
      <c r="O7191" s="1" t="s">
        <v>14960</v>
      </c>
      <c r="P7191" s="1" t="s">
        <v>15146</v>
      </c>
      <c r="Q7191" s="1" t="s">
        <v>15266</v>
      </c>
      <c r="R7191" s="1" t="s">
        <v>42</v>
      </c>
      <c r="S7191">
        <v>0.2656774627265161</v>
      </c>
      <c r="T7191">
        <v>7.0150238347949589E-2</v>
      </c>
      <c r="U7191">
        <v>0.77134671456636339</v>
      </c>
      <c r="V7191">
        <v>1.3548099630500874</v>
      </c>
      <c r="W7191">
        <v>0.7321023053214667</v>
      </c>
      <c r="X7191">
        <v>0.57552408880611405</v>
      </c>
      <c r="Y7191">
        <v>0.16885685417481017</v>
      </c>
      <c r="Z7191">
        <v>0.67113480437257178</v>
      </c>
      <c r="AA7191">
        <v>2.6089187516851537</v>
      </c>
      <c r="AB7191">
        <v>1.1496368034108453</v>
      </c>
      <c r="AC7191">
        <v>0.49783485437281572</v>
      </c>
      <c r="AD7191">
        <v>0.15112914115366943</v>
      </c>
      <c r="AE7191">
        <v>0.53894139623317949</v>
      </c>
      <c r="AF7191">
        <v>2.2626366768890205</v>
      </c>
      <c r="AG7191">
        <v>0.98423573809195641</v>
      </c>
      <c r="AH7191">
        <v>0.45512399537167331</v>
      </c>
      <c r="AI7191">
        <v>0.7807017543859649</v>
      </c>
      <c r="AJ7191">
        <v>3.9215686274509803E-2</v>
      </c>
      <c r="AK7191">
        <v>0.54545454545454541</v>
      </c>
      <c r="AL7191" s="1" t="s">
        <v>15267</v>
      </c>
    </row>
    <row r="7192" spans="1:38" x14ac:dyDescent="0.25">
      <c r="A7192">
        <v>8</v>
      </c>
      <c r="B7192">
        <v>1</v>
      </c>
      <c r="C7192">
        <v>0</v>
      </c>
      <c r="D7192">
        <v>0</v>
      </c>
      <c r="E7192">
        <v>1</v>
      </c>
      <c r="F7192">
        <v>1</v>
      </c>
      <c r="G7192">
        <v>1</v>
      </c>
      <c r="H7192">
        <v>1</v>
      </c>
      <c r="I7192">
        <v>1</v>
      </c>
      <c r="J7192">
        <v>1</v>
      </c>
      <c r="K7192">
        <v>1</v>
      </c>
      <c r="L7192">
        <v>0</v>
      </c>
      <c r="M7192">
        <v>0</v>
      </c>
      <c r="N7192" s="1" t="s">
        <v>15134</v>
      </c>
      <c r="O7192" s="1" t="s">
        <v>14874</v>
      </c>
      <c r="P7192" s="1" t="s">
        <v>13928</v>
      </c>
      <c r="Q7192" s="1" t="s">
        <v>15268</v>
      </c>
      <c r="R7192" s="1" t="s">
        <v>39</v>
      </c>
      <c r="S7192">
        <v>0.55893088026755533</v>
      </c>
      <c r="T7192">
        <v>0.59629810215198453</v>
      </c>
      <c r="U7192">
        <v>9.0843595943890396E-2</v>
      </c>
      <c r="V7192">
        <v>0.46856313788919368</v>
      </c>
      <c r="W7192">
        <v>0.38523494532835617</v>
      </c>
      <c r="X7192">
        <v>0.76300675020090458</v>
      </c>
      <c r="Y7192">
        <v>0.80043775910132198</v>
      </c>
      <c r="Z7192">
        <v>0.23230318821324503</v>
      </c>
      <c r="AA7192">
        <v>0.97913518379829634</v>
      </c>
      <c r="AB7192">
        <v>0.67062537703762104</v>
      </c>
      <c r="AC7192">
        <v>0.75487085268117327</v>
      </c>
      <c r="AD7192">
        <v>0.79528928226517837</v>
      </c>
      <c r="AE7192">
        <v>0.20284818884470415</v>
      </c>
      <c r="AF7192">
        <v>0.97199286689223574</v>
      </c>
      <c r="AG7192">
        <v>0.65671011266737278</v>
      </c>
      <c r="AH7192">
        <v>0.44908580125298397</v>
      </c>
      <c r="AI7192">
        <v>0.42836257309941522</v>
      </c>
      <c r="AJ7192">
        <v>0.34313725490196079</v>
      </c>
      <c r="AK7192">
        <v>0.5757575757575758</v>
      </c>
      <c r="AL7192" s="1" t="s">
        <v>15269</v>
      </c>
    </row>
    <row r="7193" spans="1:38" x14ac:dyDescent="0.25">
      <c r="A7193">
        <v>8</v>
      </c>
      <c r="B7193">
        <v>1</v>
      </c>
      <c r="C7193">
        <v>0</v>
      </c>
      <c r="D7193">
        <v>0</v>
      </c>
      <c r="E7193">
        <v>1</v>
      </c>
      <c r="F7193">
        <v>1</v>
      </c>
      <c r="G7193">
        <v>1</v>
      </c>
      <c r="H7193">
        <v>1</v>
      </c>
      <c r="I7193">
        <v>1</v>
      </c>
      <c r="J7193">
        <v>1</v>
      </c>
      <c r="K7193">
        <v>1</v>
      </c>
      <c r="L7193">
        <v>0</v>
      </c>
      <c r="M7193">
        <v>0</v>
      </c>
      <c r="N7193" s="1" t="s">
        <v>15134</v>
      </c>
      <c r="O7193" s="1" t="s">
        <v>14874</v>
      </c>
      <c r="P7193" s="1" t="s">
        <v>13928</v>
      </c>
      <c r="Q7193" s="1" t="s">
        <v>15270</v>
      </c>
      <c r="R7193" s="1" t="s">
        <v>42</v>
      </c>
      <c r="S7193">
        <v>0.26017748420007614</v>
      </c>
      <c r="T7193">
        <v>6.6250650725877963E-2</v>
      </c>
      <c r="U7193">
        <v>0.64637159699612234</v>
      </c>
      <c r="V7193">
        <v>1.3769654574657177</v>
      </c>
      <c r="W7193">
        <v>0.69652923506257258</v>
      </c>
      <c r="X7193">
        <v>0.47835247407771475</v>
      </c>
      <c r="Y7193">
        <v>0.15883953939225967</v>
      </c>
      <c r="Z7193">
        <v>0.43243368651712527</v>
      </c>
      <c r="AA7193">
        <v>2.1694931078355282</v>
      </c>
      <c r="AB7193">
        <v>0.92025544458163766</v>
      </c>
      <c r="AC7193">
        <v>0.47109986313904278</v>
      </c>
      <c r="AD7193">
        <v>0.15342372378513597</v>
      </c>
      <c r="AE7193">
        <v>0.42875382839408988</v>
      </c>
      <c r="AF7193">
        <v>2.1499617939122055</v>
      </c>
      <c r="AG7193">
        <v>0.91071311536381039</v>
      </c>
      <c r="AH7193">
        <v>0.42440921078691973</v>
      </c>
      <c r="AI7193">
        <v>0.25584795321637427</v>
      </c>
      <c r="AJ7193">
        <v>0.34313725490196079</v>
      </c>
      <c r="AK7193">
        <v>0.6742424242424242</v>
      </c>
      <c r="AL7193" s="1" t="s">
        <v>15271</v>
      </c>
    </row>
    <row r="7194" spans="1:38" x14ac:dyDescent="0.25">
      <c r="A7194">
        <v>8</v>
      </c>
      <c r="B7194">
        <v>1</v>
      </c>
      <c r="C7194">
        <v>0</v>
      </c>
      <c r="D7194">
        <v>0</v>
      </c>
      <c r="E7194">
        <v>1</v>
      </c>
      <c r="F7194">
        <v>1</v>
      </c>
      <c r="G7194">
        <v>1</v>
      </c>
      <c r="H7194">
        <v>1</v>
      </c>
      <c r="I7194">
        <v>1</v>
      </c>
      <c r="J7194">
        <v>1</v>
      </c>
      <c r="K7194">
        <v>0</v>
      </c>
      <c r="L7194">
        <v>1</v>
      </c>
      <c r="M7194">
        <v>0</v>
      </c>
      <c r="N7194" s="1" t="s">
        <v>15140</v>
      </c>
      <c r="O7194" s="1" t="s">
        <v>14868</v>
      </c>
      <c r="P7194" s="1" t="s">
        <v>13934</v>
      </c>
      <c r="Q7194" s="1" t="s">
        <v>15272</v>
      </c>
      <c r="R7194" s="1" t="s">
        <v>39</v>
      </c>
      <c r="S7194">
        <v>0.55085068075140264</v>
      </c>
      <c r="T7194">
        <v>0.58192687622287853</v>
      </c>
      <c r="U7194">
        <v>8.7775292069689981E-2</v>
      </c>
      <c r="V7194">
        <v>0.49909499390592937</v>
      </c>
      <c r="W7194">
        <v>0.38959905406616596</v>
      </c>
      <c r="X7194">
        <v>0.75890836607297352</v>
      </c>
      <c r="Y7194">
        <v>0.75675416880748114</v>
      </c>
      <c r="Z7194">
        <v>0.14655789940851743</v>
      </c>
      <c r="AA7194">
        <v>1.2432509306894233</v>
      </c>
      <c r="AB7194">
        <v>0.7155209996351406</v>
      </c>
      <c r="AC7194">
        <v>0.72691626878046256</v>
      </c>
      <c r="AD7194">
        <v>0.75359537640701657</v>
      </c>
      <c r="AE7194">
        <v>0.14403171844142226</v>
      </c>
      <c r="AF7194">
        <v>1.0390807727048503</v>
      </c>
      <c r="AG7194">
        <v>0.64556928918442968</v>
      </c>
      <c r="AH7194">
        <v>0.42675204052913029</v>
      </c>
      <c r="AI7194">
        <v>0.2807017543859649</v>
      </c>
      <c r="AJ7194">
        <v>0.43137254901960786</v>
      </c>
      <c r="AK7194">
        <v>0.56818181818181823</v>
      </c>
      <c r="AL7194" s="1" t="s">
        <v>15273</v>
      </c>
    </row>
    <row r="7195" spans="1:38" x14ac:dyDescent="0.25">
      <c r="A7195">
        <v>8</v>
      </c>
      <c r="B7195">
        <v>1</v>
      </c>
      <c r="C7195">
        <v>0</v>
      </c>
      <c r="D7195">
        <v>0</v>
      </c>
      <c r="E7195">
        <v>1</v>
      </c>
      <c r="F7195">
        <v>1</v>
      </c>
      <c r="G7195">
        <v>1</v>
      </c>
      <c r="H7195">
        <v>1</v>
      </c>
      <c r="I7195">
        <v>1</v>
      </c>
      <c r="J7195">
        <v>1</v>
      </c>
      <c r="K7195">
        <v>0</v>
      </c>
      <c r="L7195">
        <v>1</v>
      </c>
      <c r="M7195">
        <v>0</v>
      </c>
      <c r="N7195" s="1" t="s">
        <v>15140</v>
      </c>
      <c r="O7195" s="1" t="s">
        <v>14868</v>
      </c>
      <c r="P7195" s="1" t="s">
        <v>13934</v>
      </c>
      <c r="Q7195" s="1" t="s">
        <v>15274</v>
      </c>
      <c r="R7195" s="1" t="s">
        <v>42</v>
      </c>
      <c r="S7195">
        <v>0.25363317079999265</v>
      </c>
      <c r="T7195">
        <v>6.7549817014279881E-2</v>
      </c>
      <c r="U7195">
        <v>0.6796451354364238</v>
      </c>
      <c r="V7195">
        <v>1.3076742232776299</v>
      </c>
      <c r="W7195">
        <v>0.68495639190944457</v>
      </c>
      <c r="X7195">
        <v>0.53294799810180038</v>
      </c>
      <c r="Y7195">
        <v>0.16489601802148263</v>
      </c>
      <c r="Z7195">
        <v>0.50238357423961666</v>
      </c>
      <c r="AA7195">
        <v>2.4637444042296792</v>
      </c>
      <c r="AB7195">
        <v>1.0436746654969262</v>
      </c>
      <c r="AC7195">
        <v>0.48581120678986794</v>
      </c>
      <c r="AD7195">
        <v>0.15745509629981977</v>
      </c>
      <c r="AE7195">
        <v>0.47457883242192872</v>
      </c>
      <c r="AF7195">
        <v>2.195972432249889</v>
      </c>
      <c r="AG7195">
        <v>0.9426687869905459</v>
      </c>
      <c r="AH7195">
        <v>0.47007484546184236</v>
      </c>
      <c r="AI7195">
        <v>0.63304093567251463</v>
      </c>
      <c r="AJ7195">
        <v>0.18627450980392157</v>
      </c>
      <c r="AK7195">
        <v>0.59090909090909094</v>
      </c>
      <c r="AL7195" s="1" t="s">
        <v>15275</v>
      </c>
    </row>
    <row r="7196" spans="1:38" x14ac:dyDescent="0.25">
      <c r="A7196">
        <v>8</v>
      </c>
      <c r="B7196">
        <v>1</v>
      </c>
      <c r="C7196">
        <v>0</v>
      </c>
      <c r="D7196">
        <v>0</v>
      </c>
      <c r="E7196">
        <v>1</v>
      </c>
      <c r="F7196">
        <v>1</v>
      </c>
      <c r="G7196">
        <v>1</v>
      </c>
      <c r="H7196">
        <v>1</v>
      </c>
      <c r="I7196">
        <v>1</v>
      </c>
      <c r="J7196">
        <v>1</v>
      </c>
      <c r="K7196">
        <v>0</v>
      </c>
      <c r="L7196">
        <v>0</v>
      </c>
      <c r="M7196">
        <v>1</v>
      </c>
      <c r="N7196" s="1" t="s">
        <v>15140</v>
      </c>
      <c r="O7196" s="1" t="s">
        <v>14874</v>
      </c>
      <c r="P7196" s="1" t="s">
        <v>13949</v>
      </c>
      <c r="Q7196" s="1" t="s">
        <v>15276</v>
      </c>
      <c r="R7196" s="1" t="s">
        <v>39</v>
      </c>
      <c r="S7196">
        <v>0.54878120931155339</v>
      </c>
      <c r="T7196">
        <v>0.57563246445981631</v>
      </c>
      <c r="U7196">
        <v>8.0649076570669234E-2</v>
      </c>
      <c r="V7196">
        <v>0.52562727947708021</v>
      </c>
      <c r="W7196">
        <v>0.3939696068358553</v>
      </c>
      <c r="X7196">
        <v>0.7370883082652081</v>
      </c>
      <c r="Y7196">
        <v>0.75888210724838523</v>
      </c>
      <c r="Z7196">
        <v>0.14990161008185485</v>
      </c>
      <c r="AA7196">
        <v>1.0778919803122442</v>
      </c>
      <c r="AB7196">
        <v>0.66222523254749477</v>
      </c>
      <c r="AC7196">
        <v>0.72568454549669381</v>
      </c>
      <c r="AD7196">
        <v>0.75696388025272088</v>
      </c>
      <c r="AE7196">
        <v>0.14203581084190148</v>
      </c>
      <c r="AF7196">
        <v>1.0146020149032562</v>
      </c>
      <c r="AG7196">
        <v>0.63786723533262613</v>
      </c>
      <c r="AH7196">
        <v>0.43848182547872955</v>
      </c>
      <c r="AI7196">
        <v>0.29093567251461988</v>
      </c>
      <c r="AJ7196">
        <v>0.44117647058823528</v>
      </c>
      <c r="AK7196">
        <v>0.58333333333333337</v>
      </c>
      <c r="AL7196" s="1" t="s">
        <v>15277</v>
      </c>
    </row>
    <row r="7197" spans="1:38" x14ac:dyDescent="0.25">
      <c r="A7197">
        <v>8</v>
      </c>
      <c r="B7197">
        <v>1</v>
      </c>
      <c r="C7197">
        <v>0</v>
      </c>
      <c r="D7197">
        <v>0</v>
      </c>
      <c r="E7197">
        <v>1</v>
      </c>
      <c r="F7197">
        <v>1</v>
      </c>
      <c r="G7197">
        <v>1</v>
      </c>
      <c r="H7197">
        <v>1</v>
      </c>
      <c r="I7197">
        <v>1</v>
      </c>
      <c r="J7197">
        <v>1</v>
      </c>
      <c r="K7197">
        <v>0</v>
      </c>
      <c r="L7197">
        <v>0</v>
      </c>
      <c r="M7197">
        <v>1</v>
      </c>
      <c r="N7197" s="1" t="s">
        <v>15140</v>
      </c>
      <c r="O7197" s="1" t="s">
        <v>14874</v>
      </c>
      <c r="P7197" s="1" t="s">
        <v>13949</v>
      </c>
      <c r="Q7197" s="1" t="s">
        <v>15278</v>
      </c>
      <c r="R7197" s="1" t="s">
        <v>42</v>
      </c>
      <c r="S7197">
        <v>0.25216678925550062</v>
      </c>
      <c r="T7197">
        <v>6.4340178404626761E-2</v>
      </c>
      <c r="U7197">
        <v>0.66146685295243457</v>
      </c>
      <c r="V7197">
        <v>1.3226465749840086</v>
      </c>
      <c r="W7197">
        <v>0.68281786878035666</v>
      </c>
      <c r="X7197">
        <v>0.52305129560820096</v>
      </c>
      <c r="Y7197">
        <v>0.16475563495488652</v>
      </c>
      <c r="Z7197">
        <v>0.52576426680168287</v>
      </c>
      <c r="AA7197">
        <v>2.3775778776167757</v>
      </c>
      <c r="AB7197">
        <v>1.0226992597911151</v>
      </c>
      <c r="AC7197">
        <v>0.48454982022412879</v>
      </c>
      <c r="AD7197">
        <v>0.15962855136805026</v>
      </c>
      <c r="AE7197">
        <v>0.471918480277983</v>
      </c>
      <c r="AF7197">
        <v>2.1779933397094662</v>
      </c>
      <c r="AG7197">
        <v>0.93651345711849976</v>
      </c>
      <c r="AH7197">
        <v>0.42507114488538633</v>
      </c>
      <c r="AI7197">
        <v>0.20614035087719298</v>
      </c>
      <c r="AJ7197">
        <v>0.47058823529411764</v>
      </c>
      <c r="AK7197">
        <v>0.59848484848484851</v>
      </c>
      <c r="AL7197" s="1" t="s">
        <v>15279</v>
      </c>
    </row>
    <row r="7198" spans="1:38" x14ac:dyDescent="0.25">
      <c r="A7198">
        <v>8</v>
      </c>
      <c r="B7198">
        <v>1</v>
      </c>
      <c r="C7198">
        <v>0</v>
      </c>
      <c r="D7198">
        <v>0</v>
      </c>
      <c r="E7198">
        <v>1</v>
      </c>
      <c r="F7198">
        <v>1</v>
      </c>
      <c r="G7198">
        <v>1</v>
      </c>
      <c r="H7198">
        <v>1</v>
      </c>
      <c r="I7198">
        <v>1</v>
      </c>
      <c r="J7198">
        <v>0</v>
      </c>
      <c r="K7198">
        <v>1</v>
      </c>
      <c r="L7198">
        <v>1</v>
      </c>
      <c r="M7198">
        <v>0</v>
      </c>
      <c r="N7198" s="1" t="s">
        <v>15140</v>
      </c>
      <c r="O7198" s="1" t="s">
        <v>14906</v>
      </c>
      <c r="P7198" s="1" t="s">
        <v>13954</v>
      </c>
      <c r="Q7198" s="1" t="s">
        <v>15280</v>
      </c>
      <c r="R7198" s="1" t="s">
        <v>39</v>
      </c>
      <c r="S7198">
        <v>0.54941181011706708</v>
      </c>
      <c r="T7198">
        <v>0.58037664201392392</v>
      </c>
      <c r="U7198">
        <v>8.8791412426073052E-2</v>
      </c>
      <c r="V7198">
        <v>0.49758935189771175</v>
      </c>
      <c r="W7198">
        <v>0.3889191354459029</v>
      </c>
      <c r="X7198">
        <v>0.75207187533195119</v>
      </c>
      <c r="Y7198">
        <v>0.75018214351969692</v>
      </c>
      <c r="Z7198">
        <v>0.14968650538077902</v>
      </c>
      <c r="AA7198">
        <v>1.2273437260486288</v>
      </c>
      <c r="AB7198">
        <v>0.70907079164970155</v>
      </c>
      <c r="AC7198">
        <v>0.72014833873883499</v>
      </c>
      <c r="AD7198">
        <v>0.74660594183261653</v>
      </c>
      <c r="AE7198">
        <v>0.14564762653199811</v>
      </c>
      <c r="AF7198">
        <v>1.0269822185036144</v>
      </c>
      <c r="AG7198">
        <v>0.63974526228940964</v>
      </c>
      <c r="AH7198">
        <v>0.4415178617964996</v>
      </c>
      <c r="AI7198">
        <v>0.28801169590643277</v>
      </c>
      <c r="AJ7198">
        <v>0.46078431372549017</v>
      </c>
      <c r="AK7198">
        <v>0.5757575757575758</v>
      </c>
      <c r="AL7198" s="1" t="s">
        <v>15281</v>
      </c>
    </row>
    <row r="7199" spans="1:38" x14ac:dyDescent="0.25">
      <c r="A7199">
        <v>8</v>
      </c>
      <c r="B7199">
        <v>1</v>
      </c>
      <c r="C7199">
        <v>0</v>
      </c>
      <c r="D7199">
        <v>0</v>
      </c>
      <c r="E7199">
        <v>1</v>
      </c>
      <c r="F7199">
        <v>1</v>
      </c>
      <c r="G7199">
        <v>1</v>
      </c>
      <c r="H7199">
        <v>1</v>
      </c>
      <c r="I7199">
        <v>1</v>
      </c>
      <c r="J7199">
        <v>0</v>
      </c>
      <c r="K7199">
        <v>1</v>
      </c>
      <c r="L7199">
        <v>1</v>
      </c>
      <c r="M7199">
        <v>0</v>
      </c>
      <c r="N7199" s="1" t="s">
        <v>15140</v>
      </c>
      <c r="O7199" s="1" t="s">
        <v>14906</v>
      </c>
      <c r="P7199" s="1" t="s">
        <v>13954</v>
      </c>
      <c r="Q7199" s="1" t="s">
        <v>15282</v>
      </c>
      <c r="R7199" s="1" t="s">
        <v>42</v>
      </c>
      <c r="S7199">
        <v>0.25369101986021325</v>
      </c>
      <c r="T7199">
        <v>6.7686018886633059E-2</v>
      </c>
      <c r="U7199">
        <v>0.67413937273615199</v>
      </c>
      <c r="V7199">
        <v>1.308995450779501</v>
      </c>
      <c r="W7199">
        <v>0.68360694746742867</v>
      </c>
      <c r="X7199">
        <v>0.52934477815316938</v>
      </c>
      <c r="Y7199">
        <v>0.16301420754776111</v>
      </c>
      <c r="Z7199">
        <v>0.50414996432553194</v>
      </c>
      <c r="AA7199">
        <v>2.4470719092480047</v>
      </c>
      <c r="AB7199">
        <v>1.0380786937070992</v>
      </c>
      <c r="AC7199">
        <v>0.48311058918762539</v>
      </c>
      <c r="AD7199">
        <v>0.15525269435773759</v>
      </c>
      <c r="AE7199">
        <v>0.47470160039668424</v>
      </c>
      <c r="AF7199">
        <v>2.1885084446445902</v>
      </c>
      <c r="AG7199">
        <v>0.93948757979967068</v>
      </c>
      <c r="AH7199">
        <v>0.46542567053402967</v>
      </c>
      <c r="AI7199">
        <v>0.59502923976608191</v>
      </c>
      <c r="AJ7199">
        <v>0.22549019607843138</v>
      </c>
      <c r="AK7199">
        <v>0.5757575757575758</v>
      </c>
      <c r="AL7199" s="1" t="s">
        <v>15283</v>
      </c>
    </row>
    <row r="7200" spans="1:38" x14ac:dyDescent="0.25">
      <c r="A7200">
        <v>8</v>
      </c>
      <c r="B7200">
        <v>1</v>
      </c>
      <c r="C7200">
        <v>0</v>
      </c>
      <c r="D7200">
        <v>0</v>
      </c>
      <c r="E7200">
        <v>1</v>
      </c>
      <c r="F7200">
        <v>1</v>
      </c>
      <c r="G7200">
        <v>1</v>
      </c>
      <c r="H7200">
        <v>1</v>
      </c>
      <c r="I7200">
        <v>1</v>
      </c>
      <c r="J7200">
        <v>0</v>
      </c>
      <c r="K7200">
        <v>1</v>
      </c>
      <c r="L7200">
        <v>0</v>
      </c>
      <c r="M7200">
        <v>1</v>
      </c>
      <c r="N7200" s="1" t="s">
        <v>15140</v>
      </c>
      <c r="O7200" s="1" t="s">
        <v>14910</v>
      </c>
      <c r="P7200" s="1" t="s">
        <v>13968</v>
      </c>
      <c r="Q7200" s="1" t="s">
        <v>15284</v>
      </c>
      <c r="R7200" s="1" t="s">
        <v>39</v>
      </c>
      <c r="S7200">
        <v>0.54643187375831714</v>
      </c>
      <c r="T7200">
        <v>0.57338286890456114</v>
      </c>
      <c r="U7200">
        <v>8.2337101117590836E-2</v>
      </c>
      <c r="V7200">
        <v>0.52136044244157276</v>
      </c>
      <c r="W7200">
        <v>0.39236013748790821</v>
      </c>
      <c r="X7200">
        <v>0.73334743555372395</v>
      </c>
      <c r="Y7200">
        <v>0.75216591940468724</v>
      </c>
      <c r="Z7200">
        <v>0.15841340638988843</v>
      </c>
      <c r="AA7200">
        <v>1.0801006781344233</v>
      </c>
      <c r="AB7200">
        <v>0.66356000130966641</v>
      </c>
      <c r="AC7200">
        <v>0.72089367620758638</v>
      </c>
      <c r="AD7200">
        <v>0.7500916530805869</v>
      </c>
      <c r="AE7200">
        <v>0.15102667833739272</v>
      </c>
      <c r="AF7200">
        <v>1.0099468398562792</v>
      </c>
      <c r="AG7200">
        <v>0.6370217237580863</v>
      </c>
      <c r="AH7200">
        <v>0.44272445820433443</v>
      </c>
      <c r="AI7200">
        <v>0.29385964912280704</v>
      </c>
      <c r="AJ7200">
        <v>0.45098039215686275</v>
      </c>
      <c r="AK7200">
        <v>0.58333333333333337</v>
      </c>
      <c r="AL7200" s="1" t="s">
        <v>15285</v>
      </c>
    </row>
    <row r="7201" spans="1:38" x14ac:dyDescent="0.25">
      <c r="A7201">
        <v>8</v>
      </c>
      <c r="B7201">
        <v>1</v>
      </c>
      <c r="C7201">
        <v>0</v>
      </c>
      <c r="D7201">
        <v>0</v>
      </c>
      <c r="E7201">
        <v>1</v>
      </c>
      <c r="F7201">
        <v>1</v>
      </c>
      <c r="G7201">
        <v>1</v>
      </c>
      <c r="H7201">
        <v>1</v>
      </c>
      <c r="I7201">
        <v>1</v>
      </c>
      <c r="J7201">
        <v>0</v>
      </c>
      <c r="K7201">
        <v>1</v>
      </c>
      <c r="L7201">
        <v>0</v>
      </c>
      <c r="M7201">
        <v>1</v>
      </c>
      <c r="N7201" s="1" t="s">
        <v>15140</v>
      </c>
      <c r="O7201" s="1" t="s">
        <v>14910</v>
      </c>
      <c r="P7201" s="1" t="s">
        <v>13968</v>
      </c>
      <c r="Q7201" s="1" t="s">
        <v>15286</v>
      </c>
      <c r="R7201" s="1" t="s">
        <v>42</v>
      </c>
      <c r="S7201">
        <v>0.25189372966652462</v>
      </c>
      <c r="T7201">
        <v>6.4656445684815947E-2</v>
      </c>
      <c r="U7201">
        <v>0.65807754416001396</v>
      </c>
      <c r="V7201">
        <v>1.3195956519785323</v>
      </c>
      <c r="W7201">
        <v>0.68077654727445402</v>
      </c>
      <c r="X7201">
        <v>0.52260892902532274</v>
      </c>
      <c r="Y7201">
        <v>0.16424625822953229</v>
      </c>
      <c r="Z7201">
        <v>0.52945522445884019</v>
      </c>
      <c r="AA7201">
        <v>2.3742888130412463</v>
      </c>
      <c r="AB7201">
        <v>1.0226634319098729</v>
      </c>
      <c r="AC7201">
        <v>0.48327568433519957</v>
      </c>
      <c r="AD7201">
        <v>0.15862473028047486</v>
      </c>
      <c r="AE7201">
        <v>0.47355585742750744</v>
      </c>
      <c r="AF7201">
        <v>2.1730686761383535</v>
      </c>
      <c r="AG7201">
        <v>0.93508308794877859</v>
      </c>
      <c r="AH7201">
        <v>0.42971250169392583</v>
      </c>
      <c r="AI7201">
        <v>0.21783625730994152</v>
      </c>
      <c r="AJ7201">
        <v>0.48039215686274511</v>
      </c>
      <c r="AK7201">
        <v>0.59090909090909094</v>
      </c>
      <c r="AL7201" s="1" t="s">
        <v>15287</v>
      </c>
    </row>
    <row r="7202" spans="1:38" x14ac:dyDescent="0.25">
      <c r="A7202">
        <v>8</v>
      </c>
      <c r="B7202">
        <v>1</v>
      </c>
      <c r="C7202">
        <v>0</v>
      </c>
      <c r="D7202">
        <v>0</v>
      </c>
      <c r="E7202">
        <v>1</v>
      </c>
      <c r="F7202">
        <v>1</v>
      </c>
      <c r="G7202">
        <v>1</v>
      </c>
      <c r="H7202">
        <v>1</v>
      </c>
      <c r="I7202">
        <v>1</v>
      </c>
      <c r="J7202">
        <v>0</v>
      </c>
      <c r="K7202">
        <v>0</v>
      </c>
      <c r="L7202">
        <v>1</v>
      </c>
      <c r="M7202">
        <v>1</v>
      </c>
      <c r="N7202" s="1" t="s">
        <v>15160</v>
      </c>
      <c r="O7202" s="1" t="s">
        <v>14874</v>
      </c>
      <c r="P7202" s="1" t="s">
        <v>13949</v>
      </c>
      <c r="Q7202" s="1" t="s">
        <v>15288</v>
      </c>
      <c r="R7202" s="1" t="s">
        <v>39</v>
      </c>
      <c r="S7202">
        <v>0.54503369374901545</v>
      </c>
      <c r="T7202">
        <v>0.57391049152727436</v>
      </c>
      <c r="U7202">
        <v>8.4523281543081002E-2</v>
      </c>
      <c r="V7202">
        <v>0.50651940937763185</v>
      </c>
      <c r="W7202">
        <v>0.38831772748266236</v>
      </c>
      <c r="X7202">
        <v>0.75570209353396434</v>
      </c>
      <c r="Y7202">
        <v>0.7482335182512575</v>
      </c>
      <c r="Z7202">
        <v>0.15465304113853467</v>
      </c>
      <c r="AA7202">
        <v>1.2588498877590031</v>
      </c>
      <c r="AB7202">
        <v>0.72057881571626503</v>
      </c>
      <c r="AC7202">
        <v>0.72411385431265018</v>
      </c>
      <c r="AD7202">
        <v>0.74510521771864058</v>
      </c>
      <c r="AE7202">
        <v>0.15168014891494874</v>
      </c>
      <c r="AF7202">
        <v>1.0576755617434697</v>
      </c>
      <c r="AG7202">
        <v>0.65148697612568629</v>
      </c>
      <c r="AH7202">
        <v>0.44222409857084782</v>
      </c>
      <c r="AI7202">
        <v>0.35964912280701755</v>
      </c>
      <c r="AJ7202">
        <v>0.42156862745098039</v>
      </c>
      <c r="AK7202">
        <v>0.54545454545454541</v>
      </c>
      <c r="AL7202" s="1" t="s">
        <v>15289</v>
      </c>
    </row>
    <row r="7203" spans="1:38" x14ac:dyDescent="0.25">
      <c r="A7203">
        <v>8</v>
      </c>
      <c r="B7203">
        <v>1</v>
      </c>
      <c r="C7203">
        <v>0</v>
      </c>
      <c r="D7203">
        <v>0</v>
      </c>
      <c r="E7203">
        <v>1</v>
      </c>
      <c r="F7203">
        <v>1</v>
      </c>
      <c r="G7203">
        <v>1</v>
      </c>
      <c r="H7203">
        <v>1</v>
      </c>
      <c r="I7203">
        <v>1</v>
      </c>
      <c r="J7203">
        <v>0</v>
      </c>
      <c r="K7203">
        <v>0</v>
      </c>
      <c r="L7203">
        <v>1</v>
      </c>
      <c r="M7203">
        <v>1</v>
      </c>
      <c r="N7203" s="1" t="s">
        <v>15160</v>
      </c>
      <c r="O7203" s="1" t="s">
        <v>14874</v>
      </c>
      <c r="P7203" s="1" t="s">
        <v>13949</v>
      </c>
      <c r="Q7203" s="1" t="s">
        <v>15290</v>
      </c>
      <c r="R7203" s="1" t="s">
        <v>42</v>
      </c>
      <c r="S7203">
        <v>0.25073156603301572</v>
      </c>
      <c r="T7203">
        <v>6.6185504379440915E-2</v>
      </c>
      <c r="U7203">
        <v>0.66873839047680239</v>
      </c>
      <c r="V7203">
        <v>1.2974871620200243</v>
      </c>
      <c r="W7203">
        <v>0.6774703522920893</v>
      </c>
      <c r="X7203">
        <v>0.53807047557928156</v>
      </c>
      <c r="Y7203">
        <v>0.16691357566834666</v>
      </c>
      <c r="Z7203">
        <v>0.53224637847264711</v>
      </c>
      <c r="AA7203">
        <v>2.4658384865183436</v>
      </c>
      <c r="AB7203">
        <v>1.0549994802197791</v>
      </c>
      <c r="AC7203">
        <v>0.48663379765507658</v>
      </c>
      <c r="AD7203">
        <v>0.1591609499129904</v>
      </c>
      <c r="AE7203">
        <v>0.48010038858889265</v>
      </c>
      <c r="AF7203">
        <v>2.1885870975061192</v>
      </c>
      <c r="AG7203">
        <v>0.9426161453360008</v>
      </c>
      <c r="AH7203">
        <v>0.46410701441661195</v>
      </c>
      <c r="AI7203">
        <v>0.60087719298245612</v>
      </c>
      <c r="AJ7203">
        <v>0.21568627450980393</v>
      </c>
      <c r="AK7203">
        <v>0.5757575757575758</v>
      </c>
      <c r="AL7203" s="1" t="s">
        <v>15291</v>
      </c>
    </row>
    <row r="7204" spans="1:38" x14ac:dyDescent="0.25">
      <c r="A7204">
        <v>8</v>
      </c>
      <c r="B7204">
        <v>1</v>
      </c>
      <c r="C7204">
        <v>0</v>
      </c>
      <c r="D7204">
        <v>0</v>
      </c>
      <c r="E7204">
        <v>1</v>
      </c>
      <c r="F7204">
        <v>1</v>
      </c>
      <c r="G7204">
        <v>1</v>
      </c>
      <c r="H7204">
        <v>1</v>
      </c>
      <c r="I7204">
        <v>0</v>
      </c>
      <c r="J7204">
        <v>1</v>
      </c>
      <c r="K7204">
        <v>1</v>
      </c>
      <c r="L7204">
        <v>1</v>
      </c>
      <c r="M7204">
        <v>0</v>
      </c>
      <c r="N7204" s="1" t="s">
        <v>15165</v>
      </c>
      <c r="O7204" s="1" t="s">
        <v>14906</v>
      </c>
      <c r="P7204" s="1" t="s">
        <v>14003</v>
      </c>
      <c r="Q7204" s="1" t="s">
        <v>15292</v>
      </c>
      <c r="R7204" s="1" t="s">
        <v>39</v>
      </c>
      <c r="S7204">
        <v>0.5356260605974642</v>
      </c>
      <c r="T7204">
        <v>0.56724805881270357</v>
      </c>
      <c r="U7204">
        <v>8.6324780851064251E-2</v>
      </c>
      <c r="V7204">
        <v>0.47601516070259836</v>
      </c>
      <c r="W7204">
        <v>0.37652933345545536</v>
      </c>
      <c r="X7204">
        <v>0.7740161967549839</v>
      </c>
      <c r="Y7204">
        <v>0.73717778239775733</v>
      </c>
      <c r="Z7204">
        <v>0.24208175338040328</v>
      </c>
      <c r="AA7204">
        <v>1.3759464137591517</v>
      </c>
      <c r="AB7204">
        <v>0.78506864984577085</v>
      </c>
      <c r="AC7204">
        <v>0.72448021747452118</v>
      </c>
      <c r="AD7204">
        <v>0.7260005331399092</v>
      </c>
      <c r="AE7204">
        <v>0.2070323107518291</v>
      </c>
      <c r="AF7204">
        <v>1.1164483278577728</v>
      </c>
      <c r="AG7204">
        <v>0.68316039058317035</v>
      </c>
      <c r="AH7204">
        <v>0.43595657295347695</v>
      </c>
      <c r="AI7204">
        <v>0.45760233918128657</v>
      </c>
      <c r="AJ7204">
        <v>0.27450980392156865</v>
      </c>
      <c r="AK7204">
        <v>0.5757575757575758</v>
      </c>
      <c r="AL7204" s="1" t="s">
        <v>15293</v>
      </c>
    </row>
    <row r="7205" spans="1:38" x14ac:dyDescent="0.25">
      <c r="A7205">
        <v>8</v>
      </c>
      <c r="B7205">
        <v>1</v>
      </c>
      <c r="C7205">
        <v>0</v>
      </c>
      <c r="D7205">
        <v>0</v>
      </c>
      <c r="E7205">
        <v>1</v>
      </c>
      <c r="F7205">
        <v>1</v>
      </c>
      <c r="G7205">
        <v>1</v>
      </c>
      <c r="H7205">
        <v>1</v>
      </c>
      <c r="I7205">
        <v>0</v>
      </c>
      <c r="J7205">
        <v>1</v>
      </c>
      <c r="K7205">
        <v>1</v>
      </c>
      <c r="L7205">
        <v>1</v>
      </c>
      <c r="M7205">
        <v>0</v>
      </c>
      <c r="N7205" s="1" t="s">
        <v>15165</v>
      </c>
      <c r="O7205" s="1" t="s">
        <v>14906</v>
      </c>
      <c r="P7205" s="1" t="s">
        <v>14003</v>
      </c>
      <c r="Q7205" s="1" t="s">
        <v>15294</v>
      </c>
      <c r="R7205" s="1" t="s">
        <v>42</v>
      </c>
      <c r="S7205">
        <v>0.2492551075872792</v>
      </c>
      <c r="T7205">
        <v>6.8096811268998428E-2</v>
      </c>
      <c r="U7205">
        <v>0.67049433531867964</v>
      </c>
      <c r="V7205">
        <v>1.2733371484380442</v>
      </c>
      <c r="W7205">
        <v>0.67064276500857412</v>
      </c>
      <c r="X7205">
        <v>0.54505995411716024</v>
      </c>
      <c r="Y7205">
        <v>0.17042852873394893</v>
      </c>
      <c r="Z7205">
        <v>0.52308424016566557</v>
      </c>
      <c r="AA7205">
        <v>2.5033131191563203</v>
      </c>
      <c r="AB7205">
        <v>1.0656086293519784</v>
      </c>
      <c r="AC7205">
        <v>0.4895459126030095</v>
      </c>
      <c r="AD7205">
        <v>0.15930943510203788</v>
      </c>
      <c r="AE7205">
        <v>0.47838896649814178</v>
      </c>
      <c r="AF7205">
        <v>2.2093925725527144</v>
      </c>
      <c r="AG7205">
        <v>0.94903032471763138</v>
      </c>
      <c r="AH7205">
        <v>0.42188656430142496</v>
      </c>
      <c r="AI7205">
        <v>0.29239766081871343</v>
      </c>
      <c r="AJ7205">
        <v>0.38235294117647056</v>
      </c>
      <c r="AK7205">
        <v>0.59090909090909094</v>
      </c>
      <c r="AL7205" s="1" t="s">
        <v>15295</v>
      </c>
    </row>
    <row r="7206" spans="1:38" x14ac:dyDescent="0.25">
      <c r="A7206">
        <v>8</v>
      </c>
      <c r="B7206">
        <v>1</v>
      </c>
      <c r="C7206">
        <v>0</v>
      </c>
      <c r="D7206">
        <v>0</v>
      </c>
      <c r="E7206">
        <v>1</v>
      </c>
      <c r="F7206">
        <v>1</v>
      </c>
      <c r="G7206">
        <v>1</v>
      </c>
      <c r="H7206">
        <v>1</v>
      </c>
      <c r="I7206">
        <v>0</v>
      </c>
      <c r="J7206">
        <v>1</v>
      </c>
      <c r="K7206">
        <v>1</v>
      </c>
      <c r="L7206">
        <v>0</v>
      </c>
      <c r="M7206">
        <v>1</v>
      </c>
      <c r="N7206" s="1" t="s">
        <v>15165</v>
      </c>
      <c r="O7206" s="1" t="s">
        <v>14910</v>
      </c>
      <c r="P7206" s="1" t="s">
        <v>14018</v>
      </c>
      <c r="Q7206" s="1" t="s">
        <v>15296</v>
      </c>
      <c r="R7206" s="1" t="s">
        <v>39</v>
      </c>
      <c r="S7206">
        <v>0.54780981862336209</v>
      </c>
      <c r="T7206">
        <v>0.57739986452473746</v>
      </c>
      <c r="U7206">
        <v>8.181945088076148E-2</v>
      </c>
      <c r="V7206">
        <v>0.50647525165978968</v>
      </c>
      <c r="W7206">
        <v>0.38856485568842958</v>
      </c>
      <c r="X7206">
        <v>0.745789589718726</v>
      </c>
      <c r="Y7206">
        <v>0.7560487466690734</v>
      </c>
      <c r="Z7206">
        <v>0.22491321489027341</v>
      </c>
      <c r="AA7206">
        <v>1.0951238842525488</v>
      </c>
      <c r="AB7206">
        <v>0.69202861527063186</v>
      </c>
      <c r="AC7206">
        <v>0.73157380423740082</v>
      </c>
      <c r="AD7206">
        <v>0.75316825600117532</v>
      </c>
      <c r="AE7206">
        <v>0.18426852798079399</v>
      </c>
      <c r="AF7206">
        <v>1.0425929949324924</v>
      </c>
      <c r="AG7206">
        <v>0.66000992630482058</v>
      </c>
      <c r="AH7206">
        <v>0.43878412609062761</v>
      </c>
      <c r="AI7206">
        <v>0.5307017543859649</v>
      </c>
      <c r="AJ7206">
        <v>0.15686274509803921</v>
      </c>
      <c r="AK7206">
        <v>0.62878787878787878</v>
      </c>
      <c r="AL7206" s="1" t="s">
        <v>15297</v>
      </c>
    </row>
    <row r="7207" spans="1:38" x14ac:dyDescent="0.25">
      <c r="A7207">
        <v>8</v>
      </c>
      <c r="B7207">
        <v>1</v>
      </c>
      <c r="C7207">
        <v>0</v>
      </c>
      <c r="D7207">
        <v>0</v>
      </c>
      <c r="E7207">
        <v>1</v>
      </c>
      <c r="F7207">
        <v>1</v>
      </c>
      <c r="G7207">
        <v>1</v>
      </c>
      <c r="H7207">
        <v>1</v>
      </c>
      <c r="I7207">
        <v>0</v>
      </c>
      <c r="J7207">
        <v>1</v>
      </c>
      <c r="K7207">
        <v>1</v>
      </c>
      <c r="L7207">
        <v>0</v>
      </c>
      <c r="M7207">
        <v>1</v>
      </c>
      <c r="N7207" s="1" t="s">
        <v>15165</v>
      </c>
      <c r="O7207" s="1" t="s">
        <v>14910</v>
      </c>
      <c r="P7207" s="1" t="s">
        <v>14018</v>
      </c>
      <c r="Q7207" s="1" t="s">
        <v>15298</v>
      </c>
      <c r="R7207" s="1" t="s">
        <v>42</v>
      </c>
      <c r="S7207">
        <v>0.2511911347830848</v>
      </c>
      <c r="T7207">
        <v>6.3331613936339667E-2</v>
      </c>
      <c r="U7207">
        <v>0.65958258560923855</v>
      </c>
      <c r="V7207">
        <v>1.3221693201759439</v>
      </c>
      <c r="W7207">
        <v>0.68169450657384079</v>
      </c>
      <c r="X7207">
        <v>0.52489437746644541</v>
      </c>
      <c r="Y7207">
        <v>0.16461209398358193</v>
      </c>
      <c r="Z7207">
        <v>0.54008881643485773</v>
      </c>
      <c r="AA7207">
        <v>2.3800705072202377</v>
      </c>
      <c r="AB7207">
        <v>1.0282571392128925</v>
      </c>
      <c r="AC7207">
        <v>0.48683906833242485</v>
      </c>
      <c r="AD7207">
        <v>0.15801157660905096</v>
      </c>
      <c r="AE7207">
        <v>0.47311336566552842</v>
      </c>
      <c r="AF7207">
        <v>2.2013695684143277</v>
      </c>
      <c r="AG7207">
        <v>0.94416483689630237</v>
      </c>
      <c r="AH7207">
        <v>0.42984019764205522</v>
      </c>
      <c r="AI7207">
        <v>0.25877192982456143</v>
      </c>
      <c r="AJ7207">
        <v>0.40196078431372551</v>
      </c>
      <c r="AK7207">
        <v>0.62878787878787878</v>
      </c>
      <c r="AL7207" s="1" t="s">
        <v>15299</v>
      </c>
    </row>
    <row r="7208" spans="1:38" x14ac:dyDescent="0.25">
      <c r="A7208">
        <v>8</v>
      </c>
      <c r="B7208">
        <v>1</v>
      </c>
      <c r="C7208">
        <v>0</v>
      </c>
      <c r="D7208">
        <v>0</v>
      </c>
      <c r="E7208">
        <v>1</v>
      </c>
      <c r="F7208">
        <v>1</v>
      </c>
      <c r="G7208">
        <v>1</v>
      </c>
      <c r="H7208">
        <v>1</v>
      </c>
      <c r="I7208">
        <v>0</v>
      </c>
      <c r="J7208">
        <v>1</v>
      </c>
      <c r="K7208">
        <v>0</v>
      </c>
      <c r="L7208">
        <v>1</v>
      </c>
      <c r="M7208">
        <v>1</v>
      </c>
      <c r="N7208" s="1" t="s">
        <v>15176</v>
      </c>
      <c r="O7208" s="1" t="s">
        <v>14874</v>
      </c>
      <c r="P7208" s="1" t="s">
        <v>14035</v>
      </c>
      <c r="Q7208" s="1" t="s">
        <v>15300</v>
      </c>
      <c r="R7208" s="1" t="s">
        <v>39</v>
      </c>
      <c r="S7208">
        <v>0.55455528001925869</v>
      </c>
      <c r="T7208">
        <v>0.58428017260977105</v>
      </c>
      <c r="U7208">
        <v>8.7898719948670836E-2</v>
      </c>
      <c r="V7208">
        <v>0.51257024153641439</v>
      </c>
      <c r="W7208">
        <v>0.39491637803161872</v>
      </c>
      <c r="X7208">
        <v>0.75780282298738044</v>
      </c>
      <c r="Y7208">
        <v>0.74928908498863067</v>
      </c>
      <c r="Z7208">
        <v>0.14343710146941763</v>
      </c>
      <c r="AA7208">
        <v>1.276656613790238</v>
      </c>
      <c r="AB7208">
        <v>0.723127600082762</v>
      </c>
      <c r="AC7208">
        <v>0.72342546582109302</v>
      </c>
      <c r="AD7208">
        <v>0.74536584889296753</v>
      </c>
      <c r="AE7208">
        <v>0.14117021927394094</v>
      </c>
      <c r="AF7208">
        <v>1.0596588985987236</v>
      </c>
      <c r="AG7208">
        <v>0.64873165558854406</v>
      </c>
      <c r="AH7208">
        <v>0.41526201123724343</v>
      </c>
      <c r="AI7208">
        <v>0.29970760233918131</v>
      </c>
      <c r="AJ7208">
        <v>0.36274509803921567</v>
      </c>
      <c r="AK7208">
        <v>0.58333333333333337</v>
      </c>
      <c r="AL7208" s="1" t="s">
        <v>15301</v>
      </c>
    </row>
    <row r="7209" spans="1:38" x14ac:dyDescent="0.25">
      <c r="A7209">
        <v>8</v>
      </c>
      <c r="B7209">
        <v>1</v>
      </c>
      <c r="C7209">
        <v>0</v>
      </c>
      <c r="D7209">
        <v>0</v>
      </c>
      <c r="E7209">
        <v>1</v>
      </c>
      <c r="F7209">
        <v>1</v>
      </c>
      <c r="G7209">
        <v>1</v>
      </c>
      <c r="H7209">
        <v>1</v>
      </c>
      <c r="I7209">
        <v>0</v>
      </c>
      <c r="J7209">
        <v>1</v>
      </c>
      <c r="K7209">
        <v>0</v>
      </c>
      <c r="L7209">
        <v>1</v>
      </c>
      <c r="M7209">
        <v>1</v>
      </c>
      <c r="N7209" s="1" t="s">
        <v>15176</v>
      </c>
      <c r="O7209" s="1" t="s">
        <v>14874</v>
      </c>
      <c r="P7209" s="1" t="s">
        <v>14035</v>
      </c>
      <c r="Q7209" s="1" t="s">
        <v>15302</v>
      </c>
      <c r="R7209" s="1" t="s">
        <v>42</v>
      </c>
      <c r="S7209">
        <v>0.2515999803560382</v>
      </c>
      <c r="T7209">
        <v>6.4493458946290216E-2</v>
      </c>
      <c r="U7209">
        <v>0.67948621917277763</v>
      </c>
      <c r="V7209">
        <v>1.311585041447169</v>
      </c>
      <c r="W7209">
        <v>0.68518823985541222</v>
      </c>
      <c r="X7209">
        <v>0.5428517717805923</v>
      </c>
      <c r="Y7209">
        <v>0.16596790720816892</v>
      </c>
      <c r="Z7209">
        <v>0.53971102807393834</v>
      </c>
      <c r="AA7209">
        <v>2.4982223719746557</v>
      </c>
      <c r="AB7209">
        <v>1.067967102418921</v>
      </c>
      <c r="AC7209">
        <v>0.48852524771525735</v>
      </c>
      <c r="AD7209">
        <v>0.15760348489588011</v>
      </c>
      <c r="AE7209">
        <v>0.4866540142142135</v>
      </c>
      <c r="AF7209">
        <v>2.2047476082119277</v>
      </c>
      <c r="AG7209">
        <v>0.94966836910734054</v>
      </c>
      <c r="AH7209">
        <v>0.45854572557358936</v>
      </c>
      <c r="AI7209">
        <v>0.60380116959064323</v>
      </c>
      <c r="AJ7209">
        <v>0.19607843137254902</v>
      </c>
      <c r="AK7209">
        <v>0.5757575757575758</v>
      </c>
      <c r="AL7209" s="1" t="s">
        <v>15303</v>
      </c>
    </row>
    <row r="7210" spans="1:38" x14ac:dyDescent="0.25">
      <c r="A7210">
        <v>8</v>
      </c>
      <c r="B7210">
        <v>1</v>
      </c>
      <c r="C7210">
        <v>0</v>
      </c>
      <c r="D7210">
        <v>0</v>
      </c>
      <c r="E7210">
        <v>1</v>
      </c>
      <c r="F7210">
        <v>1</v>
      </c>
      <c r="G7210">
        <v>1</v>
      </c>
      <c r="H7210">
        <v>1</v>
      </c>
      <c r="I7210">
        <v>0</v>
      </c>
      <c r="J7210">
        <v>0</v>
      </c>
      <c r="K7210">
        <v>1</v>
      </c>
      <c r="L7210">
        <v>1</v>
      </c>
      <c r="M7210">
        <v>1</v>
      </c>
      <c r="N7210" s="1" t="s">
        <v>15176</v>
      </c>
      <c r="O7210" s="1" t="s">
        <v>14960</v>
      </c>
      <c r="P7210" s="1" t="s">
        <v>13949</v>
      </c>
      <c r="Q7210" s="1" t="s">
        <v>15304</v>
      </c>
      <c r="R7210" s="1" t="s">
        <v>39</v>
      </c>
      <c r="S7210">
        <v>0.55312459362181721</v>
      </c>
      <c r="T7210">
        <v>0.58251292754136841</v>
      </c>
      <c r="U7210">
        <v>8.7047163201797673E-2</v>
      </c>
      <c r="V7210">
        <v>0.51310662065932533</v>
      </c>
      <c r="W7210">
        <v>0.39422223713416377</v>
      </c>
      <c r="X7210">
        <v>0.75253047824057484</v>
      </c>
      <c r="Y7210">
        <v>0.74394302094243292</v>
      </c>
      <c r="Z7210">
        <v>0.14854562248507858</v>
      </c>
      <c r="AA7210">
        <v>1.263744690960193</v>
      </c>
      <c r="AB7210">
        <v>0.71874444479590149</v>
      </c>
      <c r="AC7210">
        <v>0.71833727451605922</v>
      </c>
      <c r="AD7210">
        <v>0.7397222176470013</v>
      </c>
      <c r="AE7210">
        <v>0.14582327844579573</v>
      </c>
      <c r="AF7210">
        <v>1.0499215661645633</v>
      </c>
      <c r="AG7210">
        <v>0.64515568741912011</v>
      </c>
      <c r="AH7210">
        <v>0.42331467408866796</v>
      </c>
      <c r="AI7210">
        <v>0.32163742690058478</v>
      </c>
      <c r="AJ7210">
        <v>0.37254901960784315</v>
      </c>
      <c r="AK7210">
        <v>0.5757575757575758</v>
      </c>
      <c r="AL7210" s="1" t="s">
        <v>15305</v>
      </c>
    </row>
    <row r="7211" spans="1:38" x14ac:dyDescent="0.25">
      <c r="A7211">
        <v>8</v>
      </c>
      <c r="B7211">
        <v>1</v>
      </c>
      <c r="C7211">
        <v>0</v>
      </c>
      <c r="D7211">
        <v>0</v>
      </c>
      <c r="E7211">
        <v>1</v>
      </c>
      <c r="F7211">
        <v>1</v>
      </c>
      <c r="G7211">
        <v>1</v>
      </c>
      <c r="H7211">
        <v>1</v>
      </c>
      <c r="I7211">
        <v>0</v>
      </c>
      <c r="J7211">
        <v>0</v>
      </c>
      <c r="K7211">
        <v>1</v>
      </c>
      <c r="L7211">
        <v>1</v>
      </c>
      <c r="M7211">
        <v>1</v>
      </c>
      <c r="N7211" s="1" t="s">
        <v>15176</v>
      </c>
      <c r="O7211" s="1" t="s">
        <v>14960</v>
      </c>
      <c r="P7211" s="1" t="s">
        <v>13949</v>
      </c>
      <c r="Q7211" s="1" t="s">
        <v>15306</v>
      </c>
      <c r="R7211" s="1" t="s">
        <v>42</v>
      </c>
      <c r="S7211">
        <v>0.25158808966672119</v>
      </c>
      <c r="T7211">
        <v>6.4524375723913979E-2</v>
      </c>
      <c r="U7211">
        <v>0.67459721260068295</v>
      </c>
      <c r="V7211">
        <v>1.3128460032002331</v>
      </c>
      <c r="W7211">
        <v>0.68398919717494344</v>
      </c>
      <c r="X7211">
        <v>0.54050024192024337</v>
      </c>
      <c r="Y7211">
        <v>0.16477451201950152</v>
      </c>
      <c r="Z7211">
        <v>0.54270824273515184</v>
      </c>
      <c r="AA7211">
        <v>2.4857364780489313</v>
      </c>
      <c r="AB7211">
        <v>1.0644064109345281</v>
      </c>
      <c r="AC7211">
        <v>0.4865770453939236</v>
      </c>
      <c r="AD7211">
        <v>0.15613240823443367</v>
      </c>
      <c r="AE7211">
        <v>0.48721322701283593</v>
      </c>
      <c r="AF7211">
        <v>2.1983894794239389</v>
      </c>
      <c r="AG7211">
        <v>0.94724503822373618</v>
      </c>
      <c r="AH7211">
        <v>0.47113029156372815</v>
      </c>
      <c r="AI7211">
        <v>0.60233918128654973</v>
      </c>
      <c r="AJ7211">
        <v>0.23529411764705882</v>
      </c>
      <c r="AK7211">
        <v>0.5757575757575758</v>
      </c>
      <c r="AL7211" s="1" t="s">
        <v>15307</v>
      </c>
    </row>
    <row r="7212" spans="1:38" x14ac:dyDescent="0.25">
      <c r="A7212">
        <v>8</v>
      </c>
      <c r="B7212">
        <v>1</v>
      </c>
      <c r="C7212">
        <v>0</v>
      </c>
      <c r="D7212">
        <v>0</v>
      </c>
      <c r="E7212">
        <v>1</v>
      </c>
      <c r="F7212">
        <v>1</v>
      </c>
      <c r="G7212">
        <v>1</v>
      </c>
      <c r="H7212">
        <v>0</v>
      </c>
      <c r="I7212">
        <v>1</v>
      </c>
      <c r="J7212">
        <v>1</v>
      </c>
      <c r="K7212">
        <v>1</v>
      </c>
      <c r="L7212">
        <v>1</v>
      </c>
      <c r="M7212">
        <v>0</v>
      </c>
      <c r="N7212" s="1" t="s">
        <v>15165</v>
      </c>
      <c r="O7212" s="1" t="s">
        <v>14906</v>
      </c>
      <c r="P7212" s="1" t="s">
        <v>14095</v>
      </c>
      <c r="Q7212" s="1" t="s">
        <v>15308</v>
      </c>
      <c r="R7212" s="1" t="s">
        <v>39</v>
      </c>
      <c r="S7212">
        <v>0.53031137075626067</v>
      </c>
      <c r="T7212">
        <v>0.56341286655464662</v>
      </c>
      <c r="U7212">
        <v>8.6838952091438257E-2</v>
      </c>
      <c r="V7212">
        <v>0.45939794498712788</v>
      </c>
      <c r="W7212">
        <v>0.36988325454440424</v>
      </c>
      <c r="X7212">
        <v>0.77461194535466127</v>
      </c>
      <c r="Y7212">
        <v>0.73614218072708337</v>
      </c>
      <c r="Z7212">
        <v>0.27501054311507628</v>
      </c>
      <c r="AA7212">
        <v>1.3600109001554259</v>
      </c>
      <c r="AB7212">
        <v>0.7903878746658618</v>
      </c>
      <c r="AC7212">
        <v>0.72320697260332034</v>
      </c>
      <c r="AD7212">
        <v>0.72335515431421138</v>
      </c>
      <c r="AE7212">
        <v>0.22338136449812884</v>
      </c>
      <c r="AF7212">
        <v>1.1086680009099878</v>
      </c>
      <c r="AG7212">
        <v>0.68513483990744273</v>
      </c>
      <c r="AH7212">
        <v>0.44711042311661514</v>
      </c>
      <c r="AI7212">
        <v>0.47368421052631576</v>
      </c>
      <c r="AJ7212">
        <v>0.28431372549019607</v>
      </c>
      <c r="AK7212">
        <v>0.58333333333333337</v>
      </c>
      <c r="AL7212" s="1" t="s">
        <v>15309</v>
      </c>
    </row>
    <row r="7213" spans="1:38" x14ac:dyDescent="0.25">
      <c r="A7213">
        <v>8</v>
      </c>
      <c r="B7213">
        <v>1</v>
      </c>
      <c r="C7213">
        <v>0</v>
      </c>
      <c r="D7213">
        <v>0</v>
      </c>
      <c r="E7213">
        <v>1</v>
      </c>
      <c r="F7213">
        <v>1</v>
      </c>
      <c r="G7213">
        <v>1</v>
      </c>
      <c r="H7213">
        <v>0</v>
      </c>
      <c r="I7213">
        <v>1</v>
      </c>
      <c r="J7213">
        <v>1</v>
      </c>
      <c r="K7213">
        <v>1</v>
      </c>
      <c r="L7213">
        <v>1</v>
      </c>
      <c r="M7213">
        <v>0</v>
      </c>
      <c r="N7213" s="1" t="s">
        <v>15165</v>
      </c>
      <c r="O7213" s="1" t="s">
        <v>14906</v>
      </c>
      <c r="P7213" s="1" t="s">
        <v>14095</v>
      </c>
      <c r="Q7213" s="1" t="s">
        <v>15310</v>
      </c>
      <c r="R7213" s="1" t="s">
        <v>42</v>
      </c>
      <c r="S7213">
        <v>0.24912412983082433</v>
      </c>
      <c r="T7213">
        <v>6.9226821884188328E-2</v>
      </c>
      <c r="U7213">
        <v>0.66215130111994103</v>
      </c>
      <c r="V7213">
        <v>1.2677519702030222</v>
      </c>
      <c r="W7213">
        <v>0.66637669773571717</v>
      </c>
      <c r="X7213">
        <v>0.54397360903749969</v>
      </c>
      <c r="Y7213">
        <v>0.17092483634400774</v>
      </c>
      <c r="Z7213">
        <v>0.52539083659130803</v>
      </c>
      <c r="AA7213">
        <v>2.4914039371576502</v>
      </c>
      <c r="AB7213">
        <v>1.062573203364322</v>
      </c>
      <c r="AC7213">
        <v>0.48875710305509557</v>
      </c>
      <c r="AD7213">
        <v>0.15929357809605851</v>
      </c>
      <c r="AE7213">
        <v>0.47920147647368921</v>
      </c>
      <c r="AF7213">
        <v>2.203361080201192</v>
      </c>
      <c r="AG7213">
        <v>0.94728537825697989</v>
      </c>
      <c r="AH7213">
        <v>0.4248392073469473</v>
      </c>
      <c r="AI7213">
        <v>0.36988304093567254</v>
      </c>
      <c r="AJ7213">
        <v>0.31372549019607843</v>
      </c>
      <c r="AK7213">
        <v>0.59090909090909094</v>
      </c>
      <c r="AL7213" s="1" t="s">
        <v>15311</v>
      </c>
    </row>
    <row r="7214" spans="1:38" x14ac:dyDescent="0.25">
      <c r="A7214">
        <v>8</v>
      </c>
      <c r="B7214">
        <v>1</v>
      </c>
      <c r="C7214">
        <v>0</v>
      </c>
      <c r="D7214">
        <v>0</v>
      </c>
      <c r="E7214">
        <v>1</v>
      </c>
      <c r="F7214">
        <v>1</v>
      </c>
      <c r="G7214">
        <v>1</v>
      </c>
      <c r="H7214">
        <v>0</v>
      </c>
      <c r="I7214">
        <v>1</v>
      </c>
      <c r="J7214">
        <v>1</v>
      </c>
      <c r="K7214">
        <v>1</v>
      </c>
      <c r="L7214">
        <v>0</v>
      </c>
      <c r="M7214">
        <v>1</v>
      </c>
      <c r="N7214" s="1" t="s">
        <v>15165</v>
      </c>
      <c r="O7214" s="1" t="s">
        <v>14910</v>
      </c>
      <c r="P7214" s="1" t="s">
        <v>14109</v>
      </c>
      <c r="Q7214" s="1" t="s">
        <v>15312</v>
      </c>
      <c r="R7214" s="1" t="s">
        <v>39</v>
      </c>
      <c r="S7214">
        <v>0.53840104023141344</v>
      </c>
      <c r="T7214">
        <v>0.56925234953046033</v>
      </c>
      <c r="U7214">
        <v>8.3434636526766762E-2</v>
      </c>
      <c r="V7214">
        <v>0.4855112892999533</v>
      </c>
      <c r="W7214">
        <v>0.37939942511906016</v>
      </c>
      <c r="X7214">
        <v>0.75083202360849255</v>
      </c>
      <c r="Y7214">
        <v>0.75181954692609243</v>
      </c>
      <c r="Z7214">
        <v>0.27107931733779556</v>
      </c>
      <c r="AA7214">
        <v>1.1164328576264688</v>
      </c>
      <c r="AB7214">
        <v>0.71311057396345223</v>
      </c>
      <c r="AC7214">
        <v>0.73085367206110341</v>
      </c>
      <c r="AD7214">
        <v>0.74627046425702614</v>
      </c>
      <c r="AE7214">
        <v>0.20960807999683262</v>
      </c>
      <c r="AF7214">
        <v>1.0537473427318944</v>
      </c>
      <c r="AG7214">
        <v>0.66987529566191772</v>
      </c>
      <c r="AH7214">
        <v>0.4516735987324223</v>
      </c>
      <c r="AI7214">
        <v>0.47222222222222221</v>
      </c>
      <c r="AJ7214">
        <v>0.28431372549019607</v>
      </c>
      <c r="AK7214">
        <v>0.59848484848484851</v>
      </c>
      <c r="AL7214" s="1" t="s">
        <v>15313</v>
      </c>
    </row>
    <row r="7215" spans="1:38" x14ac:dyDescent="0.25">
      <c r="A7215">
        <v>8</v>
      </c>
      <c r="B7215">
        <v>1</v>
      </c>
      <c r="C7215">
        <v>0</v>
      </c>
      <c r="D7215">
        <v>0</v>
      </c>
      <c r="E7215">
        <v>1</v>
      </c>
      <c r="F7215">
        <v>1</v>
      </c>
      <c r="G7215">
        <v>1</v>
      </c>
      <c r="H7215">
        <v>0</v>
      </c>
      <c r="I7215">
        <v>1</v>
      </c>
      <c r="J7215">
        <v>1</v>
      </c>
      <c r="K7215">
        <v>1</v>
      </c>
      <c r="L7215">
        <v>0</v>
      </c>
      <c r="M7215">
        <v>1</v>
      </c>
      <c r="N7215" s="1" t="s">
        <v>15165</v>
      </c>
      <c r="O7215" s="1" t="s">
        <v>14910</v>
      </c>
      <c r="P7215" s="1" t="s">
        <v>14109</v>
      </c>
      <c r="Q7215" s="1" t="s">
        <v>15314</v>
      </c>
      <c r="R7215" s="1" t="s">
        <v>42</v>
      </c>
      <c r="S7215">
        <v>0.25051539233425735</v>
      </c>
      <c r="T7215">
        <v>6.5440007238006415E-2</v>
      </c>
      <c r="U7215">
        <v>0.6482027024178717</v>
      </c>
      <c r="V7215">
        <v>1.3070962670691539</v>
      </c>
      <c r="W7215">
        <v>0.67357965890834404</v>
      </c>
      <c r="X7215">
        <v>0.52600047325276411</v>
      </c>
      <c r="Y7215">
        <v>0.16697846806247862</v>
      </c>
      <c r="Z7215">
        <v>0.54545279265478941</v>
      </c>
      <c r="AA7215">
        <v>2.3713558897008604</v>
      </c>
      <c r="AB7215">
        <v>1.0279290501393763</v>
      </c>
      <c r="AC7215">
        <v>0.48572629049873139</v>
      </c>
      <c r="AD7215">
        <v>0.15942106919259252</v>
      </c>
      <c r="AE7215">
        <v>0.47499402231076304</v>
      </c>
      <c r="AF7215">
        <v>2.1848737354121535</v>
      </c>
      <c r="AG7215">
        <v>0.93976294230516955</v>
      </c>
      <c r="AH7215">
        <v>0.4244691497013478</v>
      </c>
      <c r="AI7215">
        <v>0.26315789473684209</v>
      </c>
      <c r="AJ7215">
        <v>0.41176470588235292</v>
      </c>
      <c r="AK7215">
        <v>0.59848484848484851</v>
      </c>
      <c r="AL7215" s="1" t="s">
        <v>15315</v>
      </c>
    </row>
    <row r="7216" spans="1:38" x14ac:dyDescent="0.25">
      <c r="A7216">
        <v>8</v>
      </c>
      <c r="B7216">
        <v>1</v>
      </c>
      <c r="C7216">
        <v>0</v>
      </c>
      <c r="D7216">
        <v>0</v>
      </c>
      <c r="E7216">
        <v>1</v>
      </c>
      <c r="F7216">
        <v>1</v>
      </c>
      <c r="G7216">
        <v>1</v>
      </c>
      <c r="H7216">
        <v>0</v>
      </c>
      <c r="I7216">
        <v>1</v>
      </c>
      <c r="J7216">
        <v>1</v>
      </c>
      <c r="K7216">
        <v>0</v>
      </c>
      <c r="L7216">
        <v>1</v>
      </c>
      <c r="M7216">
        <v>1</v>
      </c>
      <c r="N7216" s="1" t="s">
        <v>15176</v>
      </c>
      <c r="O7216" s="1" t="s">
        <v>14874</v>
      </c>
      <c r="P7216" s="1" t="s">
        <v>14123</v>
      </c>
      <c r="Q7216" s="1" t="s">
        <v>15316</v>
      </c>
      <c r="R7216" s="1" t="s">
        <v>39</v>
      </c>
      <c r="S7216">
        <v>0.54818710449508656</v>
      </c>
      <c r="T7216">
        <v>0.57715120798605957</v>
      </c>
      <c r="U7216">
        <v>8.6088979126818746E-2</v>
      </c>
      <c r="V7216">
        <v>0.50961833657197853</v>
      </c>
      <c r="W7216">
        <v>0.39095284122828566</v>
      </c>
      <c r="X7216">
        <v>0.75263319138639317</v>
      </c>
      <c r="Y7216">
        <v>0.74337017612455658</v>
      </c>
      <c r="Z7216">
        <v>0.15733091242069641</v>
      </c>
      <c r="AA7216">
        <v>1.2606387587621306</v>
      </c>
      <c r="AB7216">
        <v>0.72044661576912794</v>
      </c>
      <c r="AC7216">
        <v>0.71856236970820619</v>
      </c>
      <c r="AD7216">
        <v>0.73930595068909599</v>
      </c>
      <c r="AE7216">
        <v>0.15242976720349399</v>
      </c>
      <c r="AF7216">
        <v>1.0485390065608735</v>
      </c>
      <c r="AG7216">
        <v>0.64675824148448779</v>
      </c>
      <c r="AH7216">
        <v>0.42726021828189009</v>
      </c>
      <c r="AI7216">
        <v>0.32456140350877194</v>
      </c>
      <c r="AJ7216">
        <v>0.41176470588235292</v>
      </c>
      <c r="AK7216">
        <v>0.54545454545454541</v>
      </c>
      <c r="AL7216" s="1" t="s">
        <v>15317</v>
      </c>
    </row>
    <row r="7217" spans="1:38" x14ac:dyDescent="0.25">
      <c r="A7217">
        <v>8</v>
      </c>
      <c r="B7217">
        <v>1</v>
      </c>
      <c r="C7217">
        <v>0</v>
      </c>
      <c r="D7217">
        <v>0</v>
      </c>
      <c r="E7217">
        <v>1</v>
      </c>
      <c r="F7217">
        <v>1</v>
      </c>
      <c r="G7217">
        <v>1</v>
      </c>
      <c r="H7217">
        <v>0</v>
      </c>
      <c r="I7217">
        <v>1</v>
      </c>
      <c r="J7217">
        <v>1</v>
      </c>
      <c r="K7217">
        <v>0</v>
      </c>
      <c r="L7217">
        <v>1</v>
      </c>
      <c r="M7217">
        <v>1</v>
      </c>
      <c r="N7217" s="1" t="s">
        <v>15176</v>
      </c>
      <c r="O7217" s="1" t="s">
        <v>14874</v>
      </c>
      <c r="P7217" s="1" t="s">
        <v>14123</v>
      </c>
      <c r="Q7217" s="1" t="s">
        <v>15318</v>
      </c>
      <c r="R7217" s="1" t="s">
        <v>42</v>
      </c>
      <c r="S7217">
        <v>0.25160752139864412</v>
      </c>
      <c r="T7217">
        <v>6.5484949606181106E-2</v>
      </c>
      <c r="U7217">
        <v>0.66929909006524879</v>
      </c>
      <c r="V7217">
        <v>1.3085373608366797</v>
      </c>
      <c r="W7217">
        <v>0.68110713350270313</v>
      </c>
      <c r="X7217">
        <v>0.54199051290295741</v>
      </c>
      <c r="Y7217">
        <v>0.16642833102513171</v>
      </c>
      <c r="Z7217">
        <v>0.54334355291705039</v>
      </c>
      <c r="AA7217">
        <v>2.4870399244408006</v>
      </c>
      <c r="AB7217">
        <v>1.0656039361276608</v>
      </c>
      <c r="AC7217">
        <v>0.4872349822854552</v>
      </c>
      <c r="AD7217">
        <v>0.15764159267786904</v>
      </c>
      <c r="AE7217">
        <v>0.48721380409290693</v>
      </c>
      <c r="AF7217">
        <v>2.195144366128098</v>
      </c>
      <c r="AG7217">
        <v>0.94666658763295797</v>
      </c>
      <c r="AH7217">
        <v>0.47671503476457033</v>
      </c>
      <c r="AI7217">
        <v>0.59502923976608191</v>
      </c>
      <c r="AJ7217">
        <v>0.27450980392156865</v>
      </c>
      <c r="AK7217">
        <v>0.56060606060606055</v>
      </c>
      <c r="AL7217" s="1" t="s">
        <v>15319</v>
      </c>
    </row>
    <row r="7218" spans="1:38" x14ac:dyDescent="0.25">
      <c r="A7218">
        <v>8</v>
      </c>
      <c r="B7218">
        <v>1</v>
      </c>
      <c r="C7218">
        <v>0</v>
      </c>
      <c r="D7218">
        <v>0</v>
      </c>
      <c r="E7218">
        <v>1</v>
      </c>
      <c r="F7218">
        <v>1</v>
      </c>
      <c r="G7218">
        <v>1</v>
      </c>
      <c r="H7218">
        <v>0</v>
      </c>
      <c r="I7218">
        <v>1</v>
      </c>
      <c r="J7218">
        <v>0</v>
      </c>
      <c r="K7218">
        <v>1</v>
      </c>
      <c r="L7218">
        <v>1</v>
      </c>
      <c r="M7218">
        <v>1</v>
      </c>
      <c r="N7218" s="1" t="s">
        <v>15176</v>
      </c>
      <c r="O7218" s="1" t="s">
        <v>14960</v>
      </c>
      <c r="P7218" s="1" t="s">
        <v>14150</v>
      </c>
      <c r="Q7218" s="1" t="s">
        <v>15320</v>
      </c>
      <c r="R7218" s="1" t="s">
        <v>39</v>
      </c>
      <c r="S7218">
        <v>0.5454986220517265</v>
      </c>
      <c r="T7218">
        <v>0.57432771576686248</v>
      </c>
      <c r="U7218">
        <v>8.6357365677322662E-2</v>
      </c>
      <c r="V7218">
        <v>0.50685505569810851</v>
      </c>
      <c r="W7218">
        <v>0.38918004571409792</v>
      </c>
      <c r="X7218">
        <v>0.74869729116954653</v>
      </c>
      <c r="Y7218">
        <v>0.73936652068919173</v>
      </c>
      <c r="Z7218">
        <v>0.16645223703341858</v>
      </c>
      <c r="AA7218">
        <v>1.2469642800365748</v>
      </c>
      <c r="AB7218">
        <v>0.71759434591972837</v>
      </c>
      <c r="AC7218">
        <v>0.71431614158976142</v>
      </c>
      <c r="AD7218">
        <v>0.73456423512390501</v>
      </c>
      <c r="AE7218">
        <v>0.15694263048231563</v>
      </c>
      <c r="AF7218">
        <v>1.0400919154958621</v>
      </c>
      <c r="AG7218">
        <v>0.64386626036736094</v>
      </c>
      <c r="AH7218">
        <v>0.43597742127153888</v>
      </c>
      <c r="AI7218">
        <v>0.33333333333333331</v>
      </c>
      <c r="AJ7218">
        <v>0.42156862745098039</v>
      </c>
      <c r="AK7218">
        <v>0.55303030303030298</v>
      </c>
      <c r="AL7218" s="1" t="s">
        <v>15321</v>
      </c>
    </row>
    <row r="7219" spans="1:38" x14ac:dyDescent="0.25">
      <c r="A7219">
        <v>8</v>
      </c>
      <c r="B7219">
        <v>1</v>
      </c>
      <c r="C7219">
        <v>0</v>
      </c>
      <c r="D7219">
        <v>0</v>
      </c>
      <c r="E7219">
        <v>1</v>
      </c>
      <c r="F7219">
        <v>1</v>
      </c>
      <c r="G7219">
        <v>1</v>
      </c>
      <c r="H7219">
        <v>0</v>
      </c>
      <c r="I7219">
        <v>1</v>
      </c>
      <c r="J7219">
        <v>0</v>
      </c>
      <c r="K7219">
        <v>1</v>
      </c>
      <c r="L7219">
        <v>1</v>
      </c>
      <c r="M7219">
        <v>1</v>
      </c>
      <c r="N7219" s="1" t="s">
        <v>15176</v>
      </c>
      <c r="O7219" s="1" t="s">
        <v>14960</v>
      </c>
      <c r="P7219" s="1" t="s">
        <v>14150</v>
      </c>
      <c r="Q7219" s="1" t="s">
        <v>15322</v>
      </c>
      <c r="R7219" s="1" t="s">
        <v>42</v>
      </c>
      <c r="S7219">
        <v>0.25132878726622526</v>
      </c>
      <c r="T7219">
        <v>6.5762086242463713E-2</v>
      </c>
      <c r="U7219">
        <v>0.66432900618150892</v>
      </c>
      <c r="V7219">
        <v>1.3061939780546843</v>
      </c>
      <c r="W7219">
        <v>0.67876169015955234</v>
      </c>
      <c r="X7219">
        <v>0.5397320539875865</v>
      </c>
      <c r="Y7219">
        <v>0.16598273203948977</v>
      </c>
      <c r="Z7219">
        <v>0.54550241610406525</v>
      </c>
      <c r="AA7219">
        <v>2.4719741697195361</v>
      </c>
      <c r="AB7219">
        <v>1.0611531059543637</v>
      </c>
      <c r="AC7219">
        <v>0.48558015676522698</v>
      </c>
      <c r="AD7219">
        <v>0.1568205907261721</v>
      </c>
      <c r="AE7219">
        <v>0.48748734788865145</v>
      </c>
      <c r="AF7219">
        <v>2.1876787149176837</v>
      </c>
      <c r="AG7219">
        <v>0.94399555117750245</v>
      </c>
      <c r="AH7219">
        <v>0.43010080161782943</v>
      </c>
      <c r="AI7219">
        <v>0.24707602339181287</v>
      </c>
      <c r="AJ7219">
        <v>0.49019607843137253</v>
      </c>
      <c r="AK7219">
        <v>0.55303030303030298</v>
      </c>
      <c r="AL7219" s="1" t="s">
        <v>15323</v>
      </c>
    </row>
    <row r="7220" spans="1:38" x14ac:dyDescent="0.25">
      <c r="A7220">
        <v>8</v>
      </c>
      <c r="B7220">
        <v>1</v>
      </c>
      <c r="C7220">
        <v>0</v>
      </c>
      <c r="D7220">
        <v>0</v>
      </c>
      <c r="E7220">
        <v>1</v>
      </c>
      <c r="F7220">
        <v>1</v>
      </c>
      <c r="G7220">
        <v>1</v>
      </c>
      <c r="H7220">
        <v>0</v>
      </c>
      <c r="I7220">
        <v>0</v>
      </c>
      <c r="J7220">
        <v>1</v>
      </c>
      <c r="K7220">
        <v>1</v>
      </c>
      <c r="L7220">
        <v>1</v>
      </c>
      <c r="M7220">
        <v>1</v>
      </c>
      <c r="N7220" s="1" t="s">
        <v>15205</v>
      </c>
      <c r="O7220" s="1" t="s">
        <v>14960</v>
      </c>
      <c r="P7220" s="1" t="s">
        <v>13949</v>
      </c>
      <c r="Q7220" s="1" t="s">
        <v>15324</v>
      </c>
      <c r="R7220" s="1" t="s">
        <v>39</v>
      </c>
      <c r="S7220">
        <v>0.54104101769988344</v>
      </c>
      <c r="T7220">
        <v>0.57324060289506851</v>
      </c>
      <c r="U7220">
        <v>8.8374873687678879E-2</v>
      </c>
      <c r="V7220">
        <v>0.47880610431013171</v>
      </c>
      <c r="W7220">
        <v>0.38014052696429301</v>
      </c>
      <c r="X7220">
        <v>0.77944270538515747</v>
      </c>
      <c r="Y7220">
        <v>0.75056672615338094</v>
      </c>
      <c r="Z7220">
        <v>0.19860382428204315</v>
      </c>
      <c r="AA7220">
        <v>1.3779028240749516</v>
      </c>
      <c r="AB7220">
        <v>0.77569112483679181</v>
      </c>
      <c r="AC7220">
        <v>0.73249572417741537</v>
      </c>
      <c r="AD7220">
        <v>0.73858814024853281</v>
      </c>
      <c r="AE7220">
        <v>0.1850576576886907</v>
      </c>
      <c r="AF7220">
        <v>1.1239462559138211</v>
      </c>
      <c r="AG7220">
        <v>0.68253068461701483</v>
      </c>
      <c r="AH7220">
        <v>0.42781791079004705</v>
      </c>
      <c r="AI7220">
        <v>0.39619883040935672</v>
      </c>
      <c r="AJ7220">
        <v>0.30392156862745096</v>
      </c>
      <c r="AK7220">
        <v>0.58333333333333337</v>
      </c>
      <c r="AL7220" s="1" t="s">
        <v>15325</v>
      </c>
    </row>
    <row r="7221" spans="1:38" x14ac:dyDescent="0.25">
      <c r="A7221">
        <v>8</v>
      </c>
      <c r="B7221">
        <v>1</v>
      </c>
      <c r="C7221">
        <v>0</v>
      </c>
      <c r="D7221">
        <v>0</v>
      </c>
      <c r="E7221">
        <v>1</v>
      </c>
      <c r="F7221">
        <v>1</v>
      </c>
      <c r="G7221">
        <v>1</v>
      </c>
      <c r="H7221">
        <v>0</v>
      </c>
      <c r="I7221">
        <v>0</v>
      </c>
      <c r="J7221">
        <v>1</v>
      </c>
      <c r="K7221">
        <v>1</v>
      </c>
      <c r="L7221">
        <v>1</v>
      </c>
      <c r="M7221">
        <v>1</v>
      </c>
      <c r="N7221" s="1" t="s">
        <v>15205</v>
      </c>
      <c r="O7221" s="1" t="s">
        <v>14960</v>
      </c>
      <c r="P7221" s="1" t="s">
        <v>13949</v>
      </c>
      <c r="Q7221" s="1" t="s">
        <v>15326</v>
      </c>
      <c r="R7221" s="1" t="s">
        <v>42</v>
      </c>
      <c r="S7221">
        <v>0.24819709547220151</v>
      </c>
      <c r="T7221">
        <v>6.6784626401086344E-2</v>
      </c>
      <c r="U7221">
        <v>0.66752063656566363</v>
      </c>
      <c r="V7221">
        <v>1.2745107750433522</v>
      </c>
      <c r="W7221">
        <v>0.66960534600336741</v>
      </c>
      <c r="X7221">
        <v>0.5485340890842263</v>
      </c>
      <c r="Y7221">
        <v>0.17075478346361556</v>
      </c>
      <c r="Z7221">
        <v>0.54482319003198332</v>
      </c>
      <c r="AA7221">
        <v>2.5089852765677607</v>
      </c>
      <c r="AB7221">
        <v>1.0748544166877865</v>
      </c>
      <c r="AC7221">
        <v>0.4904141122375209</v>
      </c>
      <c r="AD7221">
        <v>0.15977008123946193</v>
      </c>
      <c r="AE7221">
        <v>0.47984123088213115</v>
      </c>
      <c r="AF7221">
        <v>2.211921317547537</v>
      </c>
      <c r="AG7221">
        <v>0.95051087655637667</v>
      </c>
      <c r="AH7221">
        <v>0.41043301956614647</v>
      </c>
      <c r="AI7221">
        <v>0.23976608187134502</v>
      </c>
      <c r="AJ7221">
        <v>0.36274509803921567</v>
      </c>
      <c r="AK7221">
        <v>0.62878787878787878</v>
      </c>
      <c r="AL7221" s="1" t="s">
        <v>15327</v>
      </c>
    </row>
    <row r="7222" spans="1:38" x14ac:dyDescent="0.25">
      <c r="A7222">
        <v>8</v>
      </c>
      <c r="B7222">
        <v>1</v>
      </c>
      <c r="C7222">
        <v>0</v>
      </c>
      <c r="D7222">
        <v>0</v>
      </c>
      <c r="E7222">
        <v>1</v>
      </c>
      <c r="F7222">
        <v>1</v>
      </c>
      <c r="G7222">
        <v>0</v>
      </c>
      <c r="H7222">
        <v>1</v>
      </c>
      <c r="I7222">
        <v>1</v>
      </c>
      <c r="J7222">
        <v>1</v>
      </c>
      <c r="K7222">
        <v>1</v>
      </c>
      <c r="L7222">
        <v>1</v>
      </c>
      <c r="M7222">
        <v>0</v>
      </c>
      <c r="N7222" s="1" t="s">
        <v>15210</v>
      </c>
      <c r="O7222" s="1" t="s">
        <v>14906</v>
      </c>
      <c r="P7222" s="1" t="s">
        <v>14245</v>
      </c>
      <c r="Q7222" s="1" t="s">
        <v>15328</v>
      </c>
      <c r="R7222" s="1" t="s">
        <v>39</v>
      </c>
      <c r="S7222">
        <v>0.52753571821646805</v>
      </c>
      <c r="T7222">
        <v>0.5598245661558624</v>
      </c>
      <c r="U7222">
        <v>8.5808852753677473E-2</v>
      </c>
      <c r="V7222">
        <v>0.46126184238463752</v>
      </c>
      <c r="W7222">
        <v>0.36896508709805914</v>
      </c>
      <c r="X7222">
        <v>0.76959621015759838</v>
      </c>
      <c r="Y7222">
        <v>0.73430811400968332</v>
      </c>
      <c r="Z7222">
        <v>0.25506875082018404</v>
      </c>
      <c r="AA7222">
        <v>1.3500421087757064</v>
      </c>
      <c r="AB7222">
        <v>0.77980632453519128</v>
      </c>
      <c r="AC7222">
        <v>0.72228949468680581</v>
      </c>
      <c r="AD7222">
        <v>0.72385278551071053</v>
      </c>
      <c r="AE7222">
        <v>0.2165438801000214</v>
      </c>
      <c r="AF7222">
        <v>1.104992235325452</v>
      </c>
      <c r="AG7222">
        <v>0.68179630031206129</v>
      </c>
      <c r="AH7222">
        <v>0.43995684398161172</v>
      </c>
      <c r="AI7222">
        <v>0.47807017543859648</v>
      </c>
      <c r="AJ7222">
        <v>0.30392156862745096</v>
      </c>
      <c r="AK7222">
        <v>0.53787878787878785</v>
      </c>
      <c r="AL7222" s="1" t="s">
        <v>15329</v>
      </c>
    </row>
    <row r="7223" spans="1:38" x14ac:dyDescent="0.25">
      <c r="A7223">
        <v>8</v>
      </c>
      <c r="B7223">
        <v>1</v>
      </c>
      <c r="C7223">
        <v>0</v>
      </c>
      <c r="D7223">
        <v>0</v>
      </c>
      <c r="E7223">
        <v>1</v>
      </c>
      <c r="F7223">
        <v>1</v>
      </c>
      <c r="G7223">
        <v>0</v>
      </c>
      <c r="H7223">
        <v>1</v>
      </c>
      <c r="I7223">
        <v>1</v>
      </c>
      <c r="J7223">
        <v>1</v>
      </c>
      <c r="K7223">
        <v>1</v>
      </c>
      <c r="L7223">
        <v>1</v>
      </c>
      <c r="M7223">
        <v>0</v>
      </c>
      <c r="N7223" s="1" t="s">
        <v>15210</v>
      </c>
      <c r="O7223" s="1" t="s">
        <v>14906</v>
      </c>
      <c r="P7223" s="1" t="s">
        <v>14245</v>
      </c>
      <c r="Q7223" s="1" t="s">
        <v>15330</v>
      </c>
      <c r="R7223" s="1" t="s">
        <v>42</v>
      </c>
      <c r="S7223">
        <v>0.25107931199832845</v>
      </c>
      <c r="T7223">
        <v>7.3514654420297323E-2</v>
      </c>
      <c r="U7223">
        <v>0.6741329894377226</v>
      </c>
      <c r="V7223">
        <v>1.2516218114795974</v>
      </c>
      <c r="W7223">
        <v>0.66642315177920575</v>
      </c>
      <c r="X7223">
        <v>0.55002059538045867</v>
      </c>
      <c r="Y7223">
        <v>0.1771363254377758</v>
      </c>
      <c r="Z7223">
        <v>0.5190738807511851</v>
      </c>
      <c r="AA7223">
        <v>2.5061524554787988</v>
      </c>
      <c r="AB7223">
        <v>1.0674542205559199</v>
      </c>
      <c r="AC7223">
        <v>0.49550496618828749</v>
      </c>
      <c r="AD7223">
        <v>0.16571828395255878</v>
      </c>
      <c r="AE7223">
        <v>0.47271896091586285</v>
      </c>
      <c r="AF7223">
        <v>2.222006960029391</v>
      </c>
      <c r="AG7223">
        <v>0.9534814016326042</v>
      </c>
      <c r="AH7223">
        <v>0.42811239328267198</v>
      </c>
      <c r="AI7223">
        <v>0.27631578947368424</v>
      </c>
      <c r="AJ7223">
        <v>0.40196078431372551</v>
      </c>
      <c r="AK7223">
        <v>0.60606060606060608</v>
      </c>
      <c r="AL7223" s="1" t="s">
        <v>15331</v>
      </c>
    </row>
    <row r="7224" spans="1:38" x14ac:dyDescent="0.25">
      <c r="A7224">
        <v>8</v>
      </c>
      <c r="B7224">
        <v>1</v>
      </c>
      <c r="C7224">
        <v>0</v>
      </c>
      <c r="D7224">
        <v>0</v>
      </c>
      <c r="E7224">
        <v>1</v>
      </c>
      <c r="F7224">
        <v>1</v>
      </c>
      <c r="G7224">
        <v>0</v>
      </c>
      <c r="H7224">
        <v>1</v>
      </c>
      <c r="I7224">
        <v>1</v>
      </c>
      <c r="J7224">
        <v>1</v>
      </c>
      <c r="K7224">
        <v>1</v>
      </c>
      <c r="L7224">
        <v>0</v>
      </c>
      <c r="M7224">
        <v>1</v>
      </c>
      <c r="N7224" s="1" t="s">
        <v>15210</v>
      </c>
      <c r="O7224" s="1" t="s">
        <v>14910</v>
      </c>
      <c r="P7224" s="1" t="s">
        <v>14260</v>
      </c>
      <c r="Q7224" s="1" t="s">
        <v>15332</v>
      </c>
      <c r="R7224" s="1" t="s">
        <v>39</v>
      </c>
      <c r="S7224">
        <v>0.5350357440675404</v>
      </c>
      <c r="T7224">
        <v>0.56500843481065255</v>
      </c>
      <c r="U7224">
        <v>8.2290532117309981E-2</v>
      </c>
      <c r="V7224">
        <v>0.48705629969333614</v>
      </c>
      <c r="W7224">
        <v>0.37811842220709951</v>
      </c>
      <c r="X7224">
        <v>0.74745224217451733</v>
      </c>
      <c r="Y7224">
        <v>0.74972936630642539</v>
      </c>
      <c r="Z7224">
        <v>0.25346995745587059</v>
      </c>
      <c r="AA7224">
        <v>1.1173661825917653</v>
      </c>
      <c r="AB7224">
        <v>0.70685516878468713</v>
      </c>
      <c r="AC7224">
        <v>0.72975842970066396</v>
      </c>
      <c r="AD7224">
        <v>0.74537557827664769</v>
      </c>
      <c r="AE7224">
        <v>0.20142918649570768</v>
      </c>
      <c r="AF7224">
        <v>1.0570876204653059</v>
      </c>
      <c r="AG7224">
        <v>0.66796412841255381</v>
      </c>
      <c r="AH7224">
        <v>0.46714044469462418</v>
      </c>
      <c r="AI7224">
        <v>0.47807017543859648</v>
      </c>
      <c r="AJ7224">
        <v>0.36274509803921567</v>
      </c>
      <c r="AK7224">
        <v>0.56060606060606055</v>
      </c>
      <c r="AL7224" s="1" t="s">
        <v>15333</v>
      </c>
    </row>
    <row r="7225" spans="1:38" x14ac:dyDescent="0.25">
      <c r="A7225">
        <v>8</v>
      </c>
      <c r="B7225">
        <v>1</v>
      </c>
      <c r="C7225">
        <v>0</v>
      </c>
      <c r="D7225">
        <v>0</v>
      </c>
      <c r="E7225">
        <v>1</v>
      </c>
      <c r="F7225">
        <v>1</v>
      </c>
      <c r="G7225">
        <v>0</v>
      </c>
      <c r="H7225">
        <v>1</v>
      </c>
      <c r="I7225">
        <v>1</v>
      </c>
      <c r="J7225">
        <v>1</v>
      </c>
      <c r="K7225">
        <v>1</v>
      </c>
      <c r="L7225">
        <v>0</v>
      </c>
      <c r="M7225">
        <v>1</v>
      </c>
      <c r="N7225" s="1" t="s">
        <v>15210</v>
      </c>
      <c r="O7225" s="1" t="s">
        <v>14910</v>
      </c>
      <c r="P7225" s="1" t="s">
        <v>14260</v>
      </c>
      <c r="Q7225" s="1" t="s">
        <v>15334</v>
      </c>
      <c r="R7225" s="1" t="s">
        <v>42</v>
      </c>
      <c r="S7225">
        <v>0.25242522622181685</v>
      </c>
      <c r="T7225">
        <v>6.9929651513504956E-2</v>
      </c>
      <c r="U7225">
        <v>0.66134697763201911</v>
      </c>
      <c r="V7225">
        <v>1.2889583434229168</v>
      </c>
      <c r="W7225">
        <v>0.67341165752281362</v>
      </c>
      <c r="X7225">
        <v>0.53158594077128773</v>
      </c>
      <c r="Y7225">
        <v>0.17302323202806452</v>
      </c>
      <c r="Z7225">
        <v>0.53377762135903162</v>
      </c>
      <c r="AA7225">
        <v>2.3878991328956425</v>
      </c>
      <c r="AB7225">
        <v>1.0315666620942461</v>
      </c>
      <c r="AC7225">
        <v>0.49274345413203841</v>
      </c>
      <c r="AD7225">
        <v>0.1657205734419282</v>
      </c>
      <c r="AE7225">
        <v>0.46223080775055597</v>
      </c>
      <c r="AF7225">
        <v>2.2108945171846637</v>
      </c>
      <c r="AG7225">
        <v>0.94628196612571591</v>
      </c>
      <c r="AH7225">
        <v>0.43711886668543015</v>
      </c>
      <c r="AI7225">
        <v>0.25877192982456143</v>
      </c>
      <c r="AJ7225">
        <v>0.43137254901960786</v>
      </c>
      <c r="AK7225">
        <v>0.62121212121212122</v>
      </c>
      <c r="AL7225" s="1" t="s">
        <v>15335</v>
      </c>
    </row>
    <row r="7226" spans="1:38" x14ac:dyDescent="0.25">
      <c r="A7226">
        <v>8</v>
      </c>
      <c r="B7226">
        <v>1</v>
      </c>
      <c r="C7226">
        <v>0</v>
      </c>
      <c r="D7226">
        <v>0</v>
      </c>
      <c r="E7226">
        <v>1</v>
      </c>
      <c r="F7226">
        <v>1</v>
      </c>
      <c r="G7226">
        <v>0</v>
      </c>
      <c r="H7226">
        <v>1</v>
      </c>
      <c r="I7226">
        <v>1</v>
      </c>
      <c r="J7226">
        <v>1</v>
      </c>
      <c r="K7226">
        <v>0</v>
      </c>
      <c r="L7226">
        <v>1</v>
      </c>
      <c r="M7226">
        <v>1</v>
      </c>
      <c r="N7226" s="1" t="s">
        <v>15220</v>
      </c>
      <c r="O7226" s="1" t="s">
        <v>14874</v>
      </c>
      <c r="P7226" s="1" t="s">
        <v>14277</v>
      </c>
      <c r="Q7226" s="1" t="s">
        <v>15336</v>
      </c>
      <c r="R7226" s="1" t="s">
        <v>39</v>
      </c>
      <c r="S7226">
        <v>0.55250756226812547</v>
      </c>
      <c r="T7226">
        <v>0.58326887346813372</v>
      </c>
      <c r="U7226">
        <v>8.6055117644145154E-2</v>
      </c>
      <c r="V7226">
        <v>0.50383483655372396</v>
      </c>
      <c r="W7226">
        <v>0.39105294255533424</v>
      </c>
      <c r="X7226">
        <v>0.76467508457675193</v>
      </c>
      <c r="Y7226">
        <v>0.76010446412266297</v>
      </c>
      <c r="Z7226">
        <v>0.16101718433604684</v>
      </c>
      <c r="AA7226">
        <v>1.2548221316612118</v>
      </c>
      <c r="AB7226">
        <v>0.72531459337330728</v>
      </c>
      <c r="AC7226">
        <v>0.73090349786653119</v>
      </c>
      <c r="AD7226">
        <v>0.75331893317467591</v>
      </c>
      <c r="AE7226">
        <v>0.15176918215880908</v>
      </c>
      <c r="AF7226">
        <v>1.0622636679530209</v>
      </c>
      <c r="AG7226">
        <v>0.65578392776216854</v>
      </c>
      <c r="AH7226">
        <v>0.46020316685951362</v>
      </c>
      <c r="AI7226">
        <v>0.34941520467836257</v>
      </c>
      <c r="AJ7226">
        <v>0.47058823529411764</v>
      </c>
      <c r="AK7226">
        <v>0.56060606060606055</v>
      </c>
      <c r="AL7226" s="1" t="s">
        <v>15337</v>
      </c>
    </row>
    <row r="7227" spans="1:38" x14ac:dyDescent="0.25">
      <c r="A7227">
        <v>8</v>
      </c>
      <c r="B7227">
        <v>1</v>
      </c>
      <c r="C7227">
        <v>0</v>
      </c>
      <c r="D7227">
        <v>0</v>
      </c>
      <c r="E7227">
        <v>1</v>
      </c>
      <c r="F7227">
        <v>1</v>
      </c>
      <c r="G7227">
        <v>0</v>
      </c>
      <c r="H7227">
        <v>1</v>
      </c>
      <c r="I7227">
        <v>1</v>
      </c>
      <c r="J7227">
        <v>1</v>
      </c>
      <c r="K7227">
        <v>0</v>
      </c>
      <c r="L7227">
        <v>1</v>
      </c>
      <c r="M7227">
        <v>1</v>
      </c>
      <c r="N7227" s="1" t="s">
        <v>15220</v>
      </c>
      <c r="O7227" s="1" t="s">
        <v>14874</v>
      </c>
      <c r="P7227" s="1" t="s">
        <v>14277</v>
      </c>
      <c r="Q7227" s="1" t="s">
        <v>15338</v>
      </c>
      <c r="R7227" s="1" t="s">
        <v>42</v>
      </c>
      <c r="S7227">
        <v>0.25525176326244325</v>
      </c>
      <c r="T7227">
        <v>6.9711346948103117E-2</v>
      </c>
      <c r="U7227">
        <v>0.68785074195182405</v>
      </c>
      <c r="V7227">
        <v>1.3037347474428138</v>
      </c>
      <c r="W7227">
        <v>0.68709894544758032</v>
      </c>
      <c r="X7227">
        <v>0.55017057656223634</v>
      </c>
      <c r="Y7227">
        <v>0.17476637799830125</v>
      </c>
      <c r="Z7227">
        <v>0.54300250580328724</v>
      </c>
      <c r="AA7227">
        <v>2.5009858419799968</v>
      </c>
      <c r="AB7227">
        <v>1.0729182419271952</v>
      </c>
      <c r="AC7227">
        <v>0.49487860831646813</v>
      </c>
      <c r="AD7227">
        <v>0.16487909429981881</v>
      </c>
      <c r="AE7227">
        <v>0.48652119707483843</v>
      </c>
      <c r="AF7227">
        <v>2.2113340896349101</v>
      </c>
      <c r="AG7227">
        <v>0.95424479366985582</v>
      </c>
      <c r="AH7227">
        <v>0.44404050828199432</v>
      </c>
      <c r="AI7227">
        <v>0.50146198830409361</v>
      </c>
      <c r="AJ7227">
        <v>0.25490196078431371</v>
      </c>
      <c r="AK7227">
        <v>0.5757575757575758</v>
      </c>
      <c r="AL7227" s="1" t="s">
        <v>15339</v>
      </c>
    </row>
    <row r="7228" spans="1:38" x14ac:dyDescent="0.25">
      <c r="A7228">
        <v>8</v>
      </c>
      <c r="B7228">
        <v>1</v>
      </c>
      <c r="C7228">
        <v>0</v>
      </c>
      <c r="D7228">
        <v>0</v>
      </c>
      <c r="E7228">
        <v>1</v>
      </c>
      <c r="F7228">
        <v>1</v>
      </c>
      <c r="G7228">
        <v>0</v>
      </c>
      <c r="H7228">
        <v>1</v>
      </c>
      <c r="I7228">
        <v>1</v>
      </c>
      <c r="J7228">
        <v>0</v>
      </c>
      <c r="K7228">
        <v>1</v>
      </c>
      <c r="L7228">
        <v>1</v>
      </c>
      <c r="M7228">
        <v>1</v>
      </c>
      <c r="N7228" s="1" t="s">
        <v>15220</v>
      </c>
      <c r="O7228" s="1" t="s">
        <v>14960</v>
      </c>
      <c r="P7228" s="1" t="s">
        <v>14303</v>
      </c>
      <c r="Q7228" s="1" t="s">
        <v>15340</v>
      </c>
      <c r="R7228" s="1" t="s">
        <v>39</v>
      </c>
      <c r="S7228">
        <v>0.5511428041280021</v>
      </c>
      <c r="T7228">
        <v>0.5817772847784709</v>
      </c>
      <c r="U7228">
        <v>8.7315740005841316E-2</v>
      </c>
      <c r="V7228">
        <v>0.50244811883935014</v>
      </c>
      <c r="W7228">
        <v>0.39051371454122075</v>
      </c>
      <c r="X7228">
        <v>0.75536772692802556</v>
      </c>
      <c r="Y7228">
        <v>0.75140146735517788</v>
      </c>
      <c r="Z7228">
        <v>0.16015110374063901</v>
      </c>
      <c r="AA7228">
        <v>1.2358602808139429</v>
      </c>
      <c r="AB7228">
        <v>0.71580428396991991</v>
      </c>
      <c r="AC7228">
        <v>0.72593709282420749</v>
      </c>
      <c r="AD7228">
        <v>0.74818656058678346</v>
      </c>
      <c r="AE7228">
        <v>0.15830157565107508</v>
      </c>
      <c r="AF7228">
        <v>1.0492718413246436</v>
      </c>
      <c r="AG7228">
        <v>0.65191999252083399</v>
      </c>
      <c r="AH7228">
        <v>0.46249648184632708</v>
      </c>
      <c r="AI7228">
        <v>0.34649122807017546</v>
      </c>
      <c r="AJ7228">
        <v>0.48039215686274511</v>
      </c>
      <c r="AK7228">
        <v>0.56060606060606055</v>
      </c>
      <c r="AL7228" s="1" t="s">
        <v>15341</v>
      </c>
    </row>
    <row r="7229" spans="1:38" x14ac:dyDescent="0.25">
      <c r="A7229">
        <v>8</v>
      </c>
      <c r="B7229">
        <v>1</v>
      </c>
      <c r="C7229">
        <v>0</v>
      </c>
      <c r="D7229">
        <v>0</v>
      </c>
      <c r="E7229">
        <v>1</v>
      </c>
      <c r="F7229">
        <v>1</v>
      </c>
      <c r="G7229">
        <v>0</v>
      </c>
      <c r="H7229">
        <v>1</v>
      </c>
      <c r="I7229">
        <v>1</v>
      </c>
      <c r="J7229">
        <v>0</v>
      </c>
      <c r="K7229">
        <v>1</v>
      </c>
      <c r="L7229">
        <v>1</v>
      </c>
      <c r="M7229">
        <v>1</v>
      </c>
      <c r="N7229" s="1" t="s">
        <v>15220</v>
      </c>
      <c r="O7229" s="1" t="s">
        <v>14960</v>
      </c>
      <c r="P7229" s="1" t="s">
        <v>14303</v>
      </c>
      <c r="Q7229" s="1" t="s">
        <v>15342</v>
      </c>
      <c r="R7229" s="1" t="s">
        <v>42</v>
      </c>
      <c r="S7229">
        <v>0.25533427590145097</v>
      </c>
      <c r="T7229">
        <v>6.9825469701560228E-2</v>
      </c>
      <c r="U7229">
        <v>0.68239769232358627</v>
      </c>
      <c r="V7229">
        <v>1.3053704420205638</v>
      </c>
      <c r="W7229">
        <v>0.68586453468190334</v>
      </c>
      <c r="X7229">
        <v>0.54533695200695065</v>
      </c>
      <c r="Y7229">
        <v>0.17170400564496066</v>
      </c>
      <c r="Z7229">
        <v>0.54229097893189615</v>
      </c>
      <c r="AA7229">
        <v>2.4837886532588955</v>
      </c>
      <c r="AB7229">
        <v>1.0659278792785842</v>
      </c>
      <c r="AC7229">
        <v>0.49264499188124955</v>
      </c>
      <c r="AD7229">
        <v>0.16351383092984581</v>
      </c>
      <c r="AE7229">
        <v>0.48639429618089519</v>
      </c>
      <c r="AF7229">
        <v>2.2029729089433432</v>
      </c>
      <c r="AG7229">
        <v>0.95096034535136142</v>
      </c>
      <c r="AH7229">
        <v>0.39705882352941174</v>
      </c>
      <c r="AI7229">
        <v>0.25</v>
      </c>
      <c r="AJ7229">
        <v>0.27450980392156865</v>
      </c>
      <c r="AK7229">
        <v>0.66666666666666663</v>
      </c>
      <c r="AL7229" s="1" t="s">
        <v>15343</v>
      </c>
    </row>
    <row r="7230" spans="1:38" x14ac:dyDescent="0.25">
      <c r="A7230">
        <v>8</v>
      </c>
      <c r="B7230">
        <v>1</v>
      </c>
      <c r="C7230">
        <v>0</v>
      </c>
      <c r="D7230">
        <v>0</v>
      </c>
      <c r="E7230">
        <v>1</v>
      </c>
      <c r="F7230">
        <v>1</v>
      </c>
      <c r="G7230">
        <v>0</v>
      </c>
      <c r="H7230">
        <v>1</v>
      </c>
      <c r="I7230">
        <v>0</v>
      </c>
      <c r="J7230">
        <v>1</v>
      </c>
      <c r="K7230">
        <v>1</v>
      </c>
      <c r="L7230">
        <v>1</v>
      </c>
      <c r="M7230">
        <v>1</v>
      </c>
      <c r="N7230" s="1" t="s">
        <v>15230</v>
      </c>
      <c r="O7230" s="1" t="s">
        <v>14960</v>
      </c>
      <c r="P7230" s="1" t="s">
        <v>14349</v>
      </c>
      <c r="Q7230" s="1" t="s">
        <v>15344</v>
      </c>
      <c r="R7230" s="1" t="s">
        <v>39</v>
      </c>
      <c r="S7230">
        <v>0.53624020957797003</v>
      </c>
      <c r="T7230">
        <v>0.56836443302686479</v>
      </c>
      <c r="U7230">
        <v>8.7484998872412151E-2</v>
      </c>
      <c r="V7230">
        <v>0.4732468241038687</v>
      </c>
      <c r="W7230">
        <v>0.37636541866771522</v>
      </c>
      <c r="X7230">
        <v>0.77411196103997804</v>
      </c>
      <c r="Y7230">
        <v>0.73945427213957171</v>
      </c>
      <c r="Z7230">
        <v>0.23584799283074753</v>
      </c>
      <c r="AA7230">
        <v>1.3696330516855801</v>
      </c>
      <c r="AB7230">
        <v>0.78164510555196642</v>
      </c>
      <c r="AC7230">
        <v>0.72452896153093371</v>
      </c>
      <c r="AD7230">
        <v>0.72818587562368464</v>
      </c>
      <c r="AE7230">
        <v>0.20497808431238965</v>
      </c>
      <c r="AF7230">
        <v>1.1070506299919165</v>
      </c>
      <c r="AG7230">
        <v>0.68007152997599685</v>
      </c>
      <c r="AH7230">
        <v>0.43570118105721822</v>
      </c>
      <c r="AI7230">
        <v>0.45906432748538012</v>
      </c>
      <c r="AJ7230">
        <v>0.26470588235294118</v>
      </c>
      <c r="AK7230">
        <v>0.58333333333333337</v>
      </c>
      <c r="AL7230" s="1" t="s">
        <v>15345</v>
      </c>
    </row>
    <row r="7231" spans="1:38" x14ac:dyDescent="0.25">
      <c r="A7231">
        <v>8</v>
      </c>
      <c r="B7231">
        <v>1</v>
      </c>
      <c r="C7231">
        <v>0</v>
      </c>
      <c r="D7231">
        <v>0</v>
      </c>
      <c r="E7231">
        <v>1</v>
      </c>
      <c r="F7231">
        <v>1</v>
      </c>
      <c r="G7231">
        <v>0</v>
      </c>
      <c r="H7231">
        <v>1</v>
      </c>
      <c r="I7231">
        <v>0</v>
      </c>
      <c r="J7231">
        <v>1</v>
      </c>
      <c r="K7231">
        <v>1</v>
      </c>
      <c r="L7231">
        <v>1</v>
      </c>
      <c r="M7231">
        <v>1</v>
      </c>
      <c r="N7231" s="1" t="s">
        <v>15230</v>
      </c>
      <c r="O7231" s="1" t="s">
        <v>14960</v>
      </c>
      <c r="P7231" s="1" t="s">
        <v>14349</v>
      </c>
      <c r="Q7231" s="1" t="s">
        <v>15346</v>
      </c>
      <c r="R7231" s="1" t="s">
        <v>42</v>
      </c>
      <c r="S7231">
        <v>0.25088406976550343</v>
      </c>
      <c r="T7231">
        <v>7.0769845891585983E-2</v>
      </c>
      <c r="U7231">
        <v>0.680120002190993</v>
      </c>
      <c r="V7231">
        <v>1.2657586925322104</v>
      </c>
      <c r="W7231">
        <v>0.67221618020492979</v>
      </c>
      <c r="X7231">
        <v>0.5566257833273357</v>
      </c>
      <c r="Y7231">
        <v>0.17628323938406706</v>
      </c>
      <c r="Z7231">
        <v>0.54840709809656796</v>
      </c>
      <c r="AA7231">
        <v>2.5338424950753207</v>
      </c>
      <c r="AB7231">
        <v>1.0861776108519852</v>
      </c>
      <c r="AC7231">
        <v>0.4965151813585581</v>
      </c>
      <c r="AD7231">
        <v>0.16433014969902868</v>
      </c>
      <c r="AE7231">
        <v>0.47894672865710397</v>
      </c>
      <c r="AF7231">
        <v>2.2314132406817886</v>
      </c>
      <c r="AG7231">
        <v>0.95823003967930698</v>
      </c>
      <c r="AH7231">
        <v>0.40916127216436821</v>
      </c>
      <c r="AI7231">
        <v>0.23684210526315788</v>
      </c>
      <c r="AJ7231">
        <v>0.39215686274509803</v>
      </c>
      <c r="AK7231">
        <v>0.59848484848484851</v>
      </c>
      <c r="AL7231" s="1" t="s">
        <v>4720</v>
      </c>
    </row>
    <row r="7232" spans="1:38" x14ac:dyDescent="0.25">
      <c r="A7232">
        <v>8</v>
      </c>
      <c r="B7232">
        <v>1</v>
      </c>
      <c r="C7232">
        <v>0</v>
      </c>
      <c r="D7232">
        <v>0</v>
      </c>
      <c r="E7232">
        <v>1</v>
      </c>
      <c r="F7232">
        <v>1</v>
      </c>
      <c r="G7232">
        <v>0</v>
      </c>
      <c r="H7232">
        <v>0</v>
      </c>
      <c r="I7232">
        <v>1</v>
      </c>
      <c r="J7232">
        <v>1</v>
      </c>
      <c r="K7232">
        <v>1</v>
      </c>
      <c r="L7232">
        <v>1</v>
      </c>
      <c r="M7232">
        <v>1</v>
      </c>
      <c r="N7232" s="1" t="s">
        <v>15230</v>
      </c>
      <c r="O7232" s="1" t="s">
        <v>14960</v>
      </c>
      <c r="P7232" s="1" t="s">
        <v>13949</v>
      </c>
      <c r="Q7232" s="1" t="s">
        <v>15347</v>
      </c>
      <c r="R7232" s="1" t="s">
        <v>39</v>
      </c>
      <c r="S7232">
        <v>0.52970421762152986</v>
      </c>
      <c r="T7232">
        <v>0.56251883492919974</v>
      </c>
      <c r="U7232">
        <v>8.6841030340186059E-2</v>
      </c>
      <c r="V7232">
        <v>0.46043084445196841</v>
      </c>
      <c r="W7232">
        <v>0.36993023657378471</v>
      </c>
      <c r="X7232">
        <v>0.77271029360379406</v>
      </c>
      <c r="Y7232">
        <v>0.73547362708606256</v>
      </c>
      <c r="Z7232">
        <v>0.26904912608201731</v>
      </c>
      <c r="AA7232">
        <v>1.3548566495534111</v>
      </c>
      <c r="AB7232">
        <v>0.78645980090716361</v>
      </c>
      <c r="AC7232">
        <v>0.72178145609159705</v>
      </c>
      <c r="AD7232">
        <v>0.72308172260867587</v>
      </c>
      <c r="AE7232">
        <v>0.22063864312829734</v>
      </c>
      <c r="AF7232">
        <v>1.1022904305201935</v>
      </c>
      <c r="AG7232">
        <v>0.68200359875238892</v>
      </c>
      <c r="AH7232">
        <v>0.44768635790307615</v>
      </c>
      <c r="AI7232">
        <v>0.46783625730994149</v>
      </c>
      <c r="AJ7232">
        <v>0.28431372549019607</v>
      </c>
      <c r="AK7232">
        <v>0.59090909090909094</v>
      </c>
      <c r="AL7232" s="1" t="s">
        <v>15348</v>
      </c>
    </row>
    <row r="7233" spans="1:38" x14ac:dyDescent="0.25">
      <c r="A7233">
        <v>8</v>
      </c>
      <c r="B7233">
        <v>1</v>
      </c>
      <c r="C7233">
        <v>0</v>
      </c>
      <c r="D7233">
        <v>0</v>
      </c>
      <c r="E7233">
        <v>1</v>
      </c>
      <c r="F7233">
        <v>1</v>
      </c>
      <c r="G7233">
        <v>0</v>
      </c>
      <c r="H7233">
        <v>0</v>
      </c>
      <c r="I7233">
        <v>1</v>
      </c>
      <c r="J7233">
        <v>1</v>
      </c>
      <c r="K7233">
        <v>1</v>
      </c>
      <c r="L7233">
        <v>1</v>
      </c>
      <c r="M7233">
        <v>1</v>
      </c>
      <c r="N7233" s="1" t="s">
        <v>15230</v>
      </c>
      <c r="O7233" s="1" t="s">
        <v>14960</v>
      </c>
      <c r="P7233" s="1" t="s">
        <v>13949</v>
      </c>
      <c r="Q7233" s="1" t="s">
        <v>15349</v>
      </c>
      <c r="R7233" s="1" t="s">
        <v>42</v>
      </c>
      <c r="S7233">
        <v>0.25111125371795001</v>
      </c>
      <c r="T7233">
        <v>7.2543508724989866E-2</v>
      </c>
      <c r="U7233">
        <v>0.66986598771377082</v>
      </c>
      <c r="V7233">
        <v>1.2594268060645322</v>
      </c>
      <c r="W7233">
        <v>0.66727876750109749</v>
      </c>
      <c r="X7233">
        <v>0.55607077866483945</v>
      </c>
      <c r="Y7233">
        <v>0.1769113932939865</v>
      </c>
      <c r="Z7233">
        <v>0.55310553493098435</v>
      </c>
      <c r="AA7233">
        <v>2.5230971002899656</v>
      </c>
      <c r="AB7233">
        <v>1.0843713428383122</v>
      </c>
      <c r="AC7233">
        <v>0.49462728523444599</v>
      </c>
      <c r="AD7233">
        <v>0.16349651825542802</v>
      </c>
      <c r="AE7233">
        <v>0.47955092055145926</v>
      </c>
      <c r="AF7233">
        <v>2.222136632289847</v>
      </c>
      <c r="AG7233">
        <v>0.95506135703224482</v>
      </c>
      <c r="AH7233">
        <v>0.43200060460122386</v>
      </c>
      <c r="AI7233">
        <v>0.30847953216374269</v>
      </c>
      <c r="AJ7233">
        <v>0.41176470588235292</v>
      </c>
      <c r="AK7233">
        <v>0.5757575757575758</v>
      </c>
      <c r="AL7233" s="1" t="s">
        <v>15350</v>
      </c>
    </row>
    <row r="7234" spans="1:38" x14ac:dyDescent="0.25">
      <c r="A7234">
        <v>8</v>
      </c>
      <c r="B7234">
        <v>1</v>
      </c>
      <c r="C7234">
        <v>0</v>
      </c>
      <c r="D7234">
        <v>0</v>
      </c>
      <c r="E7234">
        <v>1</v>
      </c>
      <c r="F7234">
        <v>0</v>
      </c>
      <c r="G7234">
        <v>1</v>
      </c>
      <c r="H7234">
        <v>1</v>
      </c>
      <c r="I7234">
        <v>1</v>
      </c>
      <c r="J7234">
        <v>1</v>
      </c>
      <c r="K7234">
        <v>1</v>
      </c>
      <c r="L7234">
        <v>1</v>
      </c>
      <c r="M7234">
        <v>0</v>
      </c>
      <c r="N7234" s="1" t="s">
        <v>15210</v>
      </c>
      <c r="O7234" s="1" t="s">
        <v>14906</v>
      </c>
      <c r="P7234" s="1" t="s">
        <v>14496</v>
      </c>
      <c r="Q7234" s="1" t="s">
        <v>15351</v>
      </c>
      <c r="R7234" s="1" t="s">
        <v>39</v>
      </c>
      <c r="S7234">
        <v>0.53153027509582407</v>
      </c>
      <c r="T7234">
        <v>0.55849327754018374</v>
      </c>
      <c r="U7234">
        <v>7.8706134997196642E-2</v>
      </c>
      <c r="V7234">
        <v>0.5028084990192363</v>
      </c>
      <c r="W7234">
        <v>0.38000263718553889</v>
      </c>
      <c r="X7234">
        <v>0.76550644797046929</v>
      </c>
      <c r="Y7234">
        <v>0.72912872876667312</v>
      </c>
      <c r="Z7234">
        <v>0.24804551547073186</v>
      </c>
      <c r="AA7234">
        <v>1.3538653498672106</v>
      </c>
      <c r="AB7234">
        <v>0.7770131980348719</v>
      </c>
      <c r="AC7234">
        <v>0.71270754344313536</v>
      </c>
      <c r="AD7234">
        <v>0.71857431363179103</v>
      </c>
      <c r="AE7234">
        <v>0.20728594638281722</v>
      </c>
      <c r="AF7234">
        <v>1.0728600592848929</v>
      </c>
      <c r="AG7234">
        <v>0.666240106433167</v>
      </c>
      <c r="AH7234">
        <v>0.43005389290219015</v>
      </c>
      <c r="AI7234">
        <v>0.42251461988304095</v>
      </c>
      <c r="AJ7234">
        <v>0.28431372549019607</v>
      </c>
      <c r="AK7234">
        <v>0.58333333333333337</v>
      </c>
      <c r="AL7234" s="1" t="s">
        <v>15352</v>
      </c>
    </row>
    <row r="7235" spans="1:38" x14ac:dyDescent="0.25">
      <c r="A7235">
        <v>8</v>
      </c>
      <c r="B7235">
        <v>1</v>
      </c>
      <c r="C7235">
        <v>0</v>
      </c>
      <c r="D7235">
        <v>0</v>
      </c>
      <c r="E7235">
        <v>1</v>
      </c>
      <c r="F7235">
        <v>0</v>
      </c>
      <c r="G7235">
        <v>1</v>
      </c>
      <c r="H7235">
        <v>1</v>
      </c>
      <c r="I7235">
        <v>1</v>
      </c>
      <c r="J7235">
        <v>1</v>
      </c>
      <c r="K7235">
        <v>1</v>
      </c>
      <c r="L7235">
        <v>1</v>
      </c>
      <c r="M7235">
        <v>0</v>
      </c>
      <c r="N7235" s="1" t="s">
        <v>15210</v>
      </c>
      <c r="O7235" s="1" t="s">
        <v>14906</v>
      </c>
      <c r="P7235" s="1" t="s">
        <v>14496</v>
      </c>
      <c r="Q7235" s="1" t="s">
        <v>15353</v>
      </c>
      <c r="R7235" s="1" t="s">
        <v>42</v>
      </c>
      <c r="S7235">
        <v>0.24873824333277095</v>
      </c>
      <c r="T7235">
        <v>6.8709985855683664E-2</v>
      </c>
      <c r="U7235">
        <v>0.66435583008311105</v>
      </c>
      <c r="V7235">
        <v>1.2673815318996602</v>
      </c>
      <c r="W7235">
        <v>0.66681578261281826</v>
      </c>
      <c r="X7235">
        <v>0.54119536618801867</v>
      </c>
      <c r="Y7235">
        <v>0.16995447609415595</v>
      </c>
      <c r="Z7235">
        <v>0.51820639088011755</v>
      </c>
      <c r="AA7235">
        <v>2.4826623685032305</v>
      </c>
      <c r="AB7235">
        <v>1.0569410784925013</v>
      </c>
      <c r="AC7235">
        <v>0.48831397028143519</v>
      </c>
      <c r="AD7235">
        <v>0.15956498008811498</v>
      </c>
      <c r="AE7235">
        <v>0.47575161694333151</v>
      </c>
      <c r="AF7235">
        <v>2.2015387379535376</v>
      </c>
      <c r="AG7235">
        <v>0.9456184449949947</v>
      </c>
      <c r="AH7235">
        <v>0.41455316842313744</v>
      </c>
      <c r="AI7235">
        <v>0.27485380116959063</v>
      </c>
      <c r="AJ7235">
        <v>0.36274509803921567</v>
      </c>
      <c r="AK7235">
        <v>0.60606060606060608</v>
      </c>
      <c r="AL7235" s="1" t="s">
        <v>15354</v>
      </c>
    </row>
    <row r="7236" spans="1:38" x14ac:dyDescent="0.25">
      <c r="A7236">
        <v>8</v>
      </c>
      <c r="B7236">
        <v>1</v>
      </c>
      <c r="C7236">
        <v>0</v>
      </c>
      <c r="D7236">
        <v>0</v>
      </c>
      <c r="E7236">
        <v>1</v>
      </c>
      <c r="F7236">
        <v>0</v>
      </c>
      <c r="G7236">
        <v>1</v>
      </c>
      <c r="H7236">
        <v>1</v>
      </c>
      <c r="I7236">
        <v>1</v>
      </c>
      <c r="J7236">
        <v>1</v>
      </c>
      <c r="K7236">
        <v>1</v>
      </c>
      <c r="L7236">
        <v>0</v>
      </c>
      <c r="M7236">
        <v>1</v>
      </c>
      <c r="N7236" s="1" t="s">
        <v>15210</v>
      </c>
      <c r="O7236" s="1" t="s">
        <v>14910</v>
      </c>
      <c r="P7236" s="1" t="s">
        <v>14510</v>
      </c>
      <c r="Q7236" s="1" t="s">
        <v>15355</v>
      </c>
      <c r="R7236" s="1" t="s">
        <v>39</v>
      </c>
      <c r="S7236">
        <v>0.5367879277353631</v>
      </c>
      <c r="T7236">
        <v>0.56135693070328019</v>
      </c>
      <c r="U7236">
        <v>7.6139179676126989E-2</v>
      </c>
      <c r="V7236">
        <v>0.52584536547135829</v>
      </c>
      <c r="W7236">
        <v>0.38778049195025516</v>
      </c>
      <c r="X7236">
        <v>0.74174124470700897</v>
      </c>
      <c r="Y7236">
        <v>0.74158119257319377</v>
      </c>
      <c r="Z7236">
        <v>0.24974086468991435</v>
      </c>
      <c r="AA7236">
        <v>1.1227527175954428</v>
      </c>
      <c r="AB7236">
        <v>0.704691591619517</v>
      </c>
      <c r="AC7236">
        <v>0.71983601798306274</v>
      </c>
      <c r="AD7236">
        <v>0.73788496320915919</v>
      </c>
      <c r="AE7236">
        <v>0.19706810525918403</v>
      </c>
      <c r="AF7236">
        <v>1.0302666889162881</v>
      </c>
      <c r="AG7236">
        <v>0.6550732524615438</v>
      </c>
      <c r="AH7236">
        <v>0.42519102271424253</v>
      </c>
      <c r="AI7236">
        <v>0.22076023391812866</v>
      </c>
      <c r="AJ7236">
        <v>0.44117647058823528</v>
      </c>
      <c r="AK7236">
        <v>0.61363636363636365</v>
      </c>
      <c r="AL7236" s="1" t="s">
        <v>15356</v>
      </c>
    </row>
    <row r="7237" spans="1:38" x14ac:dyDescent="0.25">
      <c r="A7237">
        <v>8</v>
      </c>
      <c r="B7237">
        <v>1</v>
      </c>
      <c r="C7237">
        <v>0</v>
      </c>
      <c r="D7237">
        <v>0</v>
      </c>
      <c r="E7237">
        <v>1</v>
      </c>
      <c r="F7237">
        <v>0</v>
      </c>
      <c r="G7237">
        <v>1</v>
      </c>
      <c r="H7237">
        <v>1</v>
      </c>
      <c r="I7237">
        <v>1</v>
      </c>
      <c r="J7237">
        <v>1</v>
      </c>
      <c r="K7237">
        <v>1</v>
      </c>
      <c r="L7237">
        <v>0</v>
      </c>
      <c r="M7237">
        <v>1</v>
      </c>
      <c r="N7237" s="1" t="s">
        <v>15210</v>
      </c>
      <c r="O7237" s="1" t="s">
        <v>14910</v>
      </c>
      <c r="P7237" s="1" t="s">
        <v>14510</v>
      </c>
      <c r="Q7237" s="1" t="s">
        <v>15357</v>
      </c>
      <c r="R7237" s="1" t="s">
        <v>42</v>
      </c>
      <c r="S7237">
        <v>0.24978471178577136</v>
      </c>
      <c r="T7237">
        <v>6.5559667556650714E-2</v>
      </c>
      <c r="U7237">
        <v>0.65102542238671446</v>
      </c>
      <c r="V7237">
        <v>1.2998050130105849</v>
      </c>
      <c r="W7237">
        <v>0.67213003431798335</v>
      </c>
      <c r="X7237">
        <v>0.52378238278173428</v>
      </c>
      <c r="Y7237">
        <v>0.16707291995184217</v>
      </c>
      <c r="Z7237">
        <v>0.53493219685790805</v>
      </c>
      <c r="AA7237">
        <v>2.3635701974777676</v>
      </c>
      <c r="AB7237">
        <v>1.0218584380958393</v>
      </c>
      <c r="AC7237">
        <v>0.48546093597671458</v>
      </c>
      <c r="AD7237">
        <v>0.16068054746585739</v>
      </c>
      <c r="AE7237">
        <v>0.4684137157530362</v>
      </c>
      <c r="AF7237">
        <v>2.1815867102512718</v>
      </c>
      <c r="AG7237">
        <v>0.93689365782338851</v>
      </c>
      <c r="AH7237">
        <v>0.43548227371756781</v>
      </c>
      <c r="AI7237">
        <v>0.3888888888888889</v>
      </c>
      <c r="AJ7237">
        <v>0.30392156862745096</v>
      </c>
      <c r="AK7237">
        <v>0.61363636363636365</v>
      </c>
      <c r="AL7237" s="1" t="s">
        <v>15358</v>
      </c>
    </row>
    <row r="7238" spans="1:38" x14ac:dyDescent="0.25">
      <c r="A7238">
        <v>8</v>
      </c>
      <c r="B7238">
        <v>1</v>
      </c>
      <c r="C7238">
        <v>0</v>
      </c>
      <c r="D7238">
        <v>0</v>
      </c>
      <c r="E7238">
        <v>1</v>
      </c>
      <c r="F7238">
        <v>0</v>
      </c>
      <c r="G7238">
        <v>1</v>
      </c>
      <c r="H7238">
        <v>1</v>
      </c>
      <c r="I7238">
        <v>1</v>
      </c>
      <c r="J7238">
        <v>1</v>
      </c>
      <c r="K7238">
        <v>0</v>
      </c>
      <c r="L7238">
        <v>1</v>
      </c>
      <c r="M7238">
        <v>1</v>
      </c>
      <c r="N7238" s="1" t="s">
        <v>15220</v>
      </c>
      <c r="O7238" s="1" t="s">
        <v>14874</v>
      </c>
      <c r="P7238" s="1" t="s">
        <v>14523</v>
      </c>
      <c r="Q7238" s="1" t="s">
        <v>15359</v>
      </c>
      <c r="R7238" s="1" t="s">
        <v>39</v>
      </c>
      <c r="S7238">
        <v>0.54600475747090549</v>
      </c>
      <c r="T7238">
        <v>0.57307395390312332</v>
      </c>
      <c r="U7238">
        <v>8.0333550828788416E-2</v>
      </c>
      <c r="V7238">
        <v>0.52067783603447826</v>
      </c>
      <c r="W7238">
        <v>0.39136178025546337</v>
      </c>
      <c r="X7238">
        <v>0.75468193257104954</v>
      </c>
      <c r="Y7238">
        <v>0.74159766776225133</v>
      </c>
      <c r="Z7238">
        <v>0.16079121476006414</v>
      </c>
      <c r="AA7238">
        <v>1.2813977685251285</v>
      </c>
      <c r="AB7238">
        <v>0.72792888368248132</v>
      </c>
      <c r="AC7238">
        <v>0.71724924757895858</v>
      </c>
      <c r="AD7238">
        <v>0.73746385760485533</v>
      </c>
      <c r="AE7238">
        <v>0.15018641257181367</v>
      </c>
      <c r="AF7238">
        <v>1.0506857317684695</v>
      </c>
      <c r="AG7238">
        <v>0.64611200064837948</v>
      </c>
      <c r="AH7238">
        <v>0.42875608510283431</v>
      </c>
      <c r="AI7238">
        <v>0.30409356725146197</v>
      </c>
      <c r="AJ7238">
        <v>0.42156862745098039</v>
      </c>
      <c r="AK7238">
        <v>0.56060606060606055</v>
      </c>
      <c r="AL7238" s="1" t="s">
        <v>15360</v>
      </c>
    </row>
    <row r="7239" spans="1:38" x14ac:dyDescent="0.25">
      <c r="A7239">
        <v>8</v>
      </c>
      <c r="B7239">
        <v>1</v>
      </c>
      <c r="C7239">
        <v>0</v>
      </c>
      <c r="D7239">
        <v>0</v>
      </c>
      <c r="E7239">
        <v>1</v>
      </c>
      <c r="F7239">
        <v>0</v>
      </c>
      <c r="G7239">
        <v>1</v>
      </c>
      <c r="H7239">
        <v>1</v>
      </c>
      <c r="I7239">
        <v>1</v>
      </c>
      <c r="J7239">
        <v>1</v>
      </c>
      <c r="K7239">
        <v>0</v>
      </c>
      <c r="L7239">
        <v>1</v>
      </c>
      <c r="M7239">
        <v>1</v>
      </c>
      <c r="N7239" s="1" t="s">
        <v>15220</v>
      </c>
      <c r="O7239" s="1" t="s">
        <v>14874</v>
      </c>
      <c r="P7239" s="1" t="s">
        <v>14523</v>
      </c>
      <c r="Q7239" s="1" t="s">
        <v>15361</v>
      </c>
      <c r="R7239" s="1" t="s">
        <v>42</v>
      </c>
      <c r="S7239">
        <v>0.25072070552170111</v>
      </c>
      <c r="T7239">
        <v>6.6390669845049266E-2</v>
      </c>
      <c r="U7239">
        <v>0.67029608245482264</v>
      </c>
      <c r="V7239">
        <v>1.2955984969156575</v>
      </c>
      <c r="W7239">
        <v>0.67742841640517648</v>
      </c>
      <c r="X7239">
        <v>0.53900536415518085</v>
      </c>
      <c r="Y7239">
        <v>0.16771032056179588</v>
      </c>
      <c r="Z7239">
        <v>0.5299708906010433</v>
      </c>
      <c r="AA7239">
        <v>2.469969955976373</v>
      </c>
      <c r="AB7239">
        <v>1.0558837223797373</v>
      </c>
      <c r="AC7239">
        <v>0.48761322100313098</v>
      </c>
      <c r="AD7239">
        <v>0.16002665765949292</v>
      </c>
      <c r="AE7239">
        <v>0.47923483703044589</v>
      </c>
      <c r="AF7239">
        <v>2.1915814368536033</v>
      </c>
      <c r="AG7239">
        <v>0.94361431051451417</v>
      </c>
      <c r="AH7239">
        <v>0.47382493667323389</v>
      </c>
      <c r="AI7239">
        <v>0.56140350877192979</v>
      </c>
      <c r="AJ7239">
        <v>0.28431372549019607</v>
      </c>
      <c r="AK7239">
        <v>0.5757575757575758</v>
      </c>
      <c r="AL7239" s="1" t="s">
        <v>15362</v>
      </c>
    </row>
    <row r="7240" spans="1:38" x14ac:dyDescent="0.25">
      <c r="A7240">
        <v>8</v>
      </c>
      <c r="B7240">
        <v>1</v>
      </c>
      <c r="C7240">
        <v>0</v>
      </c>
      <c r="D7240">
        <v>0</v>
      </c>
      <c r="E7240">
        <v>1</v>
      </c>
      <c r="F7240">
        <v>0</v>
      </c>
      <c r="G7240">
        <v>1</v>
      </c>
      <c r="H7240">
        <v>1</v>
      </c>
      <c r="I7240">
        <v>1</v>
      </c>
      <c r="J7240">
        <v>0</v>
      </c>
      <c r="K7240">
        <v>1</v>
      </c>
      <c r="L7240">
        <v>1</v>
      </c>
      <c r="M7240">
        <v>1</v>
      </c>
      <c r="N7240" s="1" t="s">
        <v>15220</v>
      </c>
      <c r="O7240" s="1" t="s">
        <v>14960</v>
      </c>
      <c r="P7240" s="1" t="s">
        <v>14550</v>
      </c>
      <c r="Q7240" s="1" t="s">
        <v>15363</v>
      </c>
      <c r="R7240" s="1" t="s">
        <v>39</v>
      </c>
      <c r="S7240">
        <v>0.54430696768541531</v>
      </c>
      <c r="T7240">
        <v>0.57136978796347615</v>
      </c>
      <c r="U7240">
        <v>8.1378710904937146E-2</v>
      </c>
      <c r="V7240">
        <v>0.51815107561942186</v>
      </c>
      <c r="W7240">
        <v>0.39029985816261176</v>
      </c>
      <c r="X7240">
        <v>0.75130678603604251</v>
      </c>
      <c r="Y7240">
        <v>0.73784115429238972</v>
      </c>
      <c r="Z7240">
        <v>0.17045037521011511</v>
      </c>
      <c r="AA7240">
        <v>1.2699268316186421</v>
      </c>
      <c r="AB7240">
        <v>0.72607278704038236</v>
      </c>
      <c r="AC7240">
        <v>0.71394008798752573</v>
      </c>
      <c r="AD7240">
        <v>0.73362472576903281</v>
      </c>
      <c r="AE7240">
        <v>0.15616908836530413</v>
      </c>
      <c r="AF7240">
        <v>1.0429427373732498</v>
      </c>
      <c r="AG7240">
        <v>0.64424551716919554</v>
      </c>
      <c r="AH7240">
        <v>0.4379840718850006</v>
      </c>
      <c r="AI7240">
        <v>0.30994152046783624</v>
      </c>
      <c r="AJ7240">
        <v>0.45098039215686275</v>
      </c>
      <c r="AK7240">
        <v>0.55303030303030298</v>
      </c>
      <c r="AL7240" s="1" t="s">
        <v>15364</v>
      </c>
    </row>
    <row r="7241" spans="1:38" x14ac:dyDescent="0.25">
      <c r="A7241">
        <v>8</v>
      </c>
      <c r="B7241">
        <v>1</v>
      </c>
      <c r="C7241">
        <v>0</v>
      </c>
      <c r="D7241">
        <v>0</v>
      </c>
      <c r="E7241">
        <v>1</v>
      </c>
      <c r="F7241">
        <v>0</v>
      </c>
      <c r="G7241">
        <v>1</v>
      </c>
      <c r="H7241">
        <v>1</v>
      </c>
      <c r="I7241">
        <v>1</v>
      </c>
      <c r="J7241">
        <v>0</v>
      </c>
      <c r="K7241">
        <v>1</v>
      </c>
      <c r="L7241">
        <v>1</v>
      </c>
      <c r="M7241">
        <v>1</v>
      </c>
      <c r="N7241" s="1" t="s">
        <v>15220</v>
      </c>
      <c r="O7241" s="1" t="s">
        <v>14960</v>
      </c>
      <c r="P7241" s="1" t="s">
        <v>14550</v>
      </c>
      <c r="Q7241" s="1" t="s">
        <v>15365</v>
      </c>
      <c r="R7241" s="1" t="s">
        <v>42</v>
      </c>
      <c r="S7241">
        <v>0.25070224930670065</v>
      </c>
      <c r="T7241">
        <v>6.6615119098554693E-2</v>
      </c>
      <c r="U7241">
        <v>0.66573161776429335</v>
      </c>
      <c r="V7241">
        <v>1.2954692328331776</v>
      </c>
      <c r="W7241">
        <v>0.67593865656534191</v>
      </c>
      <c r="X7241">
        <v>0.53630187664180529</v>
      </c>
      <c r="Y7241">
        <v>0.16640765480062189</v>
      </c>
      <c r="Z7241">
        <v>0.53190819557995628</v>
      </c>
      <c r="AA7241">
        <v>2.4564215979120934</v>
      </c>
      <c r="AB7241">
        <v>1.0515791494308904</v>
      </c>
      <c r="AC7241">
        <v>0.48541151602143623</v>
      </c>
      <c r="AD7241">
        <v>0.15851517002312646</v>
      </c>
      <c r="AE7241">
        <v>0.47936771661814165</v>
      </c>
      <c r="AF7241">
        <v>2.1839991539152233</v>
      </c>
      <c r="AG7241">
        <v>0.94062734685216387</v>
      </c>
      <c r="AH7241">
        <v>0.47310566970009688</v>
      </c>
      <c r="AI7241">
        <v>0.55701754385964908</v>
      </c>
      <c r="AJ7241">
        <v>0.29411764705882354</v>
      </c>
      <c r="AK7241">
        <v>0.56818181818181823</v>
      </c>
      <c r="AL7241" s="1" t="s">
        <v>15366</v>
      </c>
    </row>
    <row r="7242" spans="1:38" x14ac:dyDescent="0.25">
      <c r="A7242">
        <v>8</v>
      </c>
      <c r="B7242">
        <v>1</v>
      </c>
      <c r="C7242">
        <v>0</v>
      </c>
      <c r="D7242">
        <v>0</v>
      </c>
      <c r="E7242">
        <v>1</v>
      </c>
      <c r="F7242">
        <v>0</v>
      </c>
      <c r="G7242">
        <v>1</v>
      </c>
      <c r="H7242">
        <v>1</v>
      </c>
      <c r="I7242">
        <v>0</v>
      </c>
      <c r="J7242">
        <v>1</v>
      </c>
      <c r="K7242">
        <v>1</v>
      </c>
      <c r="L7242">
        <v>1</v>
      </c>
      <c r="M7242">
        <v>1</v>
      </c>
      <c r="N7242" s="1" t="s">
        <v>15230</v>
      </c>
      <c r="O7242" s="1" t="s">
        <v>14960</v>
      </c>
      <c r="P7242" s="1" t="s">
        <v>14595</v>
      </c>
      <c r="Q7242" s="1" t="s">
        <v>15367</v>
      </c>
      <c r="R7242" s="1" t="s">
        <v>39</v>
      </c>
      <c r="S7242">
        <v>0.53710265105360189</v>
      </c>
      <c r="T7242">
        <v>0.56426442257882881</v>
      </c>
      <c r="U7242">
        <v>7.8984319791320756E-2</v>
      </c>
      <c r="V7242">
        <v>0.50878933804872895</v>
      </c>
      <c r="W7242">
        <v>0.38401269347295952</v>
      </c>
      <c r="X7242">
        <v>0.77006619893122119</v>
      </c>
      <c r="Y7242">
        <v>0.73236749057336181</v>
      </c>
      <c r="Z7242">
        <v>0.23797934500426257</v>
      </c>
      <c r="AA7242">
        <v>1.3765720748200512</v>
      </c>
      <c r="AB7242">
        <v>0.78230630346589181</v>
      </c>
      <c r="AC7242">
        <v>0.71674420515818005</v>
      </c>
      <c r="AD7242">
        <v>0.72096986725032375</v>
      </c>
      <c r="AE7242">
        <v>0.20406651030022496</v>
      </c>
      <c r="AF7242">
        <v>1.0910076294345821</v>
      </c>
      <c r="AG7242">
        <v>0.67201466899504358</v>
      </c>
      <c r="AH7242">
        <v>0.41173343340526003</v>
      </c>
      <c r="AI7242">
        <v>0.39473684210526316</v>
      </c>
      <c r="AJ7242">
        <v>0.26470588235294118</v>
      </c>
      <c r="AK7242">
        <v>0.5757575757575758</v>
      </c>
      <c r="AL7242" s="1" t="s">
        <v>12366</v>
      </c>
    </row>
    <row r="7243" spans="1:38" x14ac:dyDescent="0.25">
      <c r="A7243">
        <v>8</v>
      </c>
      <c r="B7243">
        <v>1</v>
      </c>
      <c r="C7243">
        <v>0</v>
      </c>
      <c r="D7243">
        <v>0</v>
      </c>
      <c r="E7243">
        <v>1</v>
      </c>
      <c r="F7243">
        <v>0</v>
      </c>
      <c r="G7243">
        <v>1</v>
      </c>
      <c r="H7243">
        <v>1</v>
      </c>
      <c r="I7243">
        <v>0</v>
      </c>
      <c r="J7243">
        <v>1</v>
      </c>
      <c r="K7243">
        <v>1</v>
      </c>
      <c r="L7243">
        <v>1</v>
      </c>
      <c r="M7243">
        <v>1</v>
      </c>
      <c r="N7243" s="1" t="s">
        <v>15230</v>
      </c>
      <c r="O7243" s="1" t="s">
        <v>14960</v>
      </c>
      <c r="P7243" s="1" t="s">
        <v>14595</v>
      </c>
      <c r="Q7243" s="1" t="s">
        <v>15368</v>
      </c>
      <c r="R7243" s="1" t="s">
        <v>42</v>
      </c>
      <c r="S7243">
        <v>0.24819820330087672</v>
      </c>
      <c r="T7243">
        <v>6.6577172766548412E-2</v>
      </c>
      <c r="U7243">
        <v>0.66822339698101529</v>
      </c>
      <c r="V7243">
        <v>1.275622166280199</v>
      </c>
      <c r="W7243">
        <v>0.67014091200925419</v>
      </c>
      <c r="X7243">
        <v>0.54858240584221052</v>
      </c>
      <c r="Y7243">
        <v>0.17062157620559135</v>
      </c>
      <c r="Z7243">
        <v>0.54510329103726007</v>
      </c>
      <c r="AA7243">
        <v>2.5097951117630624</v>
      </c>
      <c r="AB7243">
        <v>1.0751733263353047</v>
      </c>
      <c r="AC7243">
        <v>0.49047926914243389</v>
      </c>
      <c r="AD7243">
        <v>0.15971115316066742</v>
      </c>
      <c r="AE7243">
        <v>0.48007039900779391</v>
      </c>
      <c r="AF7243">
        <v>2.2125027243338087</v>
      </c>
      <c r="AG7243">
        <v>0.95076142550075671</v>
      </c>
      <c r="AH7243">
        <v>0.41043301956614647</v>
      </c>
      <c r="AI7243">
        <v>0.23976608187134502</v>
      </c>
      <c r="AJ7243">
        <v>0.36274509803921567</v>
      </c>
      <c r="AK7243">
        <v>0.62878787878787878</v>
      </c>
      <c r="AL7243" s="1" t="s">
        <v>15369</v>
      </c>
    </row>
    <row r="7244" spans="1:38" x14ac:dyDescent="0.25">
      <c r="A7244">
        <v>8</v>
      </c>
      <c r="B7244">
        <v>1</v>
      </c>
      <c r="C7244">
        <v>0</v>
      </c>
      <c r="D7244">
        <v>0</v>
      </c>
      <c r="E7244">
        <v>1</v>
      </c>
      <c r="F7244">
        <v>0</v>
      </c>
      <c r="G7244">
        <v>1</v>
      </c>
      <c r="H7244">
        <v>0</v>
      </c>
      <c r="I7244">
        <v>1</v>
      </c>
      <c r="J7244">
        <v>1</v>
      </c>
      <c r="K7244">
        <v>1</v>
      </c>
      <c r="L7244">
        <v>1</v>
      </c>
      <c r="M7244">
        <v>1</v>
      </c>
      <c r="N7244" s="1" t="s">
        <v>15230</v>
      </c>
      <c r="O7244" s="1" t="s">
        <v>14960</v>
      </c>
      <c r="P7244" s="1" t="s">
        <v>14663</v>
      </c>
      <c r="Q7244" s="1" t="s">
        <v>15370</v>
      </c>
      <c r="R7244" s="1" t="s">
        <v>39</v>
      </c>
      <c r="S7244">
        <v>0.53028436087087127</v>
      </c>
      <c r="T7244">
        <v>0.55668822172310162</v>
      </c>
      <c r="U7244">
        <v>7.7913336213673703E-2</v>
      </c>
      <c r="V7244">
        <v>0.50499196519426726</v>
      </c>
      <c r="W7244">
        <v>0.37986450771034752</v>
      </c>
      <c r="X7244">
        <v>0.76519173986417399</v>
      </c>
      <c r="Y7244">
        <v>0.72686069513160612</v>
      </c>
      <c r="Z7244">
        <v>0.25569082661958387</v>
      </c>
      <c r="AA7244">
        <v>1.3575214955310273</v>
      </c>
      <c r="AB7244">
        <v>0.78002433909407243</v>
      </c>
      <c r="AC7244">
        <v>0.71237703248654716</v>
      </c>
      <c r="AD7244">
        <v>0.71632546716182366</v>
      </c>
      <c r="AE7244">
        <v>0.2120127678841279</v>
      </c>
      <c r="AF7244">
        <v>1.0785620754528924</v>
      </c>
      <c r="AG7244">
        <v>0.66896677016628125</v>
      </c>
      <c r="AH7244">
        <v>0.43372059084133391</v>
      </c>
      <c r="AI7244">
        <v>0.43128654970760233</v>
      </c>
      <c r="AJ7244">
        <v>0.29411764705882354</v>
      </c>
      <c r="AK7244">
        <v>0.5757575757575758</v>
      </c>
      <c r="AL7244" s="1" t="s">
        <v>15371</v>
      </c>
    </row>
    <row r="7245" spans="1:38" x14ac:dyDescent="0.25">
      <c r="A7245">
        <v>8</v>
      </c>
      <c r="B7245">
        <v>1</v>
      </c>
      <c r="C7245">
        <v>0</v>
      </c>
      <c r="D7245">
        <v>0</v>
      </c>
      <c r="E7245">
        <v>1</v>
      </c>
      <c r="F7245">
        <v>0</v>
      </c>
      <c r="G7245">
        <v>1</v>
      </c>
      <c r="H7245">
        <v>0</v>
      </c>
      <c r="I7245">
        <v>1</v>
      </c>
      <c r="J7245">
        <v>1</v>
      </c>
      <c r="K7245">
        <v>1</v>
      </c>
      <c r="L7245">
        <v>1</v>
      </c>
      <c r="M7245">
        <v>1</v>
      </c>
      <c r="N7245" s="1" t="s">
        <v>15230</v>
      </c>
      <c r="O7245" s="1" t="s">
        <v>14960</v>
      </c>
      <c r="P7245" s="1" t="s">
        <v>14663</v>
      </c>
      <c r="Q7245" s="1" t="s">
        <v>15372</v>
      </c>
      <c r="R7245" s="1" t="s">
        <v>42</v>
      </c>
      <c r="S7245">
        <v>0.2479719368944853</v>
      </c>
      <c r="T7245">
        <v>6.8010132005132284E-2</v>
      </c>
      <c r="U7245">
        <v>0.65806093117810605</v>
      </c>
      <c r="V7245">
        <v>1.2679435455609098</v>
      </c>
      <c r="W7245">
        <v>0.66467153624804942</v>
      </c>
      <c r="X7245">
        <v>0.54758635575004511</v>
      </c>
      <c r="Y7245">
        <v>0.17155591244944737</v>
      </c>
      <c r="Z7245">
        <v>0.54865942792921407</v>
      </c>
      <c r="AA7245">
        <v>2.4952785516237856</v>
      </c>
      <c r="AB7245">
        <v>1.0718312973341491</v>
      </c>
      <c r="AC7245">
        <v>0.48963627109668545</v>
      </c>
      <c r="AD7245">
        <v>0.16006556906700004</v>
      </c>
      <c r="AE7245">
        <v>0.48141749285012719</v>
      </c>
      <c r="AF7245">
        <v>2.2037626011683051</v>
      </c>
      <c r="AG7245">
        <v>0.94841522102847742</v>
      </c>
      <c r="AH7245">
        <v>0.42665040497857837</v>
      </c>
      <c r="AI7245">
        <v>0.27192982456140352</v>
      </c>
      <c r="AJ7245">
        <v>0.40196078431372551</v>
      </c>
      <c r="AK7245">
        <v>0.60606060606060608</v>
      </c>
      <c r="AL7245" s="1" t="s">
        <v>15373</v>
      </c>
    </row>
    <row r="7246" spans="1:38" x14ac:dyDescent="0.25">
      <c r="A7246">
        <v>8</v>
      </c>
      <c r="B7246">
        <v>1</v>
      </c>
      <c r="C7246">
        <v>0</v>
      </c>
      <c r="D7246">
        <v>0</v>
      </c>
      <c r="E7246">
        <v>1</v>
      </c>
      <c r="F7246">
        <v>0</v>
      </c>
      <c r="G7246">
        <v>0</v>
      </c>
      <c r="H7246">
        <v>1</v>
      </c>
      <c r="I7246">
        <v>1</v>
      </c>
      <c r="J7246">
        <v>1</v>
      </c>
      <c r="K7246">
        <v>1</v>
      </c>
      <c r="L7246">
        <v>1</v>
      </c>
      <c r="M7246">
        <v>1</v>
      </c>
      <c r="N7246" s="1" t="s">
        <v>15263</v>
      </c>
      <c r="O7246" s="1" t="s">
        <v>14960</v>
      </c>
      <c r="P7246" s="1" t="s">
        <v>13949</v>
      </c>
      <c r="Q7246" s="1" t="s">
        <v>15374</v>
      </c>
      <c r="R7246" s="1" t="s">
        <v>39</v>
      </c>
      <c r="S7246">
        <v>0.59000539090473558</v>
      </c>
      <c r="T7246">
        <v>0.62700722875436299</v>
      </c>
      <c r="U7246">
        <v>9.4147799794344039E-2</v>
      </c>
      <c r="V7246">
        <v>0.51077776085187543</v>
      </c>
      <c r="W7246">
        <v>0.41064426313352748</v>
      </c>
      <c r="X7246">
        <v>0.81329591889923358</v>
      </c>
      <c r="Y7246">
        <v>0.77177037187238962</v>
      </c>
      <c r="Z7246">
        <v>0.32945233692314729</v>
      </c>
      <c r="AA7246">
        <v>1.4023528850198552</v>
      </c>
      <c r="AB7246">
        <v>0.83452519793846403</v>
      </c>
      <c r="AC7246">
        <v>0.74285686427950526</v>
      </c>
      <c r="AD7246">
        <v>0.75294974720238506</v>
      </c>
      <c r="AE7246">
        <v>0.23788449208687421</v>
      </c>
      <c r="AF7246">
        <v>1.080763304009797</v>
      </c>
      <c r="AG7246">
        <v>0.69053251443301866</v>
      </c>
      <c r="AH7246">
        <v>0.39039517986886407</v>
      </c>
      <c r="AI7246">
        <v>0.12573099415204678</v>
      </c>
      <c r="AJ7246">
        <v>0.5</v>
      </c>
      <c r="AK7246">
        <v>0.54545454545454541</v>
      </c>
      <c r="AL7246" s="1" t="s">
        <v>15375</v>
      </c>
    </row>
    <row r="7247" spans="1:38" x14ac:dyDescent="0.25">
      <c r="A7247">
        <v>8</v>
      </c>
      <c r="B7247">
        <v>1</v>
      </c>
      <c r="C7247">
        <v>0</v>
      </c>
      <c r="D7247">
        <v>0</v>
      </c>
      <c r="E7247">
        <v>1</v>
      </c>
      <c r="F7247">
        <v>0</v>
      </c>
      <c r="G7247">
        <v>0</v>
      </c>
      <c r="H7247">
        <v>1</v>
      </c>
      <c r="I7247">
        <v>1</v>
      </c>
      <c r="J7247">
        <v>1</v>
      </c>
      <c r="K7247">
        <v>1</v>
      </c>
      <c r="L7247">
        <v>1</v>
      </c>
      <c r="M7247">
        <v>1</v>
      </c>
      <c r="N7247" s="1" t="s">
        <v>15263</v>
      </c>
      <c r="O7247" s="1" t="s">
        <v>14960</v>
      </c>
      <c r="P7247" s="1" t="s">
        <v>13949</v>
      </c>
      <c r="Q7247" s="1" t="s">
        <v>15376</v>
      </c>
      <c r="R7247" s="1" t="s">
        <v>42</v>
      </c>
      <c r="S7247">
        <v>0.26734287155728564</v>
      </c>
      <c r="T7247">
        <v>7.374744480525551E-2</v>
      </c>
      <c r="U7247">
        <v>0.7840977647513665</v>
      </c>
      <c r="V7247">
        <v>1.340615754423355</v>
      </c>
      <c r="W7247">
        <v>0.73282032132665897</v>
      </c>
      <c r="X7247">
        <v>0.57526917036782632</v>
      </c>
      <c r="Y7247">
        <v>0.17273582062110504</v>
      </c>
      <c r="Z7247">
        <v>0.66951670355871729</v>
      </c>
      <c r="AA7247">
        <v>2.5882961615896938</v>
      </c>
      <c r="AB7247">
        <v>1.1435162285898388</v>
      </c>
      <c r="AC7247">
        <v>0.49900537130112871</v>
      </c>
      <c r="AD7247">
        <v>0.15579222283921118</v>
      </c>
      <c r="AE7247">
        <v>0.53453531714754465</v>
      </c>
      <c r="AF7247">
        <v>2.2500185460861073</v>
      </c>
      <c r="AG7247">
        <v>0.98011536202428784</v>
      </c>
      <c r="AH7247">
        <v>0.39438242069821011</v>
      </c>
      <c r="AI7247">
        <v>0.96345029239766078</v>
      </c>
      <c r="AJ7247">
        <v>0</v>
      </c>
      <c r="AK7247">
        <v>0.2196969696969697</v>
      </c>
      <c r="AL7247" s="1" t="s">
        <v>15377</v>
      </c>
    </row>
    <row r="7248" spans="1:38" x14ac:dyDescent="0.25">
      <c r="A7248">
        <v>8</v>
      </c>
      <c r="B7248">
        <v>1</v>
      </c>
      <c r="C7248">
        <v>0</v>
      </c>
      <c r="D7248">
        <v>0</v>
      </c>
      <c r="E7248">
        <v>0</v>
      </c>
      <c r="F7248">
        <v>1</v>
      </c>
      <c r="G7248">
        <v>1</v>
      </c>
      <c r="H7248">
        <v>1</v>
      </c>
      <c r="I7248">
        <v>1</v>
      </c>
      <c r="J7248">
        <v>1</v>
      </c>
      <c r="K7248">
        <v>1</v>
      </c>
      <c r="L7248">
        <v>1</v>
      </c>
      <c r="M7248">
        <v>0</v>
      </c>
      <c r="N7248" s="1" t="s">
        <v>15378</v>
      </c>
      <c r="O7248" s="1" t="s">
        <v>14906</v>
      </c>
      <c r="P7248" s="1" t="s">
        <v>14869</v>
      </c>
      <c r="Q7248" s="1" t="s">
        <v>15379</v>
      </c>
      <c r="R7248" s="1" t="s">
        <v>39</v>
      </c>
      <c r="S7248">
        <v>0.55884151434995888</v>
      </c>
      <c r="T7248">
        <v>0.58118162064638224</v>
      </c>
      <c r="U7248">
        <v>6.3737945336183058E-2</v>
      </c>
      <c r="V7248">
        <v>0.57306684477718295</v>
      </c>
      <c r="W7248">
        <v>0.40599547025324939</v>
      </c>
      <c r="X7248">
        <v>0.78695310280939934</v>
      </c>
      <c r="Y7248">
        <v>0.69432262748954165</v>
      </c>
      <c r="Z7248">
        <v>0.31622628388885049</v>
      </c>
      <c r="AA7248">
        <v>1.6306908349963596</v>
      </c>
      <c r="AB7248">
        <v>0.880413248791584</v>
      </c>
      <c r="AC7248">
        <v>0.69897965205904566</v>
      </c>
      <c r="AD7248">
        <v>0.6729799687582767</v>
      </c>
      <c r="AE7248">
        <v>0.23611793647255908</v>
      </c>
      <c r="AF7248">
        <v>1.1913711548434982</v>
      </c>
      <c r="AG7248">
        <v>0.70015635335811133</v>
      </c>
      <c r="AH7248">
        <v>0.41792538386965633</v>
      </c>
      <c r="AI7248">
        <v>0.48684210526315791</v>
      </c>
      <c r="AJ7248">
        <v>0.27450980392156865</v>
      </c>
      <c r="AK7248">
        <v>0.49242424242424243</v>
      </c>
      <c r="AL7248" s="1" t="s">
        <v>15380</v>
      </c>
    </row>
    <row r="7249" spans="1:38" x14ac:dyDescent="0.25">
      <c r="A7249">
        <v>8</v>
      </c>
      <c r="B7249">
        <v>1</v>
      </c>
      <c r="C7249">
        <v>0</v>
      </c>
      <c r="D7249">
        <v>0</v>
      </c>
      <c r="E7249">
        <v>0</v>
      </c>
      <c r="F7249">
        <v>1</v>
      </c>
      <c r="G7249">
        <v>1</v>
      </c>
      <c r="H7249">
        <v>1</v>
      </c>
      <c r="I7249">
        <v>1</v>
      </c>
      <c r="J7249">
        <v>1</v>
      </c>
      <c r="K7249">
        <v>1</v>
      </c>
      <c r="L7249">
        <v>1</v>
      </c>
      <c r="M7249">
        <v>0</v>
      </c>
      <c r="N7249" s="1" t="s">
        <v>15378</v>
      </c>
      <c r="O7249" s="1" t="s">
        <v>14906</v>
      </c>
      <c r="P7249" s="1" t="s">
        <v>14869</v>
      </c>
      <c r="Q7249" s="1" t="s">
        <v>15381</v>
      </c>
      <c r="R7249" s="1" t="s">
        <v>42</v>
      </c>
      <c r="S7249">
        <v>0.25442032452999291</v>
      </c>
      <c r="T7249">
        <v>5.931383432800108E-2</v>
      </c>
      <c r="U7249">
        <v>0.68775801389280444</v>
      </c>
      <c r="V7249">
        <v>1.3637986287057318</v>
      </c>
      <c r="W7249">
        <v>0.70362349230884569</v>
      </c>
      <c r="X7249">
        <v>0.55417066213638166</v>
      </c>
      <c r="Y7249">
        <v>0.15502511839282013</v>
      </c>
      <c r="Z7249">
        <v>0.58729181794933671</v>
      </c>
      <c r="AA7249">
        <v>2.5968766774975536</v>
      </c>
      <c r="AB7249">
        <v>1.1130645379465702</v>
      </c>
      <c r="AC7249">
        <v>0.48849505915282931</v>
      </c>
      <c r="AD7249">
        <v>0.14251362586659877</v>
      </c>
      <c r="AE7249">
        <v>0.51670211890122886</v>
      </c>
      <c r="AF7249">
        <v>2.2595115763758971</v>
      </c>
      <c r="AG7249">
        <v>0.97290910704790823</v>
      </c>
      <c r="AH7249">
        <v>0.42348927875243669</v>
      </c>
      <c r="AI7249">
        <v>0.35380116959064328</v>
      </c>
      <c r="AJ7249">
        <v>0.33333333333333331</v>
      </c>
      <c r="AK7249">
        <v>0.58333333333333337</v>
      </c>
      <c r="AL7249" s="1" t="s">
        <v>15382</v>
      </c>
    </row>
    <row r="7250" spans="1:38" x14ac:dyDescent="0.25">
      <c r="A7250">
        <v>8</v>
      </c>
      <c r="B7250">
        <v>1</v>
      </c>
      <c r="C7250">
        <v>0</v>
      </c>
      <c r="D7250">
        <v>0</v>
      </c>
      <c r="E7250">
        <v>0</v>
      </c>
      <c r="F7250">
        <v>1</v>
      </c>
      <c r="G7250">
        <v>1</v>
      </c>
      <c r="H7250">
        <v>1</v>
      </c>
      <c r="I7250">
        <v>1</v>
      </c>
      <c r="J7250">
        <v>1</v>
      </c>
      <c r="K7250">
        <v>1</v>
      </c>
      <c r="L7250">
        <v>0</v>
      </c>
      <c r="M7250">
        <v>1</v>
      </c>
      <c r="N7250" s="1" t="s">
        <v>15378</v>
      </c>
      <c r="O7250" s="1" t="s">
        <v>14910</v>
      </c>
      <c r="P7250" s="1" t="s">
        <v>14885</v>
      </c>
      <c r="Q7250" s="1" t="s">
        <v>15383</v>
      </c>
      <c r="R7250" s="1" t="s">
        <v>39</v>
      </c>
      <c r="S7250">
        <v>0.5608836507679188</v>
      </c>
      <c r="T7250">
        <v>0.57979892583292791</v>
      </c>
      <c r="U7250">
        <v>6.3820264668923821E-2</v>
      </c>
      <c r="V7250">
        <v>0.59761589350583399</v>
      </c>
      <c r="W7250">
        <v>0.41374502800256191</v>
      </c>
      <c r="X7250">
        <v>0.7417948351263367</v>
      </c>
      <c r="Y7250">
        <v>0.69657871641201163</v>
      </c>
      <c r="Z7250">
        <v>0.30481991738830766</v>
      </c>
      <c r="AA7250">
        <v>1.3137589776254075</v>
      </c>
      <c r="AB7250">
        <v>0.77171920380857573</v>
      </c>
      <c r="AC7250">
        <v>0.70211329256280963</v>
      </c>
      <c r="AD7250">
        <v>0.68808344407041699</v>
      </c>
      <c r="AE7250">
        <v>0.21782518032117248</v>
      </c>
      <c r="AF7250">
        <v>1.1490360487555638</v>
      </c>
      <c r="AG7250">
        <v>0.68498155771571767</v>
      </c>
      <c r="AH7250">
        <v>0.45088136264606854</v>
      </c>
      <c r="AI7250">
        <v>0.52777777777777779</v>
      </c>
      <c r="AJ7250">
        <v>0.36274509803921567</v>
      </c>
      <c r="AK7250">
        <v>0.4621212121212121</v>
      </c>
      <c r="AL7250" s="1" t="s">
        <v>15384</v>
      </c>
    </row>
    <row r="7251" spans="1:38" x14ac:dyDescent="0.25">
      <c r="A7251">
        <v>8</v>
      </c>
      <c r="B7251">
        <v>1</v>
      </c>
      <c r="C7251">
        <v>0</v>
      </c>
      <c r="D7251">
        <v>0</v>
      </c>
      <c r="E7251">
        <v>0</v>
      </c>
      <c r="F7251">
        <v>1</v>
      </c>
      <c r="G7251">
        <v>1</v>
      </c>
      <c r="H7251">
        <v>1</v>
      </c>
      <c r="I7251">
        <v>1</v>
      </c>
      <c r="J7251">
        <v>1</v>
      </c>
      <c r="K7251">
        <v>1</v>
      </c>
      <c r="L7251">
        <v>0</v>
      </c>
      <c r="M7251">
        <v>1</v>
      </c>
      <c r="N7251" s="1" t="s">
        <v>15378</v>
      </c>
      <c r="O7251" s="1" t="s">
        <v>14910</v>
      </c>
      <c r="P7251" s="1" t="s">
        <v>14885</v>
      </c>
      <c r="Q7251" s="1" t="s">
        <v>15385</v>
      </c>
      <c r="R7251" s="1" t="s">
        <v>42</v>
      </c>
      <c r="S7251">
        <v>0.25516109339156912</v>
      </c>
      <c r="T7251">
        <v>5.6874053190842364E-2</v>
      </c>
      <c r="U7251">
        <v>0.67467613648529678</v>
      </c>
      <c r="V7251">
        <v>1.3892466780835679</v>
      </c>
      <c r="W7251">
        <v>0.7069322892532357</v>
      </c>
      <c r="X7251">
        <v>0.5355466177207262</v>
      </c>
      <c r="Y7251">
        <v>0.15262384475073945</v>
      </c>
      <c r="Z7251">
        <v>0.6044716989207698</v>
      </c>
      <c r="AA7251">
        <v>2.4665225149106242</v>
      </c>
      <c r="AB7251">
        <v>1.0745393528607112</v>
      </c>
      <c r="AC7251">
        <v>0.48971958129923959</v>
      </c>
      <c r="AD7251">
        <v>0.14498452839642287</v>
      </c>
      <c r="AE7251">
        <v>0.51268553857697441</v>
      </c>
      <c r="AF7251">
        <v>2.2583275248083137</v>
      </c>
      <c r="AG7251">
        <v>0.97199919726057027</v>
      </c>
      <c r="AH7251">
        <v>0.42451345237722943</v>
      </c>
      <c r="AI7251">
        <v>0.30116959064327486</v>
      </c>
      <c r="AJ7251">
        <v>0.41176470588235292</v>
      </c>
      <c r="AK7251">
        <v>0.56060606060606055</v>
      </c>
      <c r="AL7251" s="1" t="s">
        <v>15386</v>
      </c>
    </row>
    <row r="7252" spans="1:38" x14ac:dyDescent="0.25">
      <c r="A7252">
        <v>8</v>
      </c>
      <c r="B7252">
        <v>1</v>
      </c>
      <c r="C7252">
        <v>0</v>
      </c>
      <c r="D7252">
        <v>0</v>
      </c>
      <c r="E7252">
        <v>0</v>
      </c>
      <c r="F7252">
        <v>1</v>
      </c>
      <c r="G7252">
        <v>1</v>
      </c>
      <c r="H7252">
        <v>1</v>
      </c>
      <c r="I7252">
        <v>1</v>
      </c>
      <c r="J7252">
        <v>1</v>
      </c>
      <c r="K7252">
        <v>0</v>
      </c>
      <c r="L7252">
        <v>1</v>
      </c>
      <c r="M7252">
        <v>1</v>
      </c>
      <c r="N7252" s="1" t="s">
        <v>15387</v>
      </c>
      <c r="O7252" s="1" t="s">
        <v>14874</v>
      </c>
      <c r="P7252" s="1" t="s">
        <v>14901</v>
      </c>
      <c r="Q7252" s="1" t="s">
        <v>15388</v>
      </c>
      <c r="R7252" s="1" t="s">
        <v>39</v>
      </c>
      <c r="S7252">
        <v>0.57674336866272558</v>
      </c>
      <c r="T7252">
        <v>0.59988952762152037</v>
      </c>
      <c r="U7252">
        <v>6.7374325048361758E-2</v>
      </c>
      <c r="V7252">
        <v>0.59034102524278653</v>
      </c>
      <c r="W7252">
        <v>0.4192016259708895</v>
      </c>
      <c r="X7252">
        <v>0.76698873570229409</v>
      </c>
      <c r="Y7252">
        <v>0.70929067125599998</v>
      </c>
      <c r="Z7252">
        <v>0.19920928299821331</v>
      </c>
      <c r="AA7252">
        <v>1.5047082831044263</v>
      </c>
      <c r="AB7252">
        <v>0.80440274578621318</v>
      </c>
      <c r="AC7252">
        <v>0.70350519486692487</v>
      </c>
      <c r="AD7252">
        <v>0.69865701966286453</v>
      </c>
      <c r="AE7252">
        <v>0.1595200127289079</v>
      </c>
      <c r="AF7252">
        <v>1.1489797434855236</v>
      </c>
      <c r="AG7252">
        <v>0.66905225862576534</v>
      </c>
      <c r="AH7252">
        <v>0.45226516975742986</v>
      </c>
      <c r="AI7252">
        <v>0.43567251461988304</v>
      </c>
      <c r="AJ7252">
        <v>0.35294117647058826</v>
      </c>
      <c r="AK7252">
        <v>0.56818181818181823</v>
      </c>
      <c r="AL7252" s="1" t="s">
        <v>15389</v>
      </c>
    </row>
    <row r="7253" spans="1:38" x14ac:dyDescent="0.25">
      <c r="A7253">
        <v>8</v>
      </c>
      <c r="B7253">
        <v>1</v>
      </c>
      <c r="C7253">
        <v>0</v>
      </c>
      <c r="D7253">
        <v>0</v>
      </c>
      <c r="E7253">
        <v>0</v>
      </c>
      <c r="F7253">
        <v>1</v>
      </c>
      <c r="G7253">
        <v>1</v>
      </c>
      <c r="H7253">
        <v>1</v>
      </c>
      <c r="I7253">
        <v>1</v>
      </c>
      <c r="J7253">
        <v>1</v>
      </c>
      <c r="K7253">
        <v>0</v>
      </c>
      <c r="L7253">
        <v>1</v>
      </c>
      <c r="M7253">
        <v>1</v>
      </c>
      <c r="N7253" s="1" t="s">
        <v>15387</v>
      </c>
      <c r="O7253" s="1" t="s">
        <v>14874</v>
      </c>
      <c r="P7253" s="1" t="s">
        <v>14901</v>
      </c>
      <c r="Q7253" s="1" t="s">
        <v>15390</v>
      </c>
      <c r="R7253" s="1" t="s">
        <v>42</v>
      </c>
      <c r="S7253">
        <v>0.25712656543937196</v>
      </c>
      <c r="T7253">
        <v>5.6649316233715274E-2</v>
      </c>
      <c r="U7253">
        <v>0.69614373014663422</v>
      </c>
      <c r="V7253">
        <v>1.3990245203341929</v>
      </c>
      <c r="W7253">
        <v>0.71727252223818072</v>
      </c>
      <c r="X7253">
        <v>0.55153215131848621</v>
      </c>
      <c r="Y7253">
        <v>0.15131383572423426</v>
      </c>
      <c r="Z7253">
        <v>0.60358955627953337</v>
      </c>
      <c r="AA7253">
        <v>2.5851645192006192</v>
      </c>
      <c r="AB7253">
        <v>1.1133559704014624</v>
      </c>
      <c r="AC7253">
        <v>0.48879192038360841</v>
      </c>
      <c r="AD7253">
        <v>0.14142259360367021</v>
      </c>
      <c r="AE7253">
        <v>0.52324561828463279</v>
      </c>
      <c r="AF7253">
        <v>2.262173301683406</v>
      </c>
      <c r="AG7253">
        <v>0.97561383785723643</v>
      </c>
      <c r="AH7253">
        <v>0.44509334834412234</v>
      </c>
      <c r="AI7253">
        <v>0.51754385964912286</v>
      </c>
      <c r="AJ7253">
        <v>0.26470588235294118</v>
      </c>
      <c r="AK7253">
        <v>0.55303030303030298</v>
      </c>
      <c r="AL7253" s="1" t="s">
        <v>15391</v>
      </c>
    </row>
    <row r="7254" spans="1:38" x14ac:dyDescent="0.25">
      <c r="A7254">
        <v>8</v>
      </c>
      <c r="B7254">
        <v>1</v>
      </c>
      <c r="C7254">
        <v>0</v>
      </c>
      <c r="D7254">
        <v>0</v>
      </c>
      <c r="E7254">
        <v>0</v>
      </c>
      <c r="F7254">
        <v>1</v>
      </c>
      <c r="G7254">
        <v>1</v>
      </c>
      <c r="H7254">
        <v>1</v>
      </c>
      <c r="I7254">
        <v>1</v>
      </c>
      <c r="J7254">
        <v>0</v>
      </c>
      <c r="K7254">
        <v>1</v>
      </c>
      <c r="L7254">
        <v>1</v>
      </c>
      <c r="M7254">
        <v>1</v>
      </c>
      <c r="N7254" s="1" t="s">
        <v>15387</v>
      </c>
      <c r="O7254" s="1" t="s">
        <v>14960</v>
      </c>
      <c r="P7254" s="1" t="s">
        <v>14929</v>
      </c>
      <c r="Q7254" s="1" t="s">
        <v>15392</v>
      </c>
      <c r="R7254" s="1" t="s">
        <v>39</v>
      </c>
      <c r="S7254">
        <v>0.57354424618122057</v>
      </c>
      <c r="T7254">
        <v>0.59638447069445144</v>
      </c>
      <c r="U7254">
        <v>6.8166686375961225E-2</v>
      </c>
      <c r="V7254">
        <v>0.587831306059315</v>
      </c>
      <c r="W7254">
        <v>0.41746082104324261</v>
      </c>
      <c r="X7254">
        <v>0.76422737804381868</v>
      </c>
      <c r="Y7254">
        <v>0.70547013662527824</v>
      </c>
      <c r="Z7254">
        <v>0.21560405091589252</v>
      </c>
      <c r="AA7254">
        <v>1.4926329272660162</v>
      </c>
      <c r="AB7254">
        <v>0.80456903826906234</v>
      </c>
      <c r="AC7254">
        <v>0.70060788614712566</v>
      </c>
      <c r="AD7254">
        <v>0.69388189010286849</v>
      </c>
      <c r="AE7254">
        <v>0.17047549343488663</v>
      </c>
      <c r="AF7254">
        <v>1.1451085327450061</v>
      </c>
      <c r="AG7254">
        <v>0.66982197209425376</v>
      </c>
      <c r="AH7254">
        <v>0.41984082309159709</v>
      </c>
      <c r="AI7254">
        <v>0.26754385964912281</v>
      </c>
      <c r="AJ7254">
        <v>0.43137254901960786</v>
      </c>
      <c r="AK7254">
        <v>0.56060606060606055</v>
      </c>
      <c r="AL7254" s="1" t="s">
        <v>15393</v>
      </c>
    </row>
    <row r="7255" spans="1:38" x14ac:dyDescent="0.25">
      <c r="A7255">
        <v>8</v>
      </c>
      <c r="B7255">
        <v>1</v>
      </c>
      <c r="C7255">
        <v>0</v>
      </c>
      <c r="D7255">
        <v>0</v>
      </c>
      <c r="E7255">
        <v>0</v>
      </c>
      <c r="F7255">
        <v>1</v>
      </c>
      <c r="G7255">
        <v>1</v>
      </c>
      <c r="H7255">
        <v>1</v>
      </c>
      <c r="I7255">
        <v>1</v>
      </c>
      <c r="J7255">
        <v>0</v>
      </c>
      <c r="K7255">
        <v>1</v>
      </c>
      <c r="L7255">
        <v>1</v>
      </c>
      <c r="M7255">
        <v>1</v>
      </c>
      <c r="N7255" s="1" t="s">
        <v>15387</v>
      </c>
      <c r="O7255" s="1" t="s">
        <v>14960</v>
      </c>
      <c r="P7255" s="1" t="s">
        <v>14929</v>
      </c>
      <c r="Q7255" s="1" t="s">
        <v>15394</v>
      </c>
      <c r="R7255" s="1" t="s">
        <v>42</v>
      </c>
      <c r="S7255">
        <v>0.25678289802915594</v>
      </c>
      <c r="T7255">
        <v>5.7066081679241404E-2</v>
      </c>
      <c r="U7255">
        <v>0.68991229353395189</v>
      </c>
      <c r="V7255">
        <v>1.3956883551539185</v>
      </c>
      <c r="W7255">
        <v>0.71422224345570395</v>
      </c>
      <c r="X7255">
        <v>0.5494094751490638</v>
      </c>
      <c r="Y7255">
        <v>0.1511175329907874</v>
      </c>
      <c r="Z7255">
        <v>0.60724597403870773</v>
      </c>
      <c r="AA7255">
        <v>2.568594062645408</v>
      </c>
      <c r="AB7255">
        <v>1.1089858565583011</v>
      </c>
      <c r="AC7255">
        <v>0.48738757011044304</v>
      </c>
      <c r="AD7255">
        <v>0.14090274214189075</v>
      </c>
      <c r="AE7255">
        <v>0.52355302766806966</v>
      </c>
      <c r="AF7255">
        <v>2.2548629160165934</v>
      </c>
      <c r="AG7255">
        <v>0.97310622860885132</v>
      </c>
      <c r="AH7255">
        <v>0.40582293523469987</v>
      </c>
      <c r="AI7255">
        <v>0.16666666666666666</v>
      </c>
      <c r="AJ7255">
        <v>0.49019607843137253</v>
      </c>
      <c r="AK7255">
        <v>0.56060606060606055</v>
      </c>
      <c r="AL7255" s="1" t="s">
        <v>15395</v>
      </c>
    </row>
    <row r="7256" spans="1:38" x14ac:dyDescent="0.25">
      <c r="A7256">
        <v>8</v>
      </c>
      <c r="B7256">
        <v>1</v>
      </c>
      <c r="C7256">
        <v>0</v>
      </c>
      <c r="D7256">
        <v>0</v>
      </c>
      <c r="E7256">
        <v>0</v>
      </c>
      <c r="F7256">
        <v>1</v>
      </c>
      <c r="G7256">
        <v>1</v>
      </c>
      <c r="H7256">
        <v>1</v>
      </c>
      <c r="I7256">
        <v>0</v>
      </c>
      <c r="J7256">
        <v>1</v>
      </c>
      <c r="K7256">
        <v>1</v>
      </c>
      <c r="L7256">
        <v>1</v>
      </c>
      <c r="M7256">
        <v>1</v>
      </c>
      <c r="N7256" s="1" t="s">
        <v>15396</v>
      </c>
      <c r="O7256" s="1" t="s">
        <v>14960</v>
      </c>
      <c r="P7256" s="1" t="s">
        <v>14977</v>
      </c>
      <c r="Q7256" s="1" t="s">
        <v>15397</v>
      </c>
      <c r="R7256" s="1" t="s">
        <v>39</v>
      </c>
      <c r="S7256">
        <v>0.5587048926120165</v>
      </c>
      <c r="T7256">
        <v>0.58037591183823944</v>
      </c>
      <c r="U7256">
        <v>6.1082821368970072E-2</v>
      </c>
      <c r="V7256">
        <v>0.57800440209711867</v>
      </c>
      <c r="W7256">
        <v>0.40648771176810938</v>
      </c>
      <c r="X7256">
        <v>0.78579085365038237</v>
      </c>
      <c r="Y7256">
        <v>0.69509512044079247</v>
      </c>
      <c r="Z7256">
        <v>0.31220973487617182</v>
      </c>
      <c r="AA7256">
        <v>1.6217086993346927</v>
      </c>
      <c r="AB7256">
        <v>0.87633785155055233</v>
      </c>
      <c r="AC7256">
        <v>0.70098759515091824</v>
      </c>
      <c r="AD7256">
        <v>0.67537174373589581</v>
      </c>
      <c r="AE7256">
        <v>0.22775750696826816</v>
      </c>
      <c r="AF7256">
        <v>1.1994020751699002</v>
      </c>
      <c r="AG7256">
        <v>0.70084377529135466</v>
      </c>
      <c r="AH7256">
        <v>0.43320198892954309</v>
      </c>
      <c r="AI7256">
        <v>0.40789473684210525</v>
      </c>
      <c r="AJ7256">
        <v>0.3235294117647059</v>
      </c>
      <c r="AK7256">
        <v>0.56818181818181823</v>
      </c>
      <c r="AL7256" s="1" t="s">
        <v>12532</v>
      </c>
    </row>
    <row r="7257" spans="1:38" x14ac:dyDescent="0.25">
      <c r="A7257">
        <v>8</v>
      </c>
      <c r="B7257">
        <v>1</v>
      </c>
      <c r="C7257">
        <v>0</v>
      </c>
      <c r="D7257">
        <v>0</v>
      </c>
      <c r="E7257">
        <v>0</v>
      </c>
      <c r="F7257">
        <v>1</v>
      </c>
      <c r="G7257">
        <v>1</v>
      </c>
      <c r="H7257">
        <v>1</v>
      </c>
      <c r="I7257">
        <v>0</v>
      </c>
      <c r="J7257">
        <v>1</v>
      </c>
      <c r="K7257">
        <v>1</v>
      </c>
      <c r="L7257">
        <v>1</v>
      </c>
      <c r="M7257">
        <v>1</v>
      </c>
      <c r="N7257" s="1" t="s">
        <v>15396</v>
      </c>
      <c r="O7257" s="1" t="s">
        <v>14960</v>
      </c>
      <c r="P7257" s="1" t="s">
        <v>14977</v>
      </c>
      <c r="Q7257" s="1" t="s">
        <v>15398</v>
      </c>
      <c r="R7257" s="1" t="s">
        <v>42</v>
      </c>
      <c r="S7257">
        <v>0.25309857583354278</v>
      </c>
      <c r="T7257">
        <v>5.8367360902539842E-2</v>
      </c>
      <c r="U7257">
        <v>0.68641739538768232</v>
      </c>
      <c r="V7257">
        <v>1.3600847626071764</v>
      </c>
      <c r="W7257">
        <v>0.70162317296579957</v>
      </c>
      <c r="X7257">
        <v>0.55989573823777572</v>
      </c>
      <c r="Y7257">
        <v>0.157233824124275</v>
      </c>
      <c r="Z7257">
        <v>0.61258035604032379</v>
      </c>
      <c r="AA7257">
        <v>2.6057057248875832</v>
      </c>
      <c r="AB7257">
        <v>1.1251733016840608</v>
      </c>
      <c r="AC7257">
        <v>0.49137563875296486</v>
      </c>
      <c r="AD7257">
        <v>0.14463428283050261</v>
      </c>
      <c r="AE7257">
        <v>0.5177326430345871</v>
      </c>
      <c r="AF7257">
        <v>2.26775952522447</v>
      </c>
      <c r="AG7257">
        <v>0.97670881702985335</v>
      </c>
      <c r="AH7257">
        <v>0.43364501568835934</v>
      </c>
      <c r="AI7257">
        <v>0.37134502923976609</v>
      </c>
      <c r="AJ7257">
        <v>0.3235294117647059</v>
      </c>
      <c r="AK7257">
        <v>0.60606060606060608</v>
      </c>
      <c r="AL7257" s="1" t="s">
        <v>15399</v>
      </c>
    </row>
    <row r="7258" spans="1:38" x14ac:dyDescent="0.25">
      <c r="A7258">
        <v>8</v>
      </c>
      <c r="B7258">
        <v>1</v>
      </c>
      <c r="C7258">
        <v>0</v>
      </c>
      <c r="D7258">
        <v>0</v>
      </c>
      <c r="E7258">
        <v>0</v>
      </c>
      <c r="F7258">
        <v>1</v>
      </c>
      <c r="G7258">
        <v>1</v>
      </c>
      <c r="H7258">
        <v>0</v>
      </c>
      <c r="I7258">
        <v>1</v>
      </c>
      <c r="J7258">
        <v>1</v>
      </c>
      <c r="K7258">
        <v>1</v>
      </c>
      <c r="L7258">
        <v>1</v>
      </c>
      <c r="M7258">
        <v>1</v>
      </c>
      <c r="N7258" s="1" t="s">
        <v>15396</v>
      </c>
      <c r="O7258" s="1" t="s">
        <v>14960</v>
      </c>
      <c r="P7258" s="1" t="s">
        <v>15046</v>
      </c>
      <c r="Q7258" s="1" t="s">
        <v>15400</v>
      </c>
      <c r="R7258" s="1" t="s">
        <v>39</v>
      </c>
      <c r="S7258">
        <v>0.55510254512103763</v>
      </c>
      <c r="T7258">
        <v>0.57643570560329538</v>
      </c>
      <c r="U7258">
        <v>6.2711716266258835E-2</v>
      </c>
      <c r="V7258">
        <v>0.57490236777373394</v>
      </c>
      <c r="W7258">
        <v>0.40468326321442943</v>
      </c>
      <c r="X7258">
        <v>0.78580429722734513</v>
      </c>
      <c r="Y7258">
        <v>0.69139890446736429</v>
      </c>
      <c r="Z7258">
        <v>0.33397752437165185</v>
      </c>
      <c r="AA7258">
        <v>1.624134747826645</v>
      </c>
      <c r="AB7258">
        <v>0.88317039222188709</v>
      </c>
      <c r="AC7258">
        <v>0.69916624672882088</v>
      </c>
      <c r="AD7258">
        <v>0.67052740890623441</v>
      </c>
      <c r="AE7258">
        <v>0.24139728311789321</v>
      </c>
      <c r="AF7258">
        <v>1.2012980600543037</v>
      </c>
      <c r="AG7258">
        <v>0.70440758402614378</v>
      </c>
      <c r="AH7258">
        <v>0.44344633121722904</v>
      </c>
      <c r="AI7258">
        <v>0.50146198830409361</v>
      </c>
      <c r="AJ7258">
        <v>0.31372549019607843</v>
      </c>
      <c r="AK7258">
        <v>0.51515151515151514</v>
      </c>
      <c r="AL7258" s="1" t="s">
        <v>15401</v>
      </c>
    </row>
    <row r="7259" spans="1:38" x14ac:dyDescent="0.25">
      <c r="A7259">
        <v>8</v>
      </c>
      <c r="B7259">
        <v>1</v>
      </c>
      <c r="C7259">
        <v>0</v>
      </c>
      <c r="D7259">
        <v>0</v>
      </c>
      <c r="E7259">
        <v>0</v>
      </c>
      <c r="F7259">
        <v>1</v>
      </c>
      <c r="G7259">
        <v>1</v>
      </c>
      <c r="H7259">
        <v>0</v>
      </c>
      <c r="I7259">
        <v>1</v>
      </c>
      <c r="J7259">
        <v>1</v>
      </c>
      <c r="K7259">
        <v>1</v>
      </c>
      <c r="L7259">
        <v>1</v>
      </c>
      <c r="M7259">
        <v>1</v>
      </c>
      <c r="N7259" s="1" t="s">
        <v>15396</v>
      </c>
      <c r="O7259" s="1" t="s">
        <v>14960</v>
      </c>
      <c r="P7259" s="1" t="s">
        <v>15046</v>
      </c>
      <c r="Q7259" s="1" t="s">
        <v>15402</v>
      </c>
      <c r="R7259" s="1" t="s">
        <v>42</v>
      </c>
      <c r="S7259">
        <v>0.25316104476667878</v>
      </c>
      <c r="T7259">
        <v>5.891990720771699E-2</v>
      </c>
      <c r="U7259">
        <v>0.68038974909793604</v>
      </c>
      <c r="V7259">
        <v>1.3589465297457435</v>
      </c>
      <c r="W7259">
        <v>0.69941872868379884</v>
      </c>
      <c r="X7259">
        <v>0.56063794383092225</v>
      </c>
      <c r="Y7259">
        <v>0.15804833611313396</v>
      </c>
      <c r="Z7259">
        <v>0.61981481402073524</v>
      </c>
      <c r="AA7259">
        <v>2.601056511403697</v>
      </c>
      <c r="AB7259">
        <v>1.1263065538458554</v>
      </c>
      <c r="AC7259">
        <v>0.49130796873080157</v>
      </c>
      <c r="AD7259">
        <v>0.14460646495181712</v>
      </c>
      <c r="AE7259">
        <v>0.5218311646223901</v>
      </c>
      <c r="AF7259">
        <v>2.264266018760221</v>
      </c>
      <c r="AG7259">
        <v>0.97690121611147607</v>
      </c>
      <c r="AH7259">
        <v>0.41096725771648374</v>
      </c>
      <c r="AI7259">
        <v>0.23245614035087719</v>
      </c>
      <c r="AJ7259">
        <v>0.40196078431372551</v>
      </c>
      <c r="AK7259">
        <v>0.59848484848484851</v>
      </c>
      <c r="AL7259" s="1" t="s">
        <v>15403</v>
      </c>
    </row>
    <row r="7260" spans="1:38" x14ac:dyDescent="0.25">
      <c r="A7260">
        <v>8</v>
      </c>
      <c r="B7260">
        <v>1</v>
      </c>
      <c r="C7260">
        <v>0</v>
      </c>
      <c r="D7260">
        <v>0</v>
      </c>
      <c r="E7260">
        <v>0</v>
      </c>
      <c r="F7260">
        <v>1</v>
      </c>
      <c r="G7260">
        <v>0</v>
      </c>
      <c r="H7260">
        <v>1</v>
      </c>
      <c r="I7260">
        <v>1</v>
      </c>
      <c r="J7260">
        <v>1</v>
      </c>
      <c r="K7260">
        <v>1</v>
      </c>
      <c r="L7260">
        <v>1</v>
      </c>
      <c r="M7260">
        <v>1</v>
      </c>
      <c r="N7260" s="1" t="s">
        <v>15404</v>
      </c>
      <c r="O7260" s="1" t="s">
        <v>14960</v>
      </c>
      <c r="P7260" s="1" t="s">
        <v>15146</v>
      </c>
      <c r="Q7260" s="1" t="s">
        <v>15405</v>
      </c>
      <c r="R7260" s="1" t="s">
        <v>39</v>
      </c>
      <c r="S7260">
        <v>0.55682536665763505</v>
      </c>
      <c r="T7260">
        <v>0.57885290625909713</v>
      </c>
      <c r="U7260">
        <v>6.3484890932735918E-2</v>
      </c>
      <c r="V7260">
        <v>0.57248904492204056</v>
      </c>
      <c r="W7260">
        <v>0.40494228070462457</v>
      </c>
      <c r="X7260">
        <v>0.78952302717664791</v>
      </c>
      <c r="Y7260">
        <v>0.69273971333023954</v>
      </c>
      <c r="Z7260">
        <v>0.33779697233886458</v>
      </c>
      <c r="AA7260">
        <v>1.6400976049372331</v>
      </c>
      <c r="AB7260">
        <v>0.89021143020211235</v>
      </c>
      <c r="AC7260">
        <v>0.70195553806640187</v>
      </c>
      <c r="AD7260">
        <v>0.67172027672340084</v>
      </c>
      <c r="AE7260">
        <v>0.24132215333496973</v>
      </c>
      <c r="AF7260">
        <v>1.2145731441362413</v>
      </c>
      <c r="AG7260">
        <v>0.70920519139820393</v>
      </c>
      <c r="AH7260">
        <v>0.44372517747130752</v>
      </c>
      <c r="AI7260">
        <v>0.49561403508771928</v>
      </c>
      <c r="AJ7260">
        <v>0.34313725490196079</v>
      </c>
      <c r="AK7260">
        <v>0.49242424242424243</v>
      </c>
      <c r="AL7260" s="1" t="s">
        <v>15406</v>
      </c>
    </row>
    <row r="7261" spans="1:38" x14ac:dyDescent="0.25">
      <c r="A7261">
        <v>8</v>
      </c>
      <c r="B7261">
        <v>1</v>
      </c>
      <c r="C7261">
        <v>0</v>
      </c>
      <c r="D7261">
        <v>0</v>
      </c>
      <c r="E7261">
        <v>0</v>
      </c>
      <c r="F7261">
        <v>1</v>
      </c>
      <c r="G7261">
        <v>0</v>
      </c>
      <c r="H7261">
        <v>1</v>
      </c>
      <c r="I7261">
        <v>1</v>
      </c>
      <c r="J7261">
        <v>1</v>
      </c>
      <c r="K7261">
        <v>1</v>
      </c>
      <c r="L7261">
        <v>1</v>
      </c>
      <c r="M7261">
        <v>1</v>
      </c>
      <c r="N7261" s="1" t="s">
        <v>15404</v>
      </c>
      <c r="O7261" s="1" t="s">
        <v>14960</v>
      </c>
      <c r="P7261" s="1" t="s">
        <v>15146</v>
      </c>
      <c r="Q7261" s="1" t="s">
        <v>15407</v>
      </c>
      <c r="R7261" s="1" t="s">
        <v>42</v>
      </c>
      <c r="S7261">
        <v>0.25579896440542227</v>
      </c>
      <c r="T7261">
        <v>6.2638178379966644E-2</v>
      </c>
      <c r="U7261">
        <v>0.69775053444395663</v>
      </c>
      <c r="V7261">
        <v>1.3500125138729449</v>
      </c>
      <c r="W7261">
        <v>0.7034670755656226</v>
      </c>
      <c r="X7261">
        <v>0.56894779018949848</v>
      </c>
      <c r="Y7261">
        <v>0.16291948839638523</v>
      </c>
      <c r="Z7261">
        <v>0.61956920908702462</v>
      </c>
      <c r="AA7261">
        <v>2.6337960757875418</v>
      </c>
      <c r="AB7261">
        <v>1.1387615910903173</v>
      </c>
      <c r="AC7261">
        <v>0.49784034398419308</v>
      </c>
      <c r="AD7261">
        <v>0.14825886942226074</v>
      </c>
      <c r="AE7261">
        <v>0.51595153537118799</v>
      </c>
      <c r="AF7261">
        <v>2.2953129733697102</v>
      </c>
      <c r="AG7261">
        <v>0.98650779272105293</v>
      </c>
      <c r="AH7261">
        <v>0.4193326453388373</v>
      </c>
      <c r="AI7261">
        <v>0.22368421052631579</v>
      </c>
      <c r="AJ7261">
        <v>0.45098039215686275</v>
      </c>
      <c r="AK7261">
        <v>0.58333333333333337</v>
      </c>
      <c r="AL7261" s="1" t="s">
        <v>15408</v>
      </c>
    </row>
    <row r="7262" spans="1:38" x14ac:dyDescent="0.25">
      <c r="A7262">
        <v>8</v>
      </c>
      <c r="B7262">
        <v>1</v>
      </c>
      <c r="C7262">
        <v>0</v>
      </c>
      <c r="D7262">
        <v>0</v>
      </c>
      <c r="E7262">
        <v>0</v>
      </c>
      <c r="F7262">
        <v>0</v>
      </c>
      <c r="G7262">
        <v>1</v>
      </c>
      <c r="H7262">
        <v>1</v>
      </c>
      <c r="I7262">
        <v>1</v>
      </c>
      <c r="J7262">
        <v>1</v>
      </c>
      <c r="K7262">
        <v>1</v>
      </c>
      <c r="L7262">
        <v>1</v>
      </c>
      <c r="M7262">
        <v>1</v>
      </c>
      <c r="N7262" s="1" t="s">
        <v>15404</v>
      </c>
      <c r="O7262" s="1" t="s">
        <v>14960</v>
      </c>
      <c r="P7262" s="1" t="s">
        <v>13949</v>
      </c>
      <c r="Q7262" s="1" t="s">
        <v>15409</v>
      </c>
      <c r="R7262" s="1" t="s">
        <v>39</v>
      </c>
      <c r="S7262">
        <v>0.55458913318217651</v>
      </c>
      <c r="T7262">
        <v>0.57585950432112809</v>
      </c>
      <c r="U7262">
        <v>6.3532337504601369E-2</v>
      </c>
      <c r="V7262">
        <v>0.57436720892371596</v>
      </c>
      <c r="W7262">
        <v>0.40458635024981521</v>
      </c>
      <c r="X7262">
        <v>0.78361901705665793</v>
      </c>
      <c r="Y7262">
        <v>0.69104037326729906</v>
      </c>
      <c r="Z7262">
        <v>0.3259037311660718</v>
      </c>
      <c r="AA7262">
        <v>1.6170338012442429</v>
      </c>
      <c r="AB7262">
        <v>0.87799263522587123</v>
      </c>
      <c r="AC7262">
        <v>0.69903642816793021</v>
      </c>
      <c r="AD7262">
        <v>0.67142599349560228</v>
      </c>
      <c r="AE7262">
        <v>0.23790230514921923</v>
      </c>
      <c r="AF7262">
        <v>1.198439593802634</v>
      </c>
      <c r="AG7262">
        <v>0.70258929748248511</v>
      </c>
      <c r="AH7262">
        <v>0.44395711500974661</v>
      </c>
      <c r="AI7262">
        <v>0.49853801169590645</v>
      </c>
      <c r="AJ7262">
        <v>0.33333333333333331</v>
      </c>
      <c r="AK7262">
        <v>0.5</v>
      </c>
      <c r="AL7262" s="1" t="s">
        <v>15410</v>
      </c>
    </row>
    <row r="7263" spans="1:38" x14ac:dyDescent="0.25">
      <c r="A7263">
        <v>8</v>
      </c>
      <c r="B7263">
        <v>1</v>
      </c>
      <c r="C7263">
        <v>0</v>
      </c>
      <c r="D7263">
        <v>0</v>
      </c>
      <c r="E7263">
        <v>0</v>
      </c>
      <c r="F7263">
        <v>0</v>
      </c>
      <c r="G7263">
        <v>1</v>
      </c>
      <c r="H7263">
        <v>1</v>
      </c>
      <c r="I7263">
        <v>1</v>
      </c>
      <c r="J7263">
        <v>1</v>
      </c>
      <c r="K7263">
        <v>1</v>
      </c>
      <c r="L7263">
        <v>1</v>
      </c>
      <c r="M7263">
        <v>1</v>
      </c>
      <c r="N7263" s="1" t="s">
        <v>15404</v>
      </c>
      <c r="O7263" s="1" t="s">
        <v>14960</v>
      </c>
      <c r="P7263" s="1" t="s">
        <v>13949</v>
      </c>
      <c r="Q7263" s="1" t="s">
        <v>15411</v>
      </c>
      <c r="R7263" s="1" t="s">
        <v>42</v>
      </c>
      <c r="S7263">
        <v>0.25331998544804107</v>
      </c>
      <c r="T7263">
        <v>5.9727828376888198E-2</v>
      </c>
      <c r="U7263">
        <v>0.68440788165226596</v>
      </c>
      <c r="V7263">
        <v>1.3537346806184591</v>
      </c>
      <c r="W7263">
        <v>0.69929013021587105</v>
      </c>
      <c r="X7263">
        <v>0.56054369670803861</v>
      </c>
      <c r="Y7263">
        <v>0.15766932177682</v>
      </c>
      <c r="Z7263">
        <v>0.61007527389582883</v>
      </c>
      <c r="AA7263">
        <v>2.6098910571610605</v>
      </c>
      <c r="AB7263">
        <v>1.1258785509445699</v>
      </c>
      <c r="AC7263">
        <v>0.49219882043895447</v>
      </c>
      <c r="AD7263">
        <v>0.14443575478690965</v>
      </c>
      <c r="AE7263">
        <v>0.51217275098744641</v>
      </c>
      <c r="AF7263">
        <v>2.2788093961211704</v>
      </c>
      <c r="AG7263">
        <v>0.97847263396517548</v>
      </c>
      <c r="AH7263">
        <v>0.41027144510116648</v>
      </c>
      <c r="AI7263">
        <v>0.22368421052631579</v>
      </c>
      <c r="AJ7263">
        <v>0.43137254901960786</v>
      </c>
      <c r="AK7263">
        <v>0.5757575757575758</v>
      </c>
      <c r="AL7263" s="1" t="s">
        <v>15412</v>
      </c>
    </row>
    <row r="7264" spans="1:38" x14ac:dyDescent="0.25">
      <c r="A7264">
        <v>8</v>
      </c>
      <c r="B7264">
        <v>0</v>
      </c>
      <c r="C7264">
        <v>1</v>
      </c>
      <c r="D7264">
        <v>1</v>
      </c>
      <c r="E7264">
        <v>1</v>
      </c>
      <c r="F7264">
        <v>1</v>
      </c>
      <c r="G7264">
        <v>1</v>
      </c>
      <c r="H7264">
        <v>1</v>
      </c>
      <c r="I7264">
        <v>1</v>
      </c>
      <c r="J7264">
        <v>1</v>
      </c>
      <c r="K7264">
        <v>0</v>
      </c>
      <c r="L7264">
        <v>0</v>
      </c>
      <c r="M7264">
        <v>0</v>
      </c>
      <c r="N7264" s="1" t="s">
        <v>14867</v>
      </c>
      <c r="O7264" s="1" t="s">
        <v>15413</v>
      </c>
      <c r="P7264" s="1" t="s">
        <v>15414</v>
      </c>
      <c r="Q7264" s="1" t="s">
        <v>15415</v>
      </c>
      <c r="R7264" s="1" t="s">
        <v>39</v>
      </c>
      <c r="S7264">
        <v>0.58632368916753408</v>
      </c>
      <c r="T7264">
        <v>0.6177909540369364</v>
      </c>
      <c r="U7264">
        <v>8.7942127797406608E-2</v>
      </c>
      <c r="V7264">
        <v>0.54326361360724806</v>
      </c>
      <c r="W7264">
        <v>0.41633223181386364</v>
      </c>
      <c r="X7264">
        <v>0.74142066561286779</v>
      </c>
      <c r="Y7264">
        <v>0.80788013164891559</v>
      </c>
      <c r="Z7264">
        <v>0.12461143392570388</v>
      </c>
      <c r="AA7264">
        <v>0.87366511154797299</v>
      </c>
      <c r="AB7264">
        <v>0.60205222570753081</v>
      </c>
      <c r="AC7264">
        <v>0.73871996379658145</v>
      </c>
      <c r="AD7264">
        <v>0.8075525160069198</v>
      </c>
      <c r="AE7264">
        <v>0.120708802815659</v>
      </c>
      <c r="AF7264">
        <v>0.85959627219190482</v>
      </c>
      <c r="AG7264">
        <v>0.5959525303381612</v>
      </c>
      <c r="AH7264">
        <v>0.42668688953518674</v>
      </c>
      <c r="AI7264">
        <v>0.11695906432748537</v>
      </c>
      <c r="AJ7264">
        <v>0.45098039215686275</v>
      </c>
      <c r="AK7264">
        <v>0.71212121212121215</v>
      </c>
      <c r="AL7264" s="1" t="s">
        <v>12695</v>
      </c>
    </row>
    <row r="7265" spans="1:38" x14ac:dyDescent="0.25">
      <c r="A7265">
        <v>8</v>
      </c>
      <c r="B7265">
        <v>0</v>
      </c>
      <c r="C7265">
        <v>1</v>
      </c>
      <c r="D7265">
        <v>1</v>
      </c>
      <c r="E7265">
        <v>1</v>
      </c>
      <c r="F7265">
        <v>1</v>
      </c>
      <c r="G7265">
        <v>1</v>
      </c>
      <c r="H7265">
        <v>1</v>
      </c>
      <c r="I7265">
        <v>1</v>
      </c>
      <c r="J7265">
        <v>1</v>
      </c>
      <c r="K7265">
        <v>0</v>
      </c>
      <c r="L7265">
        <v>0</v>
      </c>
      <c r="M7265">
        <v>0</v>
      </c>
      <c r="N7265" s="1" t="s">
        <v>14867</v>
      </c>
      <c r="O7265" s="1" t="s">
        <v>15413</v>
      </c>
      <c r="P7265" s="1" t="s">
        <v>15414</v>
      </c>
      <c r="Q7265" s="1" t="s">
        <v>15416</v>
      </c>
      <c r="R7265" s="1" t="s">
        <v>42</v>
      </c>
      <c r="S7265">
        <v>0.26051642016154702</v>
      </c>
      <c r="T7265">
        <v>5.7131480288727998E-2</v>
      </c>
      <c r="U7265">
        <v>0.66753817359773726</v>
      </c>
      <c r="V7265">
        <v>1.4311401141129647</v>
      </c>
      <c r="W7265">
        <v>0.71860325599981001</v>
      </c>
      <c r="X7265">
        <v>0.46819259252253909</v>
      </c>
      <c r="Y7265">
        <v>0.14998715307004459</v>
      </c>
      <c r="Z7265">
        <v>0.43236496191777529</v>
      </c>
      <c r="AA7265">
        <v>2.1447603115164187</v>
      </c>
      <c r="AB7265">
        <v>0.90903747550141289</v>
      </c>
      <c r="AC7265">
        <v>0.46261146544638559</v>
      </c>
      <c r="AD7265">
        <v>0.14761141591724991</v>
      </c>
      <c r="AE7265">
        <v>0.43120209824988803</v>
      </c>
      <c r="AF7265">
        <v>2.1191553240219276</v>
      </c>
      <c r="AG7265">
        <v>0.89932294606302188</v>
      </c>
      <c r="AH7265">
        <v>0.45064681906787168</v>
      </c>
      <c r="AI7265">
        <v>0.32163742690058478</v>
      </c>
      <c r="AJ7265">
        <v>0.33333333333333331</v>
      </c>
      <c r="AK7265">
        <v>0.69696969696969702</v>
      </c>
      <c r="AL7265" s="1" t="s">
        <v>15417</v>
      </c>
    </row>
    <row r="7266" spans="1:38" x14ac:dyDescent="0.25">
      <c r="A7266">
        <v>8</v>
      </c>
      <c r="B7266">
        <v>0</v>
      </c>
      <c r="C7266">
        <v>1</v>
      </c>
      <c r="D7266">
        <v>1</v>
      </c>
      <c r="E7266">
        <v>1</v>
      </c>
      <c r="F7266">
        <v>1</v>
      </c>
      <c r="G7266">
        <v>1</v>
      </c>
      <c r="H7266">
        <v>1</v>
      </c>
      <c r="I7266">
        <v>1</v>
      </c>
      <c r="J7266">
        <v>0</v>
      </c>
      <c r="K7266">
        <v>1</v>
      </c>
      <c r="L7266">
        <v>0</v>
      </c>
      <c r="M7266">
        <v>0</v>
      </c>
      <c r="N7266" s="1" t="s">
        <v>14867</v>
      </c>
      <c r="O7266" s="1" t="s">
        <v>15418</v>
      </c>
      <c r="P7266" s="1" t="s">
        <v>15419</v>
      </c>
      <c r="Q7266" s="1" t="s">
        <v>15420</v>
      </c>
      <c r="R7266" s="1" t="s">
        <v>39</v>
      </c>
      <c r="S7266">
        <v>0.58108868591674834</v>
      </c>
      <c r="T7266">
        <v>0.6122267477472888</v>
      </c>
      <c r="U7266">
        <v>9.0187788036379293E-2</v>
      </c>
      <c r="V7266">
        <v>0.53776038037633778</v>
      </c>
      <c r="W7266">
        <v>0.4133916387200019</v>
      </c>
      <c r="X7266">
        <v>0.7383489184394143</v>
      </c>
      <c r="Y7266">
        <v>0.79933065942795578</v>
      </c>
      <c r="Z7266">
        <v>0.14075491291736461</v>
      </c>
      <c r="AA7266">
        <v>0.88412981031128424</v>
      </c>
      <c r="AB7266">
        <v>0.60807179421886826</v>
      </c>
      <c r="AC7266">
        <v>0.73507889880703703</v>
      </c>
      <c r="AD7266">
        <v>0.79836477380515858</v>
      </c>
      <c r="AE7266">
        <v>0.13734044982407537</v>
      </c>
      <c r="AF7266">
        <v>0.86903180257633228</v>
      </c>
      <c r="AG7266">
        <v>0.60157900873518877</v>
      </c>
      <c r="AH7266">
        <v>0.41244488225912379</v>
      </c>
      <c r="AI7266">
        <v>0.12280701754385964</v>
      </c>
      <c r="AJ7266">
        <v>0.47058823529411764</v>
      </c>
      <c r="AK7266">
        <v>0.64393939393939392</v>
      </c>
      <c r="AL7266" s="1" t="s">
        <v>13085</v>
      </c>
    </row>
    <row r="7267" spans="1:38" x14ac:dyDescent="0.25">
      <c r="A7267">
        <v>8</v>
      </c>
      <c r="B7267">
        <v>0</v>
      </c>
      <c r="C7267">
        <v>1</v>
      </c>
      <c r="D7267">
        <v>1</v>
      </c>
      <c r="E7267">
        <v>1</v>
      </c>
      <c r="F7267">
        <v>1</v>
      </c>
      <c r="G7267">
        <v>1</v>
      </c>
      <c r="H7267">
        <v>1</v>
      </c>
      <c r="I7267">
        <v>1</v>
      </c>
      <c r="J7267">
        <v>0</v>
      </c>
      <c r="K7267">
        <v>1</v>
      </c>
      <c r="L7267">
        <v>0</v>
      </c>
      <c r="M7267">
        <v>0</v>
      </c>
      <c r="N7267" s="1" t="s">
        <v>14867</v>
      </c>
      <c r="O7267" s="1" t="s">
        <v>15418</v>
      </c>
      <c r="P7267" s="1" t="s">
        <v>15419</v>
      </c>
      <c r="Q7267" s="1" t="s">
        <v>15421</v>
      </c>
      <c r="R7267" s="1" t="s">
        <v>42</v>
      </c>
      <c r="S7267">
        <v>0.25948387498333947</v>
      </c>
      <c r="T7267">
        <v>5.7764110452557471E-2</v>
      </c>
      <c r="U7267">
        <v>0.66357670682221626</v>
      </c>
      <c r="V7267">
        <v>1.4203953748164979</v>
      </c>
      <c r="W7267">
        <v>0.71391206403042384</v>
      </c>
      <c r="X7267">
        <v>0.46997773708149043</v>
      </c>
      <c r="Y7267">
        <v>0.15095493338260668</v>
      </c>
      <c r="Z7267">
        <v>0.44083827868079228</v>
      </c>
      <c r="AA7267">
        <v>2.1456127559217006</v>
      </c>
      <c r="AB7267">
        <v>0.91246865599503313</v>
      </c>
      <c r="AC7267">
        <v>0.46316975708549679</v>
      </c>
      <c r="AD7267">
        <v>0.14778456821352753</v>
      </c>
      <c r="AE7267">
        <v>0.43838528320139719</v>
      </c>
      <c r="AF7267">
        <v>2.1165901019688693</v>
      </c>
      <c r="AG7267">
        <v>0.90091998446126464</v>
      </c>
      <c r="AH7267">
        <v>0.45918681135399403</v>
      </c>
      <c r="AI7267">
        <v>0.34502923976608185</v>
      </c>
      <c r="AJ7267">
        <v>0.34313725490196079</v>
      </c>
      <c r="AK7267">
        <v>0.68939393939393945</v>
      </c>
      <c r="AL7267" s="1" t="s">
        <v>15422</v>
      </c>
    </row>
    <row r="7268" spans="1:38" x14ac:dyDescent="0.25">
      <c r="A7268">
        <v>8</v>
      </c>
      <c r="B7268">
        <v>0</v>
      </c>
      <c r="C7268">
        <v>1</v>
      </c>
      <c r="D7268">
        <v>1</v>
      </c>
      <c r="E7268">
        <v>1</v>
      </c>
      <c r="F7268">
        <v>1</v>
      </c>
      <c r="G7268">
        <v>1</v>
      </c>
      <c r="H7268">
        <v>1</v>
      </c>
      <c r="I7268">
        <v>1</v>
      </c>
      <c r="J7268">
        <v>0</v>
      </c>
      <c r="K7268">
        <v>0</v>
      </c>
      <c r="L7268">
        <v>1</v>
      </c>
      <c r="M7268">
        <v>0</v>
      </c>
      <c r="N7268" s="1" t="s">
        <v>14880</v>
      </c>
      <c r="O7268" s="1" t="s">
        <v>15413</v>
      </c>
      <c r="P7268" s="1" t="s">
        <v>15414</v>
      </c>
      <c r="Q7268" s="1" t="s">
        <v>15423</v>
      </c>
      <c r="R7268" s="1" t="s">
        <v>39</v>
      </c>
      <c r="S7268">
        <v>0.55116123782784232</v>
      </c>
      <c r="T7268">
        <v>0.57817311289029483</v>
      </c>
      <c r="U7268">
        <v>8.0886696311093714E-2</v>
      </c>
      <c r="V7268">
        <v>0.52766020790967583</v>
      </c>
      <c r="W7268">
        <v>0.39557333903702147</v>
      </c>
      <c r="X7268">
        <v>0.76584068694858343</v>
      </c>
      <c r="Y7268">
        <v>0.7413323119180405</v>
      </c>
      <c r="Z7268">
        <v>0.16302035798655318</v>
      </c>
      <c r="AA7268">
        <v>1.3586543390320562</v>
      </c>
      <c r="AB7268">
        <v>0.75433566964554988</v>
      </c>
      <c r="AC7268">
        <v>0.71480154247401451</v>
      </c>
      <c r="AD7268">
        <v>0.73394142371829818</v>
      </c>
      <c r="AE7268">
        <v>0.14997117621257774</v>
      </c>
      <c r="AF7268">
        <v>1.0520819863192901</v>
      </c>
      <c r="AG7268">
        <v>0.64533152875005528</v>
      </c>
      <c r="AH7268">
        <v>0.4593275375009121</v>
      </c>
      <c r="AI7268">
        <v>0.4853801169590643</v>
      </c>
      <c r="AJ7268">
        <v>0.29411764705882354</v>
      </c>
      <c r="AK7268">
        <v>0.59848484848484851</v>
      </c>
      <c r="AL7268" s="1" t="s">
        <v>15424</v>
      </c>
    </row>
    <row r="7269" spans="1:38" x14ac:dyDescent="0.25">
      <c r="A7269">
        <v>8</v>
      </c>
      <c r="B7269">
        <v>0</v>
      </c>
      <c r="C7269">
        <v>1</v>
      </c>
      <c r="D7269">
        <v>1</v>
      </c>
      <c r="E7269">
        <v>1</v>
      </c>
      <c r="F7269">
        <v>1</v>
      </c>
      <c r="G7269">
        <v>1</v>
      </c>
      <c r="H7269">
        <v>1</v>
      </c>
      <c r="I7269">
        <v>1</v>
      </c>
      <c r="J7269">
        <v>0</v>
      </c>
      <c r="K7269">
        <v>0</v>
      </c>
      <c r="L7269">
        <v>1</v>
      </c>
      <c r="M7269">
        <v>0</v>
      </c>
      <c r="N7269" s="1" t="s">
        <v>14880</v>
      </c>
      <c r="O7269" s="1" t="s">
        <v>15413</v>
      </c>
      <c r="P7269" s="1" t="s">
        <v>15414</v>
      </c>
      <c r="Q7269" s="1" t="s">
        <v>15425</v>
      </c>
      <c r="R7269" s="1" t="s">
        <v>42</v>
      </c>
      <c r="S7269">
        <v>0.24853754216992871</v>
      </c>
      <c r="T7269">
        <v>6.1408488713294775E-2</v>
      </c>
      <c r="U7269">
        <v>0.68119167511032097</v>
      </c>
      <c r="V7269">
        <v>1.3071548172287826</v>
      </c>
      <c r="W7269">
        <v>0.68325166035079954</v>
      </c>
      <c r="X7269">
        <v>0.53196635957063854</v>
      </c>
      <c r="Y7269">
        <v>0.16273143328509238</v>
      </c>
      <c r="Z7269">
        <v>0.51140965951178274</v>
      </c>
      <c r="AA7269">
        <v>2.4611593367321305</v>
      </c>
      <c r="AB7269">
        <v>1.0451001431763352</v>
      </c>
      <c r="AC7269">
        <v>0.47902397866223745</v>
      </c>
      <c r="AD7269">
        <v>0.15363433924141773</v>
      </c>
      <c r="AE7269">
        <v>0.4790412207088191</v>
      </c>
      <c r="AF7269">
        <v>2.165120604988672</v>
      </c>
      <c r="AG7269">
        <v>0.93259872164630286</v>
      </c>
      <c r="AH7269">
        <v>0.41498316498316495</v>
      </c>
      <c r="AI7269">
        <v>0.30555555555555558</v>
      </c>
      <c r="AJ7269">
        <v>0.33333333333333331</v>
      </c>
      <c r="AK7269">
        <v>0.60606060606060608</v>
      </c>
      <c r="AL7269" s="1" t="s">
        <v>15426</v>
      </c>
    </row>
    <row r="7270" spans="1:38" x14ac:dyDescent="0.25">
      <c r="A7270">
        <v>8</v>
      </c>
      <c r="B7270">
        <v>0</v>
      </c>
      <c r="C7270">
        <v>1</v>
      </c>
      <c r="D7270">
        <v>1</v>
      </c>
      <c r="E7270">
        <v>1</v>
      </c>
      <c r="F7270">
        <v>1</v>
      </c>
      <c r="G7270">
        <v>1</v>
      </c>
      <c r="H7270">
        <v>1</v>
      </c>
      <c r="I7270">
        <v>1</v>
      </c>
      <c r="J7270">
        <v>0</v>
      </c>
      <c r="K7270">
        <v>0</v>
      </c>
      <c r="L7270">
        <v>0</v>
      </c>
      <c r="M7270">
        <v>1</v>
      </c>
      <c r="N7270" s="1" t="s">
        <v>14880</v>
      </c>
      <c r="O7270" s="1" t="s">
        <v>15418</v>
      </c>
      <c r="P7270" s="1" t="s">
        <v>15427</v>
      </c>
      <c r="Q7270" s="1" t="s">
        <v>15428</v>
      </c>
      <c r="R7270" s="1" t="s">
        <v>39</v>
      </c>
      <c r="S7270">
        <v>0.55054561104824584</v>
      </c>
      <c r="T7270">
        <v>0.57416846722991843</v>
      </c>
      <c r="U7270">
        <v>7.6089114589879575E-2</v>
      </c>
      <c r="V7270">
        <v>0.55002722408143034</v>
      </c>
      <c r="W7270">
        <v>0.40009493530040946</v>
      </c>
      <c r="X7270">
        <v>0.74554704026780816</v>
      </c>
      <c r="Y7270">
        <v>0.75818985301588038</v>
      </c>
      <c r="Z7270">
        <v>0.15809199759391809</v>
      </c>
      <c r="AA7270">
        <v>1.1339768162758039</v>
      </c>
      <c r="AB7270">
        <v>0.68341955562853407</v>
      </c>
      <c r="AC7270">
        <v>0.725443127334639</v>
      </c>
      <c r="AD7270">
        <v>0.75346376109762603</v>
      </c>
      <c r="AE7270">
        <v>0.13935308443339467</v>
      </c>
      <c r="AF7270">
        <v>1.0331330582592138</v>
      </c>
      <c r="AG7270">
        <v>0.64198330126341141</v>
      </c>
      <c r="AH7270">
        <v>0.44381638886282843</v>
      </c>
      <c r="AI7270">
        <v>0.358187134502924</v>
      </c>
      <c r="AJ7270">
        <v>0.38235294117647056</v>
      </c>
      <c r="AK7270">
        <v>0.59090909090909094</v>
      </c>
      <c r="AL7270" s="1" t="s">
        <v>15429</v>
      </c>
    </row>
    <row r="7271" spans="1:38" x14ac:dyDescent="0.25">
      <c r="A7271">
        <v>8</v>
      </c>
      <c r="B7271">
        <v>0</v>
      </c>
      <c r="C7271">
        <v>1</v>
      </c>
      <c r="D7271">
        <v>1</v>
      </c>
      <c r="E7271">
        <v>1</v>
      </c>
      <c r="F7271">
        <v>1</v>
      </c>
      <c r="G7271">
        <v>1</v>
      </c>
      <c r="H7271">
        <v>1</v>
      </c>
      <c r="I7271">
        <v>1</v>
      </c>
      <c r="J7271">
        <v>0</v>
      </c>
      <c r="K7271">
        <v>0</v>
      </c>
      <c r="L7271">
        <v>0</v>
      </c>
      <c r="M7271">
        <v>1</v>
      </c>
      <c r="N7271" s="1" t="s">
        <v>14880</v>
      </c>
      <c r="O7271" s="1" t="s">
        <v>15418</v>
      </c>
      <c r="P7271" s="1" t="s">
        <v>15427</v>
      </c>
      <c r="Q7271" s="1" t="s">
        <v>15430</v>
      </c>
      <c r="R7271" s="1" t="s">
        <v>42</v>
      </c>
      <c r="S7271">
        <v>0.24681377655295342</v>
      </c>
      <c r="T7271">
        <v>5.8396423043492754E-2</v>
      </c>
      <c r="U7271">
        <v>0.67147356677174952</v>
      </c>
      <c r="V7271">
        <v>1.3161983947635474</v>
      </c>
      <c r="W7271">
        <v>0.6820227948595966</v>
      </c>
      <c r="X7271">
        <v>0.52512964866840461</v>
      </c>
      <c r="Y7271">
        <v>0.16700401963699629</v>
      </c>
      <c r="Z7271">
        <v>0.52905489850318677</v>
      </c>
      <c r="AA7271">
        <v>2.3778383969588259</v>
      </c>
      <c r="AB7271">
        <v>1.0246324383663363</v>
      </c>
      <c r="AC7271">
        <v>0.48494064983105861</v>
      </c>
      <c r="AD7271">
        <v>0.16125949677200316</v>
      </c>
      <c r="AE7271">
        <v>0.46985906611357048</v>
      </c>
      <c r="AF7271">
        <v>2.1738514849187682</v>
      </c>
      <c r="AG7271">
        <v>0.93499001593478059</v>
      </c>
      <c r="AH7271">
        <v>0.45773524720893138</v>
      </c>
      <c r="AI7271">
        <v>0.40350877192982454</v>
      </c>
      <c r="AJ7271">
        <v>0.33333333333333331</v>
      </c>
      <c r="AK7271">
        <v>0.63636363636363635</v>
      </c>
      <c r="AL7271" s="1" t="s">
        <v>15431</v>
      </c>
    </row>
    <row r="7272" spans="1:38" x14ac:dyDescent="0.25">
      <c r="A7272">
        <v>8</v>
      </c>
      <c r="B7272">
        <v>0</v>
      </c>
      <c r="C7272">
        <v>1</v>
      </c>
      <c r="D7272">
        <v>1</v>
      </c>
      <c r="E7272">
        <v>1</v>
      </c>
      <c r="F7272">
        <v>1</v>
      </c>
      <c r="G7272">
        <v>1</v>
      </c>
      <c r="H7272">
        <v>1</v>
      </c>
      <c r="I7272">
        <v>0</v>
      </c>
      <c r="J7272">
        <v>1</v>
      </c>
      <c r="K7272">
        <v>1</v>
      </c>
      <c r="L7272">
        <v>0</v>
      </c>
      <c r="M7272">
        <v>0</v>
      </c>
      <c r="N7272" s="1" t="s">
        <v>14890</v>
      </c>
      <c r="O7272" s="1" t="s">
        <v>15418</v>
      </c>
      <c r="P7272" s="1" t="s">
        <v>15432</v>
      </c>
      <c r="Q7272" s="1" t="s">
        <v>15433</v>
      </c>
      <c r="R7272" s="1" t="s">
        <v>39</v>
      </c>
      <c r="S7272">
        <v>0.59232497515598237</v>
      </c>
      <c r="T7272">
        <v>0.62627796229349775</v>
      </c>
      <c r="U7272">
        <v>8.0658040694439881E-2</v>
      </c>
      <c r="V7272">
        <v>0.53759296339917761</v>
      </c>
      <c r="W7272">
        <v>0.41484298879570508</v>
      </c>
      <c r="X7272">
        <v>0.75343922914071726</v>
      </c>
      <c r="Y7272">
        <v>0.7999634912768131</v>
      </c>
      <c r="Z7272">
        <v>0.19329273078210807</v>
      </c>
      <c r="AA7272">
        <v>0.94519943771260073</v>
      </c>
      <c r="AB7272">
        <v>0.64615188659050726</v>
      </c>
      <c r="AC7272">
        <v>0.74757736250787243</v>
      </c>
      <c r="AD7272">
        <v>0.79796171733315957</v>
      </c>
      <c r="AE7272">
        <v>0.17180483544480943</v>
      </c>
      <c r="AF7272">
        <v>0.93140993114375226</v>
      </c>
      <c r="AG7272">
        <v>0.63372549464057382</v>
      </c>
      <c r="AH7272">
        <v>0.41204876421594688</v>
      </c>
      <c r="AI7272">
        <v>0.15058479532163743</v>
      </c>
      <c r="AJ7272">
        <v>0.34313725490196079</v>
      </c>
      <c r="AK7272">
        <v>0.74242424242424243</v>
      </c>
      <c r="AL7272" s="1" t="s">
        <v>15434</v>
      </c>
    </row>
    <row r="7273" spans="1:38" x14ac:dyDescent="0.25">
      <c r="A7273">
        <v>8</v>
      </c>
      <c r="B7273">
        <v>0</v>
      </c>
      <c r="C7273">
        <v>1</v>
      </c>
      <c r="D7273">
        <v>1</v>
      </c>
      <c r="E7273">
        <v>1</v>
      </c>
      <c r="F7273">
        <v>1</v>
      </c>
      <c r="G7273">
        <v>1</v>
      </c>
      <c r="H7273">
        <v>1</v>
      </c>
      <c r="I7273">
        <v>0</v>
      </c>
      <c r="J7273">
        <v>1</v>
      </c>
      <c r="K7273">
        <v>1</v>
      </c>
      <c r="L7273">
        <v>0</v>
      </c>
      <c r="M7273">
        <v>0</v>
      </c>
      <c r="N7273" s="1" t="s">
        <v>14890</v>
      </c>
      <c r="O7273" s="1" t="s">
        <v>15418</v>
      </c>
      <c r="P7273" s="1" t="s">
        <v>15432</v>
      </c>
      <c r="Q7273" s="1" t="s">
        <v>15435</v>
      </c>
      <c r="R7273" s="1" t="s">
        <v>42</v>
      </c>
      <c r="S7273">
        <v>0.26079239767986928</v>
      </c>
      <c r="T7273">
        <v>5.5692878112754883E-2</v>
      </c>
      <c r="U7273">
        <v>0.67870977550426415</v>
      </c>
      <c r="V7273">
        <v>1.4389179638961331</v>
      </c>
      <c r="W7273">
        <v>0.7244402058377174</v>
      </c>
      <c r="X7273">
        <v>0.47820817581690855</v>
      </c>
      <c r="Y7273">
        <v>0.14944159536719925</v>
      </c>
      <c r="Z7273">
        <v>0.46763317633750523</v>
      </c>
      <c r="AA7273">
        <v>2.1899884104722136</v>
      </c>
      <c r="AB7273">
        <v>0.9356877273923061</v>
      </c>
      <c r="AC7273">
        <v>0.47143068668963167</v>
      </c>
      <c r="AD7273">
        <v>0.14543149363206673</v>
      </c>
      <c r="AE7273">
        <v>0.46290598838674329</v>
      </c>
      <c r="AF7273">
        <v>2.167286499403791</v>
      </c>
      <c r="AG7273">
        <v>0.9252079938075336</v>
      </c>
      <c r="AH7273">
        <v>0.4279794852550271</v>
      </c>
      <c r="AI7273">
        <v>0.16228070175438597</v>
      </c>
      <c r="AJ7273">
        <v>0.40196078431372551</v>
      </c>
      <c r="AK7273">
        <v>0.71969696969696972</v>
      </c>
      <c r="AL7273" s="1" t="s">
        <v>15436</v>
      </c>
    </row>
    <row r="7274" spans="1:38" x14ac:dyDescent="0.25">
      <c r="A7274">
        <v>8</v>
      </c>
      <c r="B7274">
        <v>0</v>
      </c>
      <c r="C7274">
        <v>1</v>
      </c>
      <c r="D7274">
        <v>1</v>
      </c>
      <c r="E7274">
        <v>1</v>
      </c>
      <c r="F7274">
        <v>1</v>
      </c>
      <c r="G7274">
        <v>1</v>
      </c>
      <c r="H7274">
        <v>1</v>
      </c>
      <c r="I7274">
        <v>0</v>
      </c>
      <c r="J7274">
        <v>1</v>
      </c>
      <c r="K7274">
        <v>0</v>
      </c>
      <c r="L7274">
        <v>1</v>
      </c>
      <c r="M7274">
        <v>0</v>
      </c>
      <c r="N7274" s="1" t="s">
        <v>14896</v>
      </c>
      <c r="O7274" s="1" t="s">
        <v>15413</v>
      </c>
      <c r="P7274" s="1" t="s">
        <v>15437</v>
      </c>
      <c r="Q7274" s="1" t="s">
        <v>15438</v>
      </c>
      <c r="R7274" s="1" t="s">
        <v>39</v>
      </c>
      <c r="S7274">
        <v>0.5676218299837803</v>
      </c>
      <c r="T7274">
        <v>0.59658181656633014</v>
      </c>
      <c r="U7274">
        <v>8.1675681845571932E-2</v>
      </c>
      <c r="V7274">
        <v>0.53664093830496706</v>
      </c>
      <c r="W7274">
        <v>0.40496614557228972</v>
      </c>
      <c r="X7274">
        <v>0.76710789565645354</v>
      </c>
      <c r="Y7274">
        <v>0.74282691451257155</v>
      </c>
      <c r="Z7274">
        <v>0.15883437596180186</v>
      </c>
      <c r="AA7274">
        <v>1.3629570631660728</v>
      </c>
      <c r="AB7274">
        <v>0.75487278454681539</v>
      </c>
      <c r="AC7274">
        <v>0.71459064035724684</v>
      </c>
      <c r="AD7274">
        <v>0.73481277039906878</v>
      </c>
      <c r="AE7274">
        <v>0.14655856582877791</v>
      </c>
      <c r="AF7274">
        <v>1.0487371150034408</v>
      </c>
      <c r="AG7274">
        <v>0.64336948374376257</v>
      </c>
      <c r="AH7274">
        <v>0.4076367389060887</v>
      </c>
      <c r="AI7274">
        <v>0.18859649122807018</v>
      </c>
      <c r="AJ7274">
        <v>0.45098039215686275</v>
      </c>
      <c r="AK7274">
        <v>0.58333333333333337</v>
      </c>
      <c r="AL7274" s="1" t="s">
        <v>15439</v>
      </c>
    </row>
    <row r="7275" spans="1:38" x14ac:dyDescent="0.25">
      <c r="A7275">
        <v>8</v>
      </c>
      <c r="B7275">
        <v>0</v>
      </c>
      <c r="C7275">
        <v>1</v>
      </c>
      <c r="D7275">
        <v>1</v>
      </c>
      <c r="E7275">
        <v>1</v>
      </c>
      <c r="F7275">
        <v>1</v>
      </c>
      <c r="G7275">
        <v>1</v>
      </c>
      <c r="H7275">
        <v>1</v>
      </c>
      <c r="I7275">
        <v>0</v>
      </c>
      <c r="J7275">
        <v>1</v>
      </c>
      <c r="K7275">
        <v>0</v>
      </c>
      <c r="L7275">
        <v>1</v>
      </c>
      <c r="M7275">
        <v>0</v>
      </c>
      <c r="N7275" s="1" t="s">
        <v>14896</v>
      </c>
      <c r="O7275" s="1" t="s">
        <v>15413</v>
      </c>
      <c r="P7275" s="1" t="s">
        <v>15437</v>
      </c>
      <c r="Q7275" s="1" t="s">
        <v>15440</v>
      </c>
      <c r="R7275" s="1" t="s">
        <v>42</v>
      </c>
      <c r="S7275">
        <v>0.25111545814152186</v>
      </c>
      <c r="T7275">
        <v>5.8805606702612048E-2</v>
      </c>
      <c r="U7275">
        <v>0.70118560385586493</v>
      </c>
      <c r="V7275">
        <v>1.337317145524642</v>
      </c>
      <c r="W7275">
        <v>0.69910278536103965</v>
      </c>
      <c r="X7275">
        <v>0.54007497829518381</v>
      </c>
      <c r="Y7275">
        <v>0.16022432631507155</v>
      </c>
      <c r="Z7275">
        <v>0.53568201079194377</v>
      </c>
      <c r="AA7275">
        <v>2.5117865588991779</v>
      </c>
      <c r="AB7275">
        <v>1.0692309653353977</v>
      </c>
      <c r="AC7275">
        <v>0.4824255213801133</v>
      </c>
      <c r="AD7275">
        <v>0.15006323504245941</v>
      </c>
      <c r="AE7275">
        <v>0.49680918927287615</v>
      </c>
      <c r="AF7275">
        <v>2.1935518072126396</v>
      </c>
      <c r="AG7275">
        <v>0.94680807717599169</v>
      </c>
      <c r="AH7275">
        <v>0.4460054622593323</v>
      </c>
      <c r="AI7275">
        <v>0.5599415204678363</v>
      </c>
      <c r="AJ7275">
        <v>0.15686274509803921</v>
      </c>
      <c r="AK7275">
        <v>0.62121212121212122</v>
      </c>
      <c r="AL7275" s="1" t="s">
        <v>15441</v>
      </c>
    </row>
    <row r="7276" spans="1:38" x14ac:dyDescent="0.25">
      <c r="A7276">
        <v>8</v>
      </c>
      <c r="B7276">
        <v>0</v>
      </c>
      <c r="C7276">
        <v>1</v>
      </c>
      <c r="D7276">
        <v>1</v>
      </c>
      <c r="E7276">
        <v>1</v>
      </c>
      <c r="F7276">
        <v>1</v>
      </c>
      <c r="G7276">
        <v>1</v>
      </c>
      <c r="H7276">
        <v>1</v>
      </c>
      <c r="I7276">
        <v>0</v>
      </c>
      <c r="J7276">
        <v>1</v>
      </c>
      <c r="K7276">
        <v>0</v>
      </c>
      <c r="L7276">
        <v>0</v>
      </c>
      <c r="M7276">
        <v>1</v>
      </c>
      <c r="N7276" s="1" t="s">
        <v>14896</v>
      </c>
      <c r="O7276" s="1" t="s">
        <v>15418</v>
      </c>
      <c r="P7276" s="1" t="s">
        <v>15442</v>
      </c>
      <c r="Q7276" s="1" t="s">
        <v>15443</v>
      </c>
      <c r="R7276" s="1" t="s">
        <v>39</v>
      </c>
      <c r="S7276">
        <v>0.57106678850231773</v>
      </c>
      <c r="T7276">
        <v>0.59713042675213679</v>
      </c>
      <c r="U7276">
        <v>7.6290229284630945E-2</v>
      </c>
      <c r="V7276">
        <v>0.56139415553591143</v>
      </c>
      <c r="W7276">
        <v>0.41160493719089303</v>
      </c>
      <c r="X7276">
        <v>0.7357205549841801</v>
      </c>
      <c r="Y7276">
        <v>0.75072220159280334</v>
      </c>
      <c r="Z7276">
        <v>0.14855620732219713</v>
      </c>
      <c r="AA7276">
        <v>1.1117026548419378</v>
      </c>
      <c r="AB7276">
        <v>0.67032702125231269</v>
      </c>
      <c r="AC7276">
        <v>0.71663678795639241</v>
      </c>
      <c r="AD7276">
        <v>0.74798045911556821</v>
      </c>
      <c r="AE7276">
        <v>0.13475987937610392</v>
      </c>
      <c r="AF7276">
        <v>1.0038517394890689</v>
      </c>
      <c r="AG7276">
        <v>0.62886402599358038</v>
      </c>
      <c r="AH7276">
        <v>0.39997758805808337</v>
      </c>
      <c r="AI7276">
        <v>0.18567251461988304</v>
      </c>
      <c r="AJ7276">
        <v>0.36274509803921567</v>
      </c>
      <c r="AK7276">
        <v>0.65151515151515149</v>
      </c>
      <c r="AL7276" s="1" t="s">
        <v>15444</v>
      </c>
    </row>
    <row r="7277" spans="1:38" x14ac:dyDescent="0.25">
      <c r="A7277">
        <v>8</v>
      </c>
      <c r="B7277">
        <v>0</v>
      </c>
      <c r="C7277">
        <v>1</v>
      </c>
      <c r="D7277">
        <v>1</v>
      </c>
      <c r="E7277">
        <v>1</v>
      </c>
      <c r="F7277">
        <v>1</v>
      </c>
      <c r="G7277">
        <v>1</v>
      </c>
      <c r="H7277">
        <v>1</v>
      </c>
      <c r="I7277">
        <v>0</v>
      </c>
      <c r="J7277">
        <v>1</v>
      </c>
      <c r="K7277">
        <v>0</v>
      </c>
      <c r="L7277">
        <v>0</v>
      </c>
      <c r="M7277">
        <v>1</v>
      </c>
      <c r="N7277" s="1" t="s">
        <v>14896</v>
      </c>
      <c r="O7277" s="1" t="s">
        <v>15418</v>
      </c>
      <c r="P7277" s="1" t="s">
        <v>15442</v>
      </c>
      <c r="Q7277" s="1" t="s">
        <v>15445</v>
      </c>
      <c r="R7277" s="1" t="s">
        <v>42</v>
      </c>
      <c r="S7277">
        <v>0.25056029146501185</v>
      </c>
      <c r="T7277">
        <v>5.4962338550319685E-2</v>
      </c>
      <c r="U7277">
        <v>0.68666436055919011</v>
      </c>
      <c r="V7277">
        <v>1.3622020174509886</v>
      </c>
      <c r="W7277">
        <v>0.70127623885349955</v>
      </c>
      <c r="X7277">
        <v>0.52595717882542858</v>
      </c>
      <c r="Y7277">
        <v>0.15839095322677271</v>
      </c>
      <c r="Z7277">
        <v>0.55684426923038777</v>
      </c>
      <c r="AA7277">
        <v>2.4067512325237228</v>
      </c>
      <c r="AB7277">
        <v>1.0406621516602945</v>
      </c>
      <c r="AC7277">
        <v>0.48361264259943182</v>
      </c>
      <c r="AD7277">
        <v>0.15207491561734809</v>
      </c>
      <c r="AE7277">
        <v>0.49454949633097484</v>
      </c>
      <c r="AF7277">
        <v>2.1931296590776741</v>
      </c>
      <c r="AG7277">
        <v>0.94658469034199888</v>
      </c>
      <c r="AH7277">
        <v>0.43808831347531035</v>
      </c>
      <c r="AI7277">
        <v>0.35526315789473684</v>
      </c>
      <c r="AJ7277">
        <v>0.35294117647058826</v>
      </c>
      <c r="AK7277">
        <v>0.60606060606060608</v>
      </c>
      <c r="AL7277" s="1" t="s">
        <v>15446</v>
      </c>
    </row>
    <row r="7278" spans="1:38" x14ac:dyDescent="0.25">
      <c r="A7278">
        <v>8</v>
      </c>
      <c r="B7278">
        <v>0</v>
      </c>
      <c r="C7278">
        <v>1</v>
      </c>
      <c r="D7278">
        <v>1</v>
      </c>
      <c r="E7278">
        <v>1</v>
      </c>
      <c r="F7278">
        <v>1</v>
      </c>
      <c r="G7278">
        <v>1</v>
      </c>
      <c r="H7278">
        <v>1</v>
      </c>
      <c r="I7278">
        <v>0</v>
      </c>
      <c r="J7278">
        <v>0</v>
      </c>
      <c r="K7278">
        <v>1</v>
      </c>
      <c r="L7278">
        <v>1</v>
      </c>
      <c r="M7278">
        <v>0</v>
      </c>
      <c r="N7278" s="1" t="s">
        <v>14896</v>
      </c>
      <c r="O7278" s="1" t="s">
        <v>15447</v>
      </c>
      <c r="P7278" s="1" t="s">
        <v>15414</v>
      </c>
      <c r="Q7278" s="1" t="s">
        <v>15448</v>
      </c>
      <c r="R7278" s="1" t="s">
        <v>39</v>
      </c>
      <c r="S7278">
        <v>0.56551761815212265</v>
      </c>
      <c r="T7278">
        <v>0.5941765147654603</v>
      </c>
      <c r="U7278">
        <v>8.1627290307707753E-2</v>
      </c>
      <c r="V7278">
        <v>0.53580891935414499</v>
      </c>
      <c r="W7278">
        <v>0.40387090814243765</v>
      </c>
      <c r="X7278">
        <v>0.76471413051184056</v>
      </c>
      <c r="Y7278">
        <v>0.7396538485804921</v>
      </c>
      <c r="Z7278">
        <v>0.16904065962640644</v>
      </c>
      <c r="AA7278">
        <v>1.3548650916584819</v>
      </c>
      <c r="AB7278">
        <v>0.75451986662179349</v>
      </c>
      <c r="AC7278">
        <v>0.71197195427467719</v>
      </c>
      <c r="AD7278">
        <v>0.73101643090477531</v>
      </c>
      <c r="AE7278">
        <v>0.15279475596454381</v>
      </c>
      <c r="AF7278">
        <v>1.0453784104310901</v>
      </c>
      <c r="AG7278">
        <v>0.64306319910013643</v>
      </c>
      <c r="AH7278">
        <v>0.39186238025247305</v>
      </c>
      <c r="AI7278">
        <v>0.20321637426900585</v>
      </c>
      <c r="AJ7278">
        <v>0.41176470588235292</v>
      </c>
      <c r="AK7278">
        <v>0.56060606060606055</v>
      </c>
      <c r="AL7278" s="1" t="s">
        <v>15449</v>
      </c>
    </row>
    <row r="7279" spans="1:38" x14ac:dyDescent="0.25">
      <c r="A7279">
        <v>8</v>
      </c>
      <c r="B7279">
        <v>0</v>
      </c>
      <c r="C7279">
        <v>1</v>
      </c>
      <c r="D7279">
        <v>1</v>
      </c>
      <c r="E7279">
        <v>1</v>
      </c>
      <c r="F7279">
        <v>1</v>
      </c>
      <c r="G7279">
        <v>1</v>
      </c>
      <c r="H7279">
        <v>1</v>
      </c>
      <c r="I7279">
        <v>0</v>
      </c>
      <c r="J7279">
        <v>0</v>
      </c>
      <c r="K7279">
        <v>1</v>
      </c>
      <c r="L7279">
        <v>1</v>
      </c>
      <c r="M7279">
        <v>0</v>
      </c>
      <c r="N7279" s="1" t="s">
        <v>14896</v>
      </c>
      <c r="O7279" s="1" t="s">
        <v>15447</v>
      </c>
      <c r="P7279" s="1" t="s">
        <v>15414</v>
      </c>
      <c r="Q7279" s="1" t="s">
        <v>15450</v>
      </c>
      <c r="R7279" s="1" t="s">
        <v>42</v>
      </c>
      <c r="S7279">
        <v>0.2510007453316106</v>
      </c>
      <c r="T7279">
        <v>5.9001955357286459E-2</v>
      </c>
      <c r="U7279">
        <v>0.69556984073080141</v>
      </c>
      <c r="V7279">
        <v>1.336958909553158</v>
      </c>
      <c r="W7279">
        <v>0.69717690188041537</v>
      </c>
      <c r="X7279">
        <v>0.53814482818778664</v>
      </c>
      <c r="Y7279">
        <v>0.15977417666323684</v>
      </c>
      <c r="Z7279">
        <v>0.53905118990570777</v>
      </c>
      <c r="AA7279">
        <v>2.4980923793056968</v>
      </c>
      <c r="AB7279">
        <v>1.0656392486248805</v>
      </c>
      <c r="AC7279">
        <v>0.48118295266995947</v>
      </c>
      <c r="AD7279">
        <v>0.14919271455276636</v>
      </c>
      <c r="AE7279">
        <v>0.49935230579230272</v>
      </c>
      <c r="AF7279">
        <v>2.1874560500463316</v>
      </c>
      <c r="AG7279">
        <v>0.94533369013046686</v>
      </c>
      <c r="AH7279">
        <v>0.43682959627232076</v>
      </c>
      <c r="AI7279">
        <v>0.4517543859649123</v>
      </c>
      <c r="AJ7279">
        <v>0.24509803921568626</v>
      </c>
      <c r="AK7279">
        <v>0.61363636363636365</v>
      </c>
      <c r="AL7279" s="1" t="s">
        <v>15451</v>
      </c>
    </row>
    <row r="7280" spans="1:38" x14ac:dyDescent="0.25">
      <c r="A7280">
        <v>8</v>
      </c>
      <c r="B7280">
        <v>0</v>
      </c>
      <c r="C7280">
        <v>1</v>
      </c>
      <c r="D7280">
        <v>1</v>
      </c>
      <c r="E7280">
        <v>1</v>
      </c>
      <c r="F7280">
        <v>1</v>
      </c>
      <c r="G7280">
        <v>1</v>
      </c>
      <c r="H7280">
        <v>1</v>
      </c>
      <c r="I7280">
        <v>0</v>
      </c>
      <c r="J7280">
        <v>0</v>
      </c>
      <c r="K7280">
        <v>1</v>
      </c>
      <c r="L7280">
        <v>0</v>
      </c>
      <c r="M7280">
        <v>1</v>
      </c>
      <c r="N7280" s="1" t="s">
        <v>14896</v>
      </c>
      <c r="O7280" s="1" t="s">
        <v>15452</v>
      </c>
      <c r="P7280" s="1" t="s">
        <v>15427</v>
      </c>
      <c r="Q7280" s="1" t="s">
        <v>15453</v>
      </c>
      <c r="R7280" s="1" t="s">
        <v>39</v>
      </c>
      <c r="S7280">
        <v>0.56857890649431619</v>
      </c>
      <c r="T7280">
        <v>0.59444903495759693</v>
      </c>
      <c r="U7280">
        <v>7.6372895121511519E-2</v>
      </c>
      <c r="V7280">
        <v>0.55932779650570419</v>
      </c>
      <c r="W7280">
        <v>0.41004990886160425</v>
      </c>
      <c r="X7280">
        <v>0.73526591026751054</v>
      </c>
      <c r="Y7280">
        <v>0.7474119701618912</v>
      </c>
      <c r="Z7280">
        <v>0.16261941870420243</v>
      </c>
      <c r="AA7280">
        <v>1.1148267979319122</v>
      </c>
      <c r="AB7280">
        <v>0.67495272893266856</v>
      </c>
      <c r="AC7280">
        <v>0.71496102744966517</v>
      </c>
      <c r="AD7280">
        <v>0.74428648321044399</v>
      </c>
      <c r="AE7280">
        <v>0.14504031808290477</v>
      </c>
      <c r="AF7280">
        <v>1.0033951230181262</v>
      </c>
      <c r="AG7280">
        <v>0.63090730810382489</v>
      </c>
      <c r="AH7280">
        <v>0.41238494334469572</v>
      </c>
      <c r="AI7280">
        <v>0.19883040935672514</v>
      </c>
      <c r="AJ7280">
        <v>0.40196078431372551</v>
      </c>
      <c r="AK7280">
        <v>0.63636363636363635</v>
      </c>
      <c r="AL7280" s="1" t="s">
        <v>15454</v>
      </c>
    </row>
    <row r="7281" spans="1:38" x14ac:dyDescent="0.25">
      <c r="A7281">
        <v>8</v>
      </c>
      <c r="B7281">
        <v>0</v>
      </c>
      <c r="C7281">
        <v>1</v>
      </c>
      <c r="D7281">
        <v>1</v>
      </c>
      <c r="E7281">
        <v>1</v>
      </c>
      <c r="F7281">
        <v>1</v>
      </c>
      <c r="G7281">
        <v>1</v>
      </c>
      <c r="H7281">
        <v>1</v>
      </c>
      <c r="I7281">
        <v>0</v>
      </c>
      <c r="J7281">
        <v>0</v>
      </c>
      <c r="K7281">
        <v>1</v>
      </c>
      <c r="L7281">
        <v>0</v>
      </c>
      <c r="M7281">
        <v>1</v>
      </c>
      <c r="N7281" s="1" t="s">
        <v>14896</v>
      </c>
      <c r="O7281" s="1" t="s">
        <v>15452</v>
      </c>
      <c r="P7281" s="1" t="s">
        <v>15427</v>
      </c>
      <c r="Q7281" s="1" t="s">
        <v>15455</v>
      </c>
      <c r="R7281" s="1" t="s">
        <v>42</v>
      </c>
      <c r="S7281">
        <v>0.2502651572450868</v>
      </c>
      <c r="T7281">
        <v>5.5243728796891177E-2</v>
      </c>
      <c r="U7281">
        <v>0.68340602992727328</v>
      </c>
      <c r="V7281">
        <v>1.3591623013562779</v>
      </c>
      <c r="W7281">
        <v>0.69927068669348069</v>
      </c>
      <c r="X7281">
        <v>0.52617904904085544</v>
      </c>
      <c r="Y7281">
        <v>0.15871340490988908</v>
      </c>
      <c r="Z7281">
        <v>0.56087785794551726</v>
      </c>
      <c r="AA7281">
        <v>2.4035064890204425</v>
      </c>
      <c r="AB7281">
        <v>1.0410325839586163</v>
      </c>
      <c r="AC7281">
        <v>0.48328099925840828</v>
      </c>
      <c r="AD7281">
        <v>0.15195266508080627</v>
      </c>
      <c r="AE7281">
        <v>0.49630968974791323</v>
      </c>
      <c r="AF7281">
        <v>2.190096560982274</v>
      </c>
      <c r="AG7281">
        <v>0.94611963860366455</v>
      </c>
      <c r="AH7281">
        <v>0.43559693946690853</v>
      </c>
      <c r="AI7281">
        <v>0.33040935672514621</v>
      </c>
      <c r="AJ7281">
        <v>0.36274509803921567</v>
      </c>
      <c r="AK7281">
        <v>0.61363636363636365</v>
      </c>
      <c r="AL7281" s="1" t="s">
        <v>15456</v>
      </c>
    </row>
    <row r="7282" spans="1:38" x14ac:dyDescent="0.25">
      <c r="A7282">
        <v>8</v>
      </c>
      <c r="B7282">
        <v>0</v>
      </c>
      <c r="C7282">
        <v>1</v>
      </c>
      <c r="D7282">
        <v>1</v>
      </c>
      <c r="E7282">
        <v>1</v>
      </c>
      <c r="F7282">
        <v>1</v>
      </c>
      <c r="G7282">
        <v>1</v>
      </c>
      <c r="H7282">
        <v>1</v>
      </c>
      <c r="I7282">
        <v>0</v>
      </c>
      <c r="J7282">
        <v>0</v>
      </c>
      <c r="K7282">
        <v>0</v>
      </c>
      <c r="L7282">
        <v>1</v>
      </c>
      <c r="M7282">
        <v>1</v>
      </c>
      <c r="N7282" s="1" t="s">
        <v>14915</v>
      </c>
      <c r="O7282" s="1" t="s">
        <v>15418</v>
      </c>
      <c r="P7282" s="1" t="s">
        <v>15442</v>
      </c>
      <c r="Q7282" s="1" t="s">
        <v>15457</v>
      </c>
      <c r="R7282" s="1" t="s">
        <v>39</v>
      </c>
      <c r="S7282">
        <v>0.5641513278925675</v>
      </c>
      <c r="T7282">
        <v>0.59178145658948467</v>
      </c>
      <c r="U7282">
        <v>7.9844737332555676E-2</v>
      </c>
      <c r="V7282">
        <v>0.54114869273861355</v>
      </c>
      <c r="W7282">
        <v>0.40425829555355125</v>
      </c>
      <c r="X7282">
        <v>0.76863574893197117</v>
      </c>
      <c r="Y7282">
        <v>0.74076138791309265</v>
      </c>
      <c r="Z7282">
        <v>0.15809962074529682</v>
      </c>
      <c r="AA7282">
        <v>1.3848535369013173</v>
      </c>
      <c r="AB7282">
        <v>0.76123818185323555</v>
      </c>
      <c r="AC7282">
        <v>0.71752975734275448</v>
      </c>
      <c r="AD7282">
        <v>0.73348563245455511</v>
      </c>
      <c r="AE7282">
        <v>0.14761877048571906</v>
      </c>
      <c r="AF7282">
        <v>1.0752350761529514</v>
      </c>
      <c r="AG7282">
        <v>0.65211315969774186</v>
      </c>
      <c r="AH7282">
        <v>0.39457526764028311</v>
      </c>
      <c r="AI7282">
        <v>0.16812865497076024</v>
      </c>
      <c r="AJ7282">
        <v>0.40196078431372551</v>
      </c>
      <c r="AK7282">
        <v>0.61363636363636365</v>
      </c>
      <c r="AL7282" s="1" t="s">
        <v>15458</v>
      </c>
    </row>
    <row r="7283" spans="1:38" x14ac:dyDescent="0.25">
      <c r="A7283">
        <v>8</v>
      </c>
      <c r="B7283">
        <v>0</v>
      </c>
      <c r="C7283">
        <v>1</v>
      </c>
      <c r="D7283">
        <v>1</v>
      </c>
      <c r="E7283">
        <v>1</v>
      </c>
      <c r="F7283">
        <v>1</v>
      </c>
      <c r="G7283">
        <v>1</v>
      </c>
      <c r="H7283">
        <v>1</v>
      </c>
      <c r="I7283">
        <v>0</v>
      </c>
      <c r="J7283">
        <v>0</v>
      </c>
      <c r="K7283">
        <v>0</v>
      </c>
      <c r="L7283">
        <v>1</v>
      </c>
      <c r="M7283">
        <v>1</v>
      </c>
      <c r="N7283" s="1" t="s">
        <v>14915</v>
      </c>
      <c r="O7283" s="1" t="s">
        <v>15418</v>
      </c>
      <c r="P7283" s="1" t="s">
        <v>15442</v>
      </c>
      <c r="Q7283" s="1" t="s">
        <v>15459</v>
      </c>
      <c r="R7283" s="1" t="s">
        <v>42</v>
      </c>
      <c r="S7283">
        <v>0.24846443442369076</v>
      </c>
      <c r="T7283">
        <v>5.7419771901534578E-2</v>
      </c>
      <c r="U7283">
        <v>0.69599830930181394</v>
      </c>
      <c r="V7283">
        <v>1.3273854394819671</v>
      </c>
      <c r="W7283">
        <v>0.69360117356177187</v>
      </c>
      <c r="X7283">
        <v>0.54687538889393605</v>
      </c>
      <c r="Y7283">
        <v>0.16297597010490883</v>
      </c>
      <c r="Z7283">
        <v>0.56163468556450891</v>
      </c>
      <c r="AA7283">
        <v>2.5247674661007258</v>
      </c>
      <c r="AB7283">
        <v>1.0831260405900478</v>
      </c>
      <c r="AC7283">
        <v>0.4858860571439752</v>
      </c>
      <c r="AD7283">
        <v>0.15257232625559602</v>
      </c>
      <c r="AE7283">
        <v>0.50021493791073524</v>
      </c>
      <c r="AF7283">
        <v>2.2019848911548978</v>
      </c>
      <c r="AG7283">
        <v>0.95159071844040977</v>
      </c>
      <c r="AH7283">
        <v>0.44224494688890975</v>
      </c>
      <c r="AI7283">
        <v>0.4853801169590643</v>
      </c>
      <c r="AJ7283">
        <v>0.23529411764705882</v>
      </c>
      <c r="AK7283">
        <v>0.60606060606060608</v>
      </c>
      <c r="AL7283" s="1" t="s">
        <v>15460</v>
      </c>
    </row>
    <row r="7284" spans="1:38" x14ac:dyDescent="0.25">
      <c r="A7284">
        <v>8</v>
      </c>
      <c r="B7284">
        <v>0</v>
      </c>
      <c r="C7284">
        <v>1</v>
      </c>
      <c r="D7284">
        <v>1</v>
      </c>
      <c r="E7284">
        <v>1</v>
      </c>
      <c r="F7284">
        <v>1</v>
      </c>
      <c r="G7284">
        <v>1</v>
      </c>
      <c r="H7284">
        <v>0</v>
      </c>
      <c r="I7284">
        <v>1</v>
      </c>
      <c r="J7284">
        <v>1</v>
      </c>
      <c r="K7284">
        <v>1</v>
      </c>
      <c r="L7284">
        <v>0</v>
      </c>
      <c r="M7284">
        <v>0</v>
      </c>
      <c r="N7284" s="1" t="s">
        <v>14890</v>
      </c>
      <c r="O7284" s="1" t="s">
        <v>15418</v>
      </c>
      <c r="P7284" s="1" t="s">
        <v>15461</v>
      </c>
      <c r="Q7284" s="1" t="s">
        <v>15462</v>
      </c>
      <c r="R7284" s="1" t="s">
        <v>39</v>
      </c>
      <c r="S7284">
        <v>0.57442029195847966</v>
      </c>
      <c r="T7284">
        <v>0.60686157555147502</v>
      </c>
      <c r="U7284">
        <v>8.6433999125150679E-2</v>
      </c>
      <c r="V7284">
        <v>0.52183993843332188</v>
      </c>
      <c r="W7284">
        <v>0.40504517103664917</v>
      </c>
      <c r="X7284">
        <v>0.75034241456974027</v>
      </c>
      <c r="Y7284">
        <v>0.78995858927001217</v>
      </c>
      <c r="Z7284">
        <v>0.22826310258323645</v>
      </c>
      <c r="AA7284">
        <v>0.94848352311244755</v>
      </c>
      <c r="AB7284">
        <v>0.65556840498856539</v>
      </c>
      <c r="AC7284">
        <v>0.74165531822372721</v>
      </c>
      <c r="AD7284">
        <v>0.78691738615929729</v>
      </c>
      <c r="AE7284">
        <v>0.19832386230581364</v>
      </c>
      <c r="AF7284">
        <v>0.9269625457668883</v>
      </c>
      <c r="AG7284">
        <v>0.63740126474399972</v>
      </c>
      <c r="AH7284">
        <v>0.4429329413849537</v>
      </c>
      <c r="AI7284">
        <v>0.46783625730994149</v>
      </c>
      <c r="AJ7284">
        <v>0.25490196078431371</v>
      </c>
      <c r="AK7284">
        <v>0.60606060606060608</v>
      </c>
      <c r="AL7284" s="1" t="s">
        <v>15463</v>
      </c>
    </row>
    <row r="7285" spans="1:38" x14ac:dyDescent="0.25">
      <c r="A7285">
        <v>8</v>
      </c>
      <c r="B7285">
        <v>0</v>
      </c>
      <c r="C7285">
        <v>1</v>
      </c>
      <c r="D7285">
        <v>1</v>
      </c>
      <c r="E7285">
        <v>1</v>
      </c>
      <c r="F7285">
        <v>1</v>
      </c>
      <c r="G7285">
        <v>1</v>
      </c>
      <c r="H7285">
        <v>0</v>
      </c>
      <c r="I7285">
        <v>1</v>
      </c>
      <c r="J7285">
        <v>1</v>
      </c>
      <c r="K7285">
        <v>1</v>
      </c>
      <c r="L7285">
        <v>0</v>
      </c>
      <c r="M7285">
        <v>0</v>
      </c>
      <c r="N7285" s="1" t="s">
        <v>14890</v>
      </c>
      <c r="O7285" s="1" t="s">
        <v>15418</v>
      </c>
      <c r="P7285" s="1" t="s">
        <v>15461</v>
      </c>
      <c r="Q7285" s="1" t="s">
        <v>15464</v>
      </c>
      <c r="R7285" s="1" t="s">
        <v>42</v>
      </c>
      <c r="S7285">
        <v>0.25825731345049491</v>
      </c>
      <c r="T7285">
        <v>5.874555825520545E-2</v>
      </c>
      <c r="U7285">
        <v>0.66028497579162149</v>
      </c>
      <c r="V7285">
        <v>1.4057139049317431</v>
      </c>
      <c r="W7285">
        <v>0.70824814632619004</v>
      </c>
      <c r="X7285">
        <v>0.47828767978499781</v>
      </c>
      <c r="Y7285">
        <v>0.15421302918677979</v>
      </c>
      <c r="Z7285">
        <v>0.46817354309581088</v>
      </c>
      <c r="AA7285">
        <v>2.1653990657810449</v>
      </c>
      <c r="AB7285">
        <v>0.92926187935454518</v>
      </c>
      <c r="AC7285">
        <v>0.46907752673285508</v>
      </c>
      <c r="AD7285">
        <v>0.149153096537464</v>
      </c>
      <c r="AE7285">
        <v>0.45718550166094851</v>
      </c>
      <c r="AF7285">
        <v>2.1360570480281735</v>
      </c>
      <c r="AG7285">
        <v>0.91413188207552876</v>
      </c>
      <c r="AH7285">
        <v>0.44273227632360762</v>
      </c>
      <c r="AI7285">
        <v>0.40350877192982454</v>
      </c>
      <c r="AJ7285">
        <v>0.23529411764705882</v>
      </c>
      <c r="AK7285">
        <v>0.68939393939393945</v>
      </c>
      <c r="AL7285" s="1" t="s">
        <v>3604</v>
      </c>
    </row>
    <row r="7286" spans="1:38" x14ac:dyDescent="0.25">
      <c r="A7286">
        <v>8</v>
      </c>
      <c r="B7286">
        <v>0</v>
      </c>
      <c r="C7286">
        <v>1</v>
      </c>
      <c r="D7286">
        <v>1</v>
      </c>
      <c r="E7286">
        <v>1</v>
      </c>
      <c r="F7286">
        <v>1</v>
      </c>
      <c r="G7286">
        <v>1</v>
      </c>
      <c r="H7286">
        <v>0</v>
      </c>
      <c r="I7286">
        <v>1</v>
      </c>
      <c r="J7286">
        <v>1</v>
      </c>
      <c r="K7286">
        <v>0</v>
      </c>
      <c r="L7286">
        <v>1</v>
      </c>
      <c r="M7286">
        <v>0</v>
      </c>
      <c r="N7286" s="1" t="s">
        <v>14896</v>
      </c>
      <c r="O7286" s="1" t="s">
        <v>15413</v>
      </c>
      <c r="P7286" s="1" t="s">
        <v>15465</v>
      </c>
      <c r="Q7286" s="1" t="s">
        <v>15466</v>
      </c>
      <c r="R7286" s="1" t="s">
        <v>39</v>
      </c>
      <c r="S7286">
        <v>0.55406433270491906</v>
      </c>
      <c r="T7286">
        <v>0.58122805896341467</v>
      </c>
      <c r="U7286">
        <v>8.2553202511950516E-2</v>
      </c>
      <c r="V7286">
        <v>0.52998502569962025</v>
      </c>
      <c r="W7286">
        <v>0.39792209572499515</v>
      </c>
      <c r="X7286">
        <v>0.76292096050780522</v>
      </c>
      <c r="Y7286">
        <v>0.7353034384538587</v>
      </c>
      <c r="Z7286">
        <v>0.18678536956431485</v>
      </c>
      <c r="AA7286">
        <v>1.3512256223345882</v>
      </c>
      <c r="AB7286">
        <v>0.75777147678425383</v>
      </c>
      <c r="AC7286">
        <v>0.7080341038726149</v>
      </c>
      <c r="AD7286">
        <v>0.72556670115169508</v>
      </c>
      <c r="AE7286">
        <v>0.16702210085866276</v>
      </c>
      <c r="AF7286">
        <v>1.035238102119072</v>
      </c>
      <c r="AG7286">
        <v>0.64260896804314327</v>
      </c>
      <c r="AH7286">
        <v>0.41242142790130404</v>
      </c>
      <c r="AI7286">
        <v>0.21052631578947367</v>
      </c>
      <c r="AJ7286">
        <v>0.45098039215686275</v>
      </c>
      <c r="AK7286">
        <v>0.5757575757575758</v>
      </c>
      <c r="AL7286" s="1" t="s">
        <v>15467</v>
      </c>
    </row>
    <row r="7287" spans="1:38" x14ac:dyDescent="0.25">
      <c r="A7287">
        <v>8</v>
      </c>
      <c r="B7287">
        <v>0</v>
      </c>
      <c r="C7287">
        <v>1</v>
      </c>
      <c r="D7287">
        <v>1</v>
      </c>
      <c r="E7287">
        <v>1</v>
      </c>
      <c r="F7287">
        <v>1</v>
      </c>
      <c r="G7287">
        <v>1</v>
      </c>
      <c r="H7287">
        <v>0</v>
      </c>
      <c r="I7287">
        <v>1</v>
      </c>
      <c r="J7287">
        <v>1</v>
      </c>
      <c r="K7287">
        <v>0</v>
      </c>
      <c r="L7287">
        <v>1</v>
      </c>
      <c r="M7287">
        <v>0</v>
      </c>
      <c r="N7287" s="1" t="s">
        <v>14896</v>
      </c>
      <c r="O7287" s="1" t="s">
        <v>15413</v>
      </c>
      <c r="P7287" s="1" t="s">
        <v>15465</v>
      </c>
      <c r="Q7287" s="1" t="s">
        <v>15468</v>
      </c>
      <c r="R7287" s="1" t="s">
        <v>42</v>
      </c>
      <c r="S7287">
        <v>0.24996218573803358</v>
      </c>
      <c r="T7287">
        <v>6.0809633244571913E-2</v>
      </c>
      <c r="U7287">
        <v>0.68180735440454598</v>
      </c>
      <c r="V7287">
        <v>1.3217666140458946</v>
      </c>
      <c r="W7287">
        <v>0.68812786723167074</v>
      </c>
      <c r="X7287">
        <v>0.53707544374083271</v>
      </c>
      <c r="Y7287">
        <v>0.16242491918560609</v>
      </c>
      <c r="Z7287">
        <v>0.53445841036831299</v>
      </c>
      <c r="AA7287">
        <v>2.4804685967694091</v>
      </c>
      <c r="AB7287">
        <v>1.0591173087744428</v>
      </c>
      <c r="AC7287">
        <v>0.48040346363339786</v>
      </c>
      <c r="AD7287">
        <v>0.15133972132475257</v>
      </c>
      <c r="AE7287">
        <v>0.49606615896520567</v>
      </c>
      <c r="AF7287">
        <v>2.1734489546581628</v>
      </c>
      <c r="AG7287">
        <v>0.94028494498270698</v>
      </c>
      <c r="AH7287">
        <v>0.43254526691059203</v>
      </c>
      <c r="AI7287">
        <v>0.44736842105263158</v>
      </c>
      <c r="AJ7287">
        <v>0.27450980392156865</v>
      </c>
      <c r="AK7287">
        <v>0.5757575757575758</v>
      </c>
      <c r="AL7287" s="1" t="s">
        <v>15469</v>
      </c>
    </row>
    <row r="7288" spans="1:38" x14ac:dyDescent="0.25">
      <c r="A7288">
        <v>8</v>
      </c>
      <c r="B7288">
        <v>0</v>
      </c>
      <c r="C7288">
        <v>1</v>
      </c>
      <c r="D7288">
        <v>1</v>
      </c>
      <c r="E7288">
        <v>1</v>
      </c>
      <c r="F7288">
        <v>1</v>
      </c>
      <c r="G7288">
        <v>1</v>
      </c>
      <c r="H7288">
        <v>0</v>
      </c>
      <c r="I7288">
        <v>1</v>
      </c>
      <c r="J7288">
        <v>1</v>
      </c>
      <c r="K7288">
        <v>0</v>
      </c>
      <c r="L7288">
        <v>0</v>
      </c>
      <c r="M7288">
        <v>1</v>
      </c>
      <c r="N7288" s="1" t="s">
        <v>14896</v>
      </c>
      <c r="O7288" s="1" t="s">
        <v>15418</v>
      </c>
      <c r="P7288" s="1" t="s">
        <v>15470</v>
      </c>
      <c r="Q7288" s="1" t="s">
        <v>15471</v>
      </c>
      <c r="R7288" s="1" t="s">
        <v>39</v>
      </c>
      <c r="S7288">
        <v>0.55146162541877031</v>
      </c>
      <c r="T7288">
        <v>0.57516813380312992</v>
      </c>
      <c r="U7288">
        <v>7.9632526946575785E-2</v>
      </c>
      <c r="V7288">
        <v>0.54957560306355779</v>
      </c>
      <c r="W7288">
        <v>0.40145875460442121</v>
      </c>
      <c r="X7288">
        <v>0.73622628206692797</v>
      </c>
      <c r="Y7288">
        <v>0.73959696104603379</v>
      </c>
      <c r="Z7288">
        <v>0.19366059444643605</v>
      </c>
      <c r="AA7288">
        <v>1.1380153405183044</v>
      </c>
      <c r="AB7288">
        <v>0.69042429867025812</v>
      </c>
      <c r="AC7288">
        <v>0.71090086464466085</v>
      </c>
      <c r="AD7288">
        <v>0.73428311112107125</v>
      </c>
      <c r="AE7288">
        <v>0.17420645317409966</v>
      </c>
      <c r="AF7288">
        <v>1.0044567235850594</v>
      </c>
      <c r="AG7288">
        <v>0.63764876262674342</v>
      </c>
      <c r="AH7288">
        <v>0.46986896832098068</v>
      </c>
      <c r="AI7288">
        <v>0.57894736842105265</v>
      </c>
      <c r="AJ7288">
        <v>0.25490196078431371</v>
      </c>
      <c r="AK7288">
        <v>0.5757575757575758</v>
      </c>
      <c r="AL7288" s="1" t="s">
        <v>15472</v>
      </c>
    </row>
    <row r="7289" spans="1:38" x14ac:dyDescent="0.25">
      <c r="A7289">
        <v>8</v>
      </c>
      <c r="B7289">
        <v>0</v>
      </c>
      <c r="C7289">
        <v>1</v>
      </c>
      <c r="D7289">
        <v>1</v>
      </c>
      <c r="E7289">
        <v>1</v>
      </c>
      <c r="F7289">
        <v>1</v>
      </c>
      <c r="G7289">
        <v>1</v>
      </c>
      <c r="H7289">
        <v>0</v>
      </c>
      <c r="I7289">
        <v>1</v>
      </c>
      <c r="J7289">
        <v>1</v>
      </c>
      <c r="K7289">
        <v>0</v>
      </c>
      <c r="L7289">
        <v>0</v>
      </c>
      <c r="M7289">
        <v>1</v>
      </c>
      <c r="N7289" s="1" t="s">
        <v>14896</v>
      </c>
      <c r="O7289" s="1" t="s">
        <v>15418</v>
      </c>
      <c r="P7289" s="1" t="s">
        <v>15470</v>
      </c>
      <c r="Q7289" s="1" t="s">
        <v>15473</v>
      </c>
      <c r="R7289" s="1" t="s">
        <v>42</v>
      </c>
      <c r="S7289">
        <v>0.24827141525342625</v>
      </c>
      <c r="T7289">
        <v>5.8082853053656729E-2</v>
      </c>
      <c r="U7289">
        <v>0.66457745434560767</v>
      </c>
      <c r="V7289">
        <v>1.3316232393544325</v>
      </c>
      <c r="W7289">
        <v>0.68476118225123228</v>
      </c>
      <c r="X7289">
        <v>0.52824424289149408</v>
      </c>
      <c r="Y7289">
        <v>0.16422537507048857</v>
      </c>
      <c r="Z7289">
        <v>0.56247572773236099</v>
      </c>
      <c r="AA7289">
        <v>2.3880722287687619</v>
      </c>
      <c r="AB7289">
        <v>1.0382577771905372</v>
      </c>
      <c r="AC7289">
        <v>0.48240350804466897</v>
      </c>
      <c r="AD7289">
        <v>0.15614628546996173</v>
      </c>
      <c r="AE7289">
        <v>0.49524802514018712</v>
      </c>
      <c r="AF7289">
        <v>2.1630838072670704</v>
      </c>
      <c r="AG7289">
        <v>0.93815937262573978</v>
      </c>
      <c r="AH7289">
        <v>0.42245207492885511</v>
      </c>
      <c r="AI7289">
        <v>0.30701754385964913</v>
      </c>
      <c r="AJ7289">
        <v>0.39215686274509803</v>
      </c>
      <c r="AK7289">
        <v>0.56818181818181823</v>
      </c>
      <c r="AL7289" s="1" t="s">
        <v>15474</v>
      </c>
    </row>
    <row r="7290" spans="1:38" x14ac:dyDescent="0.25">
      <c r="A7290">
        <v>8</v>
      </c>
      <c r="B7290">
        <v>0</v>
      </c>
      <c r="C7290">
        <v>1</v>
      </c>
      <c r="D7290">
        <v>1</v>
      </c>
      <c r="E7290">
        <v>1</v>
      </c>
      <c r="F7290">
        <v>1</v>
      </c>
      <c r="G7290">
        <v>1</v>
      </c>
      <c r="H7290">
        <v>0</v>
      </c>
      <c r="I7290">
        <v>1</v>
      </c>
      <c r="J7290">
        <v>0</v>
      </c>
      <c r="K7290">
        <v>1</v>
      </c>
      <c r="L7290">
        <v>1</v>
      </c>
      <c r="M7290">
        <v>0</v>
      </c>
      <c r="N7290" s="1" t="s">
        <v>14896</v>
      </c>
      <c r="O7290" s="1" t="s">
        <v>15447</v>
      </c>
      <c r="P7290" s="1" t="s">
        <v>15475</v>
      </c>
      <c r="Q7290" s="1" t="s">
        <v>15476</v>
      </c>
      <c r="R7290" s="1" t="s">
        <v>39</v>
      </c>
      <c r="S7290">
        <v>0.55071514221674744</v>
      </c>
      <c r="T7290">
        <v>0.57775000465423376</v>
      </c>
      <c r="U7290">
        <v>8.4101080514710713E-2</v>
      </c>
      <c r="V7290">
        <v>0.52590657742418723</v>
      </c>
      <c r="W7290">
        <v>0.39591922086437731</v>
      </c>
      <c r="X7290">
        <v>0.76104119548790039</v>
      </c>
      <c r="Y7290">
        <v>0.73262226999109514</v>
      </c>
      <c r="Z7290">
        <v>0.1996456514595753</v>
      </c>
      <c r="AA7290">
        <v>1.3421085479932333</v>
      </c>
      <c r="AB7290">
        <v>0.75812548981463446</v>
      </c>
      <c r="AC7290">
        <v>0.70581897733983023</v>
      </c>
      <c r="AD7290">
        <v>0.72202550448571312</v>
      </c>
      <c r="AE7290">
        <v>0.17538158461928324</v>
      </c>
      <c r="AF7290">
        <v>1.0317231401406788</v>
      </c>
      <c r="AG7290">
        <v>0.64304340974855834</v>
      </c>
      <c r="AH7290">
        <v>0.41827198715743608</v>
      </c>
      <c r="AI7290">
        <v>0.18128654970760233</v>
      </c>
      <c r="AJ7290">
        <v>0.49019607843137253</v>
      </c>
      <c r="AK7290">
        <v>0.58333333333333337</v>
      </c>
      <c r="AL7290" s="1" t="s">
        <v>15477</v>
      </c>
    </row>
    <row r="7291" spans="1:38" x14ac:dyDescent="0.25">
      <c r="A7291">
        <v>8</v>
      </c>
      <c r="B7291">
        <v>0</v>
      </c>
      <c r="C7291">
        <v>1</v>
      </c>
      <c r="D7291">
        <v>1</v>
      </c>
      <c r="E7291">
        <v>1</v>
      </c>
      <c r="F7291">
        <v>1</v>
      </c>
      <c r="G7291">
        <v>1</v>
      </c>
      <c r="H7291">
        <v>0</v>
      </c>
      <c r="I7291">
        <v>1</v>
      </c>
      <c r="J7291">
        <v>0</v>
      </c>
      <c r="K7291">
        <v>1</v>
      </c>
      <c r="L7291">
        <v>1</v>
      </c>
      <c r="M7291">
        <v>0</v>
      </c>
      <c r="N7291" s="1" t="s">
        <v>14896</v>
      </c>
      <c r="O7291" s="1" t="s">
        <v>15447</v>
      </c>
      <c r="P7291" s="1" t="s">
        <v>15475</v>
      </c>
      <c r="Q7291" s="1" t="s">
        <v>15478</v>
      </c>
      <c r="R7291" s="1" t="s">
        <v>42</v>
      </c>
      <c r="S7291">
        <v>0.24949540322876176</v>
      </c>
      <c r="T7291">
        <v>6.1244697744950255E-2</v>
      </c>
      <c r="U7291">
        <v>0.67637506460534458</v>
      </c>
      <c r="V7291">
        <v>1.3171112383229822</v>
      </c>
      <c r="W7291">
        <v>0.68491033355775899</v>
      </c>
      <c r="X7291">
        <v>0.53533469290691715</v>
      </c>
      <c r="Y7291">
        <v>0.16274081983103866</v>
      </c>
      <c r="Z7291">
        <v>0.53683682424329016</v>
      </c>
      <c r="AA7291">
        <v>2.464887660994727</v>
      </c>
      <c r="AB7291">
        <v>1.0548217683563521</v>
      </c>
      <c r="AC7291">
        <v>0.47938617055326732</v>
      </c>
      <c r="AD7291">
        <v>0.15118743255126066</v>
      </c>
      <c r="AE7291">
        <v>0.496627209256639</v>
      </c>
      <c r="AF7291">
        <v>2.1667297375656052</v>
      </c>
      <c r="AG7291">
        <v>0.93818145979116829</v>
      </c>
      <c r="AH7291">
        <v>0.45092045324243468</v>
      </c>
      <c r="AI7291">
        <v>0.49269005847953218</v>
      </c>
      <c r="AJ7291">
        <v>0.28431372549019607</v>
      </c>
      <c r="AK7291">
        <v>0.5757575757575758</v>
      </c>
      <c r="AL7291" s="1" t="s">
        <v>15479</v>
      </c>
    </row>
    <row r="7292" spans="1:38" x14ac:dyDescent="0.25">
      <c r="A7292">
        <v>8</v>
      </c>
      <c r="B7292">
        <v>0</v>
      </c>
      <c r="C7292">
        <v>1</v>
      </c>
      <c r="D7292">
        <v>1</v>
      </c>
      <c r="E7292">
        <v>1</v>
      </c>
      <c r="F7292">
        <v>1</v>
      </c>
      <c r="G7292">
        <v>1</v>
      </c>
      <c r="H7292">
        <v>0</v>
      </c>
      <c r="I7292">
        <v>1</v>
      </c>
      <c r="J7292">
        <v>0</v>
      </c>
      <c r="K7292">
        <v>1</v>
      </c>
      <c r="L7292">
        <v>0</v>
      </c>
      <c r="M7292">
        <v>1</v>
      </c>
      <c r="N7292" s="1" t="s">
        <v>14896</v>
      </c>
      <c r="O7292" s="1" t="s">
        <v>15452</v>
      </c>
      <c r="P7292" s="1" t="s">
        <v>15480</v>
      </c>
      <c r="Q7292" s="1" t="s">
        <v>15481</v>
      </c>
      <c r="R7292" s="1" t="s">
        <v>39</v>
      </c>
      <c r="S7292">
        <v>0.54817971043604796</v>
      </c>
      <c r="T7292">
        <v>0.57195327340485302</v>
      </c>
      <c r="U7292">
        <v>8.12038108741336E-2</v>
      </c>
      <c r="V7292">
        <v>0.54432637376477955</v>
      </c>
      <c r="W7292">
        <v>0.39916115268125535</v>
      </c>
      <c r="X7292">
        <v>0.73659210974747014</v>
      </c>
      <c r="Y7292">
        <v>0.73698532588659005</v>
      </c>
      <c r="Z7292">
        <v>0.21160696812925681</v>
      </c>
      <c r="AA7292">
        <v>1.1402248719133776</v>
      </c>
      <c r="AB7292">
        <v>0.69627238864307495</v>
      </c>
      <c r="AC7292">
        <v>0.70973123353910572</v>
      </c>
      <c r="AD7292">
        <v>0.73075127779140903</v>
      </c>
      <c r="AE7292">
        <v>0.18572573577911075</v>
      </c>
      <c r="AF7292">
        <v>1.0057225252280759</v>
      </c>
      <c r="AG7292">
        <v>0.64073317959953191</v>
      </c>
      <c r="AH7292">
        <v>0.41970270298443674</v>
      </c>
      <c r="AI7292">
        <v>0.16374269005847952</v>
      </c>
      <c r="AJ7292">
        <v>0.51960784313725494</v>
      </c>
      <c r="AK7292">
        <v>0.5757575757575758</v>
      </c>
      <c r="AL7292" s="1" t="s">
        <v>15482</v>
      </c>
    </row>
    <row r="7293" spans="1:38" x14ac:dyDescent="0.25">
      <c r="A7293">
        <v>8</v>
      </c>
      <c r="B7293">
        <v>0</v>
      </c>
      <c r="C7293">
        <v>1</v>
      </c>
      <c r="D7293">
        <v>1</v>
      </c>
      <c r="E7293">
        <v>1</v>
      </c>
      <c r="F7293">
        <v>1</v>
      </c>
      <c r="G7293">
        <v>1</v>
      </c>
      <c r="H7293">
        <v>0</v>
      </c>
      <c r="I7293">
        <v>1</v>
      </c>
      <c r="J7293">
        <v>0</v>
      </c>
      <c r="K7293">
        <v>1</v>
      </c>
      <c r="L7293">
        <v>0</v>
      </c>
      <c r="M7293">
        <v>1</v>
      </c>
      <c r="N7293" s="1" t="s">
        <v>14896</v>
      </c>
      <c r="O7293" s="1" t="s">
        <v>15452</v>
      </c>
      <c r="P7293" s="1" t="s">
        <v>15480</v>
      </c>
      <c r="Q7293" s="1" t="s">
        <v>15483</v>
      </c>
      <c r="R7293" s="1" t="s">
        <v>42</v>
      </c>
      <c r="S7293">
        <v>0.24776931341369104</v>
      </c>
      <c r="T7293">
        <v>5.8556679404182146E-2</v>
      </c>
      <c r="U7293">
        <v>0.66153453674470752</v>
      </c>
      <c r="V7293">
        <v>1.3256903428573035</v>
      </c>
      <c r="W7293">
        <v>0.68192718633539773</v>
      </c>
      <c r="X7293">
        <v>0.528446466606454</v>
      </c>
      <c r="Y7293">
        <v>0.1649632540875241</v>
      </c>
      <c r="Z7293">
        <v>0.56649174380276823</v>
      </c>
      <c r="AA7293">
        <v>2.3825517627346664</v>
      </c>
      <c r="AB7293">
        <v>1.0380022535416529</v>
      </c>
      <c r="AC7293">
        <v>0.4823014377606249</v>
      </c>
      <c r="AD7293">
        <v>0.15633102546507127</v>
      </c>
      <c r="AE7293">
        <v>0.49610821518454484</v>
      </c>
      <c r="AF7293">
        <v>2.1607519734645559</v>
      </c>
      <c r="AG7293">
        <v>0.93773040470472402</v>
      </c>
      <c r="AH7293">
        <v>0.44326912051370254</v>
      </c>
      <c r="AI7293">
        <v>0.43274853801169588</v>
      </c>
      <c r="AJ7293">
        <v>0.31372549019607843</v>
      </c>
      <c r="AK7293">
        <v>0.58333333333333337</v>
      </c>
      <c r="AL7293" s="1" t="s">
        <v>15484</v>
      </c>
    </row>
    <row r="7294" spans="1:38" x14ac:dyDescent="0.25">
      <c r="A7294">
        <v>8</v>
      </c>
      <c r="B7294">
        <v>0</v>
      </c>
      <c r="C7294">
        <v>1</v>
      </c>
      <c r="D7294">
        <v>1</v>
      </c>
      <c r="E7294">
        <v>1</v>
      </c>
      <c r="F7294">
        <v>1</v>
      </c>
      <c r="G7294">
        <v>1</v>
      </c>
      <c r="H7294">
        <v>0</v>
      </c>
      <c r="I7294">
        <v>1</v>
      </c>
      <c r="J7294">
        <v>0</v>
      </c>
      <c r="K7294">
        <v>0</v>
      </c>
      <c r="L7294">
        <v>1</v>
      </c>
      <c r="M7294">
        <v>1</v>
      </c>
      <c r="N7294" s="1" t="s">
        <v>14915</v>
      </c>
      <c r="O7294" s="1" t="s">
        <v>15418</v>
      </c>
      <c r="P7294" s="1" t="s">
        <v>15470</v>
      </c>
      <c r="Q7294" s="1" t="s">
        <v>15485</v>
      </c>
      <c r="R7294" s="1" t="s">
        <v>39</v>
      </c>
      <c r="S7294">
        <v>0.55382210790772191</v>
      </c>
      <c r="T7294">
        <v>0.57926135024246383</v>
      </c>
      <c r="U7294">
        <v>7.7317413307487884E-2</v>
      </c>
      <c r="V7294">
        <v>0.54234599908090764</v>
      </c>
      <c r="W7294">
        <v>0.39964158754361973</v>
      </c>
      <c r="X7294">
        <v>0.77198738513484388</v>
      </c>
      <c r="Y7294">
        <v>0.73600281702172288</v>
      </c>
      <c r="Z7294">
        <v>0.17775369565336652</v>
      </c>
      <c r="AA7294">
        <v>1.4176334526839749</v>
      </c>
      <c r="AB7294">
        <v>0.7771299884530215</v>
      </c>
      <c r="AC7294">
        <v>0.71537228788763818</v>
      </c>
      <c r="AD7294">
        <v>0.72732335628217237</v>
      </c>
      <c r="AE7294">
        <v>0.16176586035016116</v>
      </c>
      <c r="AF7294">
        <v>1.0812308093040122</v>
      </c>
      <c r="AG7294">
        <v>0.6567733419787819</v>
      </c>
      <c r="AH7294">
        <v>0.43520342746348933</v>
      </c>
      <c r="AI7294">
        <v>0.47807017543859648</v>
      </c>
      <c r="AJ7294">
        <v>0.27450980392156865</v>
      </c>
      <c r="AK7294">
        <v>0.55303030303030298</v>
      </c>
      <c r="AL7294" s="1" t="s">
        <v>15486</v>
      </c>
    </row>
    <row r="7295" spans="1:38" x14ac:dyDescent="0.25">
      <c r="A7295">
        <v>8</v>
      </c>
      <c r="B7295">
        <v>0</v>
      </c>
      <c r="C7295">
        <v>1</v>
      </c>
      <c r="D7295">
        <v>1</v>
      </c>
      <c r="E7295">
        <v>1</v>
      </c>
      <c r="F7295">
        <v>1</v>
      </c>
      <c r="G7295">
        <v>1</v>
      </c>
      <c r="H7295">
        <v>0</v>
      </c>
      <c r="I7295">
        <v>1</v>
      </c>
      <c r="J7295">
        <v>0</v>
      </c>
      <c r="K7295">
        <v>0</v>
      </c>
      <c r="L7295">
        <v>1</v>
      </c>
      <c r="M7295">
        <v>1</v>
      </c>
      <c r="N7295" s="1" t="s">
        <v>14915</v>
      </c>
      <c r="O7295" s="1" t="s">
        <v>15418</v>
      </c>
      <c r="P7295" s="1" t="s">
        <v>15470</v>
      </c>
      <c r="Q7295" s="1" t="s">
        <v>15487</v>
      </c>
      <c r="R7295" s="1" t="s">
        <v>42</v>
      </c>
      <c r="S7295">
        <v>0.24736926713683841</v>
      </c>
      <c r="T7295">
        <v>5.8990491126324825E-2</v>
      </c>
      <c r="U7295">
        <v>0.68392209942146698</v>
      </c>
      <c r="V7295">
        <v>1.3127364011625555</v>
      </c>
      <c r="W7295">
        <v>0.68521633057011577</v>
      </c>
      <c r="X7295">
        <v>0.54960620103130597</v>
      </c>
      <c r="Y7295">
        <v>0.16694660861996632</v>
      </c>
      <c r="Z7295">
        <v>0.56125266864505674</v>
      </c>
      <c r="AA7295">
        <v>2.52347909127944</v>
      </c>
      <c r="AB7295">
        <v>1.0838927895148209</v>
      </c>
      <c r="AC7295">
        <v>0.48688470402787837</v>
      </c>
      <c r="AD7295">
        <v>0.15547538640650466</v>
      </c>
      <c r="AE7295">
        <v>0.50007259627456069</v>
      </c>
      <c r="AF7295">
        <v>2.1939968876934697</v>
      </c>
      <c r="AG7295">
        <v>0.94984829012484495</v>
      </c>
      <c r="AH7295">
        <v>0.43388737738582939</v>
      </c>
      <c r="AI7295">
        <v>0.4371345029239766</v>
      </c>
      <c r="AJ7295">
        <v>0.30392156862745096</v>
      </c>
      <c r="AK7295">
        <v>0.56060606060606055</v>
      </c>
      <c r="AL7295" s="1" t="s">
        <v>15488</v>
      </c>
    </row>
    <row r="7296" spans="1:38" x14ac:dyDescent="0.25">
      <c r="A7296">
        <v>8</v>
      </c>
      <c r="B7296">
        <v>0</v>
      </c>
      <c r="C7296">
        <v>1</v>
      </c>
      <c r="D7296">
        <v>1</v>
      </c>
      <c r="E7296">
        <v>1</v>
      </c>
      <c r="F7296">
        <v>1</v>
      </c>
      <c r="G7296">
        <v>1</v>
      </c>
      <c r="H7296">
        <v>0</v>
      </c>
      <c r="I7296">
        <v>0</v>
      </c>
      <c r="J7296">
        <v>1</v>
      </c>
      <c r="K7296">
        <v>1</v>
      </c>
      <c r="L7296">
        <v>1</v>
      </c>
      <c r="M7296">
        <v>0</v>
      </c>
      <c r="N7296" s="1" t="s">
        <v>14946</v>
      </c>
      <c r="O7296" s="1" t="s">
        <v>15447</v>
      </c>
      <c r="P7296" s="1" t="s">
        <v>15414</v>
      </c>
      <c r="Q7296" s="1" t="s">
        <v>15489</v>
      </c>
      <c r="R7296" s="1" t="s">
        <v>39</v>
      </c>
      <c r="S7296">
        <v>0.55965310150115444</v>
      </c>
      <c r="T7296">
        <v>0.58983933882124129</v>
      </c>
      <c r="U7296">
        <v>8.0202449965265904E-2</v>
      </c>
      <c r="V7296">
        <v>0.5187766208207597</v>
      </c>
      <c r="W7296">
        <v>0.39627280320242231</v>
      </c>
      <c r="X7296">
        <v>0.77784394077004182</v>
      </c>
      <c r="Y7296">
        <v>0.73962117681132056</v>
      </c>
      <c r="Z7296">
        <v>0.20142663728282489</v>
      </c>
      <c r="AA7296">
        <v>1.4213207248871738</v>
      </c>
      <c r="AB7296">
        <v>0.78745617966043968</v>
      </c>
      <c r="AC7296">
        <v>0.72356525452580578</v>
      </c>
      <c r="AD7296">
        <v>0.72977569419076838</v>
      </c>
      <c r="AE7296">
        <v>0.178885243571962</v>
      </c>
      <c r="AF7296">
        <v>1.1122729847262431</v>
      </c>
      <c r="AG7296">
        <v>0.6736446408296578</v>
      </c>
      <c r="AH7296">
        <v>0.39065317780488057</v>
      </c>
      <c r="AI7296">
        <v>0.24415204678362573</v>
      </c>
      <c r="AJ7296">
        <v>0.38235294117647056</v>
      </c>
      <c r="AK7296">
        <v>0.54545454545454541</v>
      </c>
      <c r="AL7296" s="1" t="s">
        <v>15490</v>
      </c>
    </row>
    <row r="7297" spans="1:38" x14ac:dyDescent="0.25">
      <c r="A7297">
        <v>8</v>
      </c>
      <c r="B7297">
        <v>0</v>
      </c>
      <c r="C7297">
        <v>1</v>
      </c>
      <c r="D7297">
        <v>1</v>
      </c>
      <c r="E7297">
        <v>1</v>
      </c>
      <c r="F7297">
        <v>1</v>
      </c>
      <c r="G7297">
        <v>1</v>
      </c>
      <c r="H7297">
        <v>0</v>
      </c>
      <c r="I7297">
        <v>0</v>
      </c>
      <c r="J7297">
        <v>1</v>
      </c>
      <c r="K7297">
        <v>1</v>
      </c>
      <c r="L7297">
        <v>1</v>
      </c>
      <c r="M7297">
        <v>0</v>
      </c>
      <c r="N7297" s="1" t="s">
        <v>14946</v>
      </c>
      <c r="O7297" s="1" t="s">
        <v>15447</v>
      </c>
      <c r="P7297" s="1" t="s">
        <v>15414</v>
      </c>
      <c r="Q7297" s="1" t="s">
        <v>15491</v>
      </c>
      <c r="R7297" s="1" t="s">
        <v>42</v>
      </c>
      <c r="S7297">
        <v>0.24790688059661733</v>
      </c>
      <c r="T7297">
        <v>5.9592803611568733E-2</v>
      </c>
      <c r="U7297">
        <v>0.69959224311740198</v>
      </c>
      <c r="V7297">
        <v>1.3080624527261915</v>
      </c>
      <c r="W7297">
        <v>0.68908249981838743</v>
      </c>
      <c r="X7297">
        <v>0.54757828126961217</v>
      </c>
      <c r="Y7297">
        <v>0.16440666322378333</v>
      </c>
      <c r="Z7297">
        <v>0.54425986423134198</v>
      </c>
      <c r="AA7297">
        <v>2.5356681697639343</v>
      </c>
      <c r="AB7297">
        <v>1.0814448990730199</v>
      </c>
      <c r="AC7297">
        <v>0.48506306254778081</v>
      </c>
      <c r="AD7297">
        <v>0.15263124972308062</v>
      </c>
      <c r="AE7297">
        <v>0.49340641625298459</v>
      </c>
      <c r="AF7297">
        <v>2.2012171375035696</v>
      </c>
      <c r="AG7297">
        <v>0.94908493449321163</v>
      </c>
      <c r="AH7297">
        <v>0.40604444861410799</v>
      </c>
      <c r="AI7297">
        <v>0.27339181286549707</v>
      </c>
      <c r="AJ7297">
        <v>0.3235294117647059</v>
      </c>
      <c r="AK7297">
        <v>0.62121212121212122</v>
      </c>
      <c r="AL7297" s="1" t="s">
        <v>15492</v>
      </c>
    </row>
    <row r="7298" spans="1:38" x14ac:dyDescent="0.25">
      <c r="A7298">
        <v>8</v>
      </c>
      <c r="B7298">
        <v>0</v>
      </c>
      <c r="C7298">
        <v>1</v>
      </c>
      <c r="D7298">
        <v>1</v>
      </c>
      <c r="E7298">
        <v>1</v>
      </c>
      <c r="F7298">
        <v>1</v>
      </c>
      <c r="G7298">
        <v>1</v>
      </c>
      <c r="H7298">
        <v>0</v>
      </c>
      <c r="I7298">
        <v>0</v>
      </c>
      <c r="J7298">
        <v>1</v>
      </c>
      <c r="K7298">
        <v>1</v>
      </c>
      <c r="L7298">
        <v>0</v>
      </c>
      <c r="M7298">
        <v>1</v>
      </c>
      <c r="N7298" s="1" t="s">
        <v>14946</v>
      </c>
      <c r="O7298" s="1" t="s">
        <v>15452</v>
      </c>
      <c r="P7298" s="1" t="s">
        <v>15427</v>
      </c>
      <c r="Q7298" s="1" t="s">
        <v>15493</v>
      </c>
      <c r="R7298" s="1" t="s">
        <v>39</v>
      </c>
      <c r="S7298">
        <v>0.57337448634872834</v>
      </c>
      <c r="T7298">
        <v>0.60248943332794369</v>
      </c>
      <c r="U7298">
        <v>7.5887775153007139E-2</v>
      </c>
      <c r="V7298">
        <v>0.54506256286067878</v>
      </c>
      <c r="W7298">
        <v>0.40781325711387656</v>
      </c>
      <c r="X7298">
        <v>0.74584674148367724</v>
      </c>
      <c r="Y7298">
        <v>0.76120077733865044</v>
      </c>
      <c r="Z7298">
        <v>0.17358690111211048</v>
      </c>
      <c r="AA7298">
        <v>1.1084857050677535</v>
      </c>
      <c r="AB7298">
        <v>0.68109112783950476</v>
      </c>
      <c r="AC7298">
        <v>0.73059995632433072</v>
      </c>
      <c r="AD7298">
        <v>0.75890452068158276</v>
      </c>
      <c r="AE7298">
        <v>0.13907834366019353</v>
      </c>
      <c r="AF7298">
        <v>1.0410157326226757</v>
      </c>
      <c r="AG7298">
        <v>0.64633286565481729</v>
      </c>
      <c r="AH7298">
        <v>0.40846024746953535</v>
      </c>
      <c r="AI7298">
        <v>0.23830409356725146</v>
      </c>
      <c r="AJ7298">
        <v>0.34313725490196079</v>
      </c>
      <c r="AK7298">
        <v>0.64393939393939392</v>
      </c>
      <c r="AL7298" s="1" t="s">
        <v>15494</v>
      </c>
    </row>
    <row r="7299" spans="1:38" x14ac:dyDescent="0.25">
      <c r="A7299">
        <v>8</v>
      </c>
      <c r="B7299">
        <v>0</v>
      </c>
      <c r="C7299">
        <v>1</v>
      </c>
      <c r="D7299">
        <v>1</v>
      </c>
      <c r="E7299">
        <v>1</v>
      </c>
      <c r="F7299">
        <v>1</v>
      </c>
      <c r="G7299">
        <v>1</v>
      </c>
      <c r="H7299">
        <v>0</v>
      </c>
      <c r="I7299">
        <v>0</v>
      </c>
      <c r="J7299">
        <v>1</v>
      </c>
      <c r="K7299">
        <v>1</v>
      </c>
      <c r="L7299">
        <v>0</v>
      </c>
      <c r="M7299">
        <v>1</v>
      </c>
      <c r="N7299" s="1" t="s">
        <v>14946</v>
      </c>
      <c r="O7299" s="1" t="s">
        <v>15452</v>
      </c>
      <c r="P7299" s="1" t="s">
        <v>15427</v>
      </c>
      <c r="Q7299" s="1" t="s">
        <v>15495</v>
      </c>
      <c r="R7299" s="1" t="s">
        <v>42</v>
      </c>
      <c r="S7299">
        <v>0.24983333560488111</v>
      </c>
      <c r="T7299">
        <v>5.4879810374204863E-2</v>
      </c>
      <c r="U7299">
        <v>0.69365522172529781</v>
      </c>
      <c r="V7299">
        <v>1.3549098987968755</v>
      </c>
      <c r="W7299">
        <v>0.70114831029879277</v>
      </c>
      <c r="X7299">
        <v>0.5242200526308699</v>
      </c>
      <c r="Y7299">
        <v>0.15825267307665994</v>
      </c>
      <c r="Z7299">
        <v>0.55158631259819413</v>
      </c>
      <c r="AA7299">
        <v>2.3994498185279349</v>
      </c>
      <c r="AB7299">
        <v>1.0364296014009298</v>
      </c>
      <c r="AC7299">
        <v>0.48642993197770379</v>
      </c>
      <c r="AD7299">
        <v>0.15284147905132822</v>
      </c>
      <c r="AE7299">
        <v>0.48479637227484346</v>
      </c>
      <c r="AF7299">
        <v>2.216286938730224</v>
      </c>
      <c r="AG7299">
        <v>0.95130826335213181</v>
      </c>
      <c r="AH7299">
        <v>0.4244118168266775</v>
      </c>
      <c r="AI7299">
        <v>0.29239766081871343</v>
      </c>
      <c r="AJ7299">
        <v>0.38235294117647056</v>
      </c>
      <c r="AK7299">
        <v>0.59848484848484851</v>
      </c>
      <c r="AL7299" s="1" t="s">
        <v>15496</v>
      </c>
    </row>
    <row r="7300" spans="1:38" x14ac:dyDescent="0.25">
      <c r="A7300">
        <v>8</v>
      </c>
      <c r="B7300">
        <v>0</v>
      </c>
      <c r="C7300">
        <v>1</v>
      </c>
      <c r="D7300">
        <v>1</v>
      </c>
      <c r="E7300">
        <v>1</v>
      </c>
      <c r="F7300">
        <v>1</v>
      </c>
      <c r="G7300">
        <v>1</v>
      </c>
      <c r="H7300">
        <v>0</v>
      </c>
      <c r="I7300">
        <v>0</v>
      </c>
      <c r="J7300">
        <v>1</v>
      </c>
      <c r="K7300">
        <v>0</v>
      </c>
      <c r="L7300">
        <v>1</v>
      </c>
      <c r="M7300">
        <v>1</v>
      </c>
      <c r="N7300" s="1" t="s">
        <v>14955</v>
      </c>
      <c r="O7300" s="1" t="s">
        <v>15418</v>
      </c>
      <c r="P7300" s="1" t="s">
        <v>15442</v>
      </c>
      <c r="Q7300" s="1" t="s">
        <v>15497</v>
      </c>
      <c r="R7300" s="1" t="s">
        <v>39</v>
      </c>
      <c r="S7300">
        <v>0.56713189588657376</v>
      </c>
      <c r="T7300">
        <v>0.59569747082993385</v>
      </c>
      <c r="U7300">
        <v>8.096971913219192E-2</v>
      </c>
      <c r="V7300">
        <v>0.53873988765844227</v>
      </c>
      <c r="W7300">
        <v>0.40513569254018938</v>
      </c>
      <c r="X7300">
        <v>0.76695540032096343</v>
      </c>
      <c r="Y7300">
        <v>0.74386696180734801</v>
      </c>
      <c r="Z7300">
        <v>0.14930890750510406</v>
      </c>
      <c r="AA7300">
        <v>1.3638677807037711</v>
      </c>
      <c r="AB7300">
        <v>0.75234788333874114</v>
      </c>
      <c r="AC7300">
        <v>0.71958521393395425</v>
      </c>
      <c r="AD7300">
        <v>0.73737704584541308</v>
      </c>
      <c r="AE7300">
        <v>0.14201487851575678</v>
      </c>
      <c r="AF7300">
        <v>1.0736955259431837</v>
      </c>
      <c r="AG7300">
        <v>0.65102915010145124</v>
      </c>
      <c r="AH7300">
        <v>0.40199726887033388</v>
      </c>
      <c r="AI7300">
        <v>0.17836257309941519</v>
      </c>
      <c r="AJ7300">
        <v>0.42156862745098039</v>
      </c>
      <c r="AK7300">
        <v>0.60606060606060608</v>
      </c>
      <c r="AL7300" s="1" t="s">
        <v>15498</v>
      </c>
    </row>
    <row r="7301" spans="1:38" x14ac:dyDescent="0.25">
      <c r="A7301">
        <v>8</v>
      </c>
      <c r="B7301">
        <v>0</v>
      </c>
      <c r="C7301">
        <v>1</v>
      </c>
      <c r="D7301">
        <v>1</v>
      </c>
      <c r="E7301">
        <v>1</v>
      </c>
      <c r="F7301">
        <v>1</v>
      </c>
      <c r="G7301">
        <v>1</v>
      </c>
      <c r="H7301">
        <v>0</v>
      </c>
      <c r="I7301">
        <v>0</v>
      </c>
      <c r="J7301">
        <v>1</v>
      </c>
      <c r="K7301">
        <v>0</v>
      </c>
      <c r="L7301">
        <v>1</v>
      </c>
      <c r="M7301">
        <v>1</v>
      </c>
      <c r="N7301" s="1" t="s">
        <v>14955</v>
      </c>
      <c r="O7301" s="1" t="s">
        <v>15418</v>
      </c>
      <c r="P7301" s="1" t="s">
        <v>15442</v>
      </c>
      <c r="Q7301" s="1" t="s">
        <v>15499</v>
      </c>
      <c r="R7301" s="1" t="s">
        <v>42</v>
      </c>
      <c r="S7301">
        <v>0.24855820630818032</v>
      </c>
      <c r="T7301">
        <v>5.7120693815871988E-2</v>
      </c>
      <c r="U7301">
        <v>0.70027463495719944</v>
      </c>
      <c r="V7301">
        <v>1.3286634429069006</v>
      </c>
      <c r="W7301">
        <v>0.69535292389332393</v>
      </c>
      <c r="X7301">
        <v>0.54629842474723167</v>
      </c>
      <c r="Y7301">
        <v>0.16240044748638041</v>
      </c>
      <c r="Z7301">
        <v>0.55871910278240777</v>
      </c>
      <c r="AA7301">
        <v>2.5259901466171883</v>
      </c>
      <c r="AB7301">
        <v>1.0823698989619921</v>
      </c>
      <c r="AC7301">
        <v>0.4859352715205239</v>
      </c>
      <c r="AD7301">
        <v>0.15231697009167142</v>
      </c>
      <c r="AE7301">
        <v>0.49820202554105292</v>
      </c>
      <c r="AF7301">
        <v>2.2052057962723506</v>
      </c>
      <c r="AG7301">
        <v>0.95190826396835826</v>
      </c>
      <c r="AH7301">
        <v>0.4501647017126893</v>
      </c>
      <c r="AI7301">
        <v>0.47660818713450293</v>
      </c>
      <c r="AJ7301">
        <v>0.24509803921568626</v>
      </c>
      <c r="AK7301">
        <v>0.62878787878787878</v>
      </c>
      <c r="AL7301" s="1" t="s">
        <v>15500</v>
      </c>
    </row>
    <row r="7302" spans="1:38" x14ac:dyDescent="0.25">
      <c r="A7302">
        <v>8</v>
      </c>
      <c r="B7302">
        <v>0</v>
      </c>
      <c r="C7302">
        <v>1</v>
      </c>
      <c r="D7302">
        <v>1</v>
      </c>
      <c r="E7302">
        <v>1</v>
      </c>
      <c r="F7302">
        <v>1</v>
      </c>
      <c r="G7302">
        <v>1</v>
      </c>
      <c r="H7302">
        <v>0</v>
      </c>
      <c r="I7302">
        <v>0</v>
      </c>
      <c r="J7302">
        <v>0</v>
      </c>
      <c r="K7302">
        <v>1</v>
      </c>
      <c r="L7302">
        <v>1</v>
      </c>
      <c r="M7302">
        <v>1</v>
      </c>
      <c r="N7302" s="1" t="s">
        <v>14955</v>
      </c>
      <c r="O7302" s="1" t="s">
        <v>15501</v>
      </c>
      <c r="P7302" s="1" t="s">
        <v>15470</v>
      </c>
      <c r="Q7302" s="1" t="s">
        <v>15502</v>
      </c>
      <c r="R7302" s="1" t="s">
        <v>39</v>
      </c>
      <c r="S7302">
        <v>0.56755196589452683</v>
      </c>
      <c r="T7302">
        <v>0.59626284144057939</v>
      </c>
      <c r="U7302">
        <v>8.1085490468969762E-2</v>
      </c>
      <c r="V7302">
        <v>0.53832793632053777</v>
      </c>
      <c r="W7302">
        <v>0.40522542274336226</v>
      </c>
      <c r="X7302">
        <v>0.76426826110720558</v>
      </c>
      <c r="Y7302">
        <v>0.74274546797294516</v>
      </c>
      <c r="Z7302">
        <v>0.1478050057861105</v>
      </c>
      <c r="AA7302">
        <v>1.3521534319146735</v>
      </c>
      <c r="AB7302">
        <v>0.74756796855790986</v>
      </c>
      <c r="AC7302">
        <v>0.71825770601163119</v>
      </c>
      <c r="AD7302">
        <v>0.7365028514378128</v>
      </c>
      <c r="AE7302">
        <v>0.14050045858096344</v>
      </c>
      <c r="AF7302">
        <v>1.0701634618178417</v>
      </c>
      <c r="AG7302">
        <v>0.64905559061220597</v>
      </c>
      <c r="AH7302">
        <v>0.40288332238796637</v>
      </c>
      <c r="AI7302">
        <v>0.18859649122807018</v>
      </c>
      <c r="AJ7302">
        <v>0.42156862745098039</v>
      </c>
      <c r="AK7302">
        <v>0.59848484848484851</v>
      </c>
      <c r="AL7302" s="1" t="s">
        <v>12611</v>
      </c>
    </row>
    <row r="7303" spans="1:38" x14ac:dyDescent="0.25">
      <c r="A7303">
        <v>8</v>
      </c>
      <c r="B7303">
        <v>0</v>
      </c>
      <c r="C7303">
        <v>1</v>
      </c>
      <c r="D7303">
        <v>1</v>
      </c>
      <c r="E7303">
        <v>1</v>
      </c>
      <c r="F7303">
        <v>1</v>
      </c>
      <c r="G7303">
        <v>1</v>
      </c>
      <c r="H7303">
        <v>0</v>
      </c>
      <c r="I7303">
        <v>0</v>
      </c>
      <c r="J7303">
        <v>0</v>
      </c>
      <c r="K7303">
        <v>1</v>
      </c>
      <c r="L7303">
        <v>1</v>
      </c>
      <c r="M7303">
        <v>1</v>
      </c>
      <c r="N7303" s="1" t="s">
        <v>14955</v>
      </c>
      <c r="O7303" s="1" t="s">
        <v>15501</v>
      </c>
      <c r="P7303" s="1" t="s">
        <v>15470</v>
      </c>
      <c r="Q7303" s="1" t="s">
        <v>15503</v>
      </c>
      <c r="R7303" s="1" t="s">
        <v>42</v>
      </c>
      <c r="S7303">
        <v>0.24860327851870395</v>
      </c>
      <c r="T7303">
        <v>5.6978776817183323E-2</v>
      </c>
      <c r="U7303">
        <v>0.69959949786517783</v>
      </c>
      <c r="V7303">
        <v>1.3301317808185635</v>
      </c>
      <c r="W7303">
        <v>0.69557001850030831</v>
      </c>
      <c r="X7303">
        <v>0.54447655213874602</v>
      </c>
      <c r="Y7303">
        <v>0.16141885006385234</v>
      </c>
      <c r="Z7303">
        <v>0.55894045012184301</v>
      </c>
      <c r="AA7303">
        <v>2.5182352689944385</v>
      </c>
      <c r="AB7303">
        <v>1.0795315230600446</v>
      </c>
      <c r="AC7303">
        <v>0.48498043244850492</v>
      </c>
      <c r="AD7303">
        <v>0.15145902718941459</v>
      </c>
      <c r="AE7303">
        <v>0.49847603537138102</v>
      </c>
      <c r="AF7303">
        <v>2.2027992938052061</v>
      </c>
      <c r="AG7303">
        <v>0.95091145212200046</v>
      </c>
      <c r="AH7303">
        <v>0.45412067006494256</v>
      </c>
      <c r="AI7303">
        <v>0.45906432748538012</v>
      </c>
      <c r="AJ7303">
        <v>0.27450980392156865</v>
      </c>
      <c r="AK7303">
        <v>0.62878787878787878</v>
      </c>
      <c r="AL7303" s="1" t="s">
        <v>15504</v>
      </c>
    </row>
    <row r="7304" spans="1:38" x14ac:dyDescent="0.25">
      <c r="A7304">
        <v>8</v>
      </c>
      <c r="B7304">
        <v>0</v>
      </c>
      <c r="C7304">
        <v>1</v>
      </c>
      <c r="D7304">
        <v>1</v>
      </c>
      <c r="E7304">
        <v>1</v>
      </c>
      <c r="F7304">
        <v>1</v>
      </c>
      <c r="G7304">
        <v>0</v>
      </c>
      <c r="H7304">
        <v>1</v>
      </c>
      <c r="I7304">
        <v>1</v>
      </c>
      <c r="J7304">
        <v>1</v>
      </c>
      <c r="K7304">
        <v>1</v>
      </c>
      <c r="L7304">
        <v>0</v>
      </c>
      <c r="M7304">
        <v>0</v>
      </c>
      <c r="N7304" s="1" t="s">
        <v>14965</v>
      </c>
      <c r="O7304" s="1" t="s">
        <v>15418</v>
      </c>
      <c r="P7304" s="1" t="s">
        <v>15505</v>
      </c>
      <c r="Q7304" s="1" t="s">
        <v>15506</v>
      </c>
      <c r="R7304" s="1" t="s">
        <v>39</v>
      </c>
      <c r="S7304">
        <v>0.57468861687806361</v>
      </c>
      <c r="T7304">
        <v>0.60781166922056074</v>
      </c>
      <c r="U7304">
        <v>8.85101843481296E-2</v>
      </c>
      <c r="V7304">
        <v>0.51717837075988959</v>
      </c>
      <c r="W7304">
        <v>0.40450007477619332</v>
      </c>
      <c r="X7304">
        <v>0.7505535827851979</v>
      </c>
      <c r="Y7304">
        <v>0.79130683147725922</v>
      </c>
      <c r="Z7304">
        <v>0.21156795007337026</v>
      </c>
      <c r="AA7304">
        <v>0.95586655574911095</v>
      </c>
      <c r="AB7304">
        <v>0.65291377909991344</v>
      </c>
      <c r="AC7304">
        <v>0.74426960878169346</v>
      </c>
      <c r="AD7304">
        <v>0.78869348954989971</v>
      </c>
      <c r="AE7304">
        <v>0.1911449892066826</v>
      </c>
      <c r="AF7304">
        <v>0.94148761447258822</v>
      </c>
      <c r="AG7304">
        <v>0.64044203107639019</v>
      </c>
      <c r="AH7304">
        <v>0.41660412171248079</v>
      </c>
      <c r="AI7304">
        <v>0.28947368421052633</v>
      </c>
      <c r="AJ7304">
        <v>0.39215686274509803</v>
      </c>
      <c r="AK7304">
        <v>0.56818181818181823</v>
      </c>
      <c r="AL7304" s="1" t="s">
        <v>15507</v>
      </c>
    </row>
    <row r="7305" spans="1:38" x14ac:dyDescent="0.25">
      <c r="A7305">
        <v>8</v>
      </c>
      <c r="B7305">
        <v>0</v>
      </c>
      <c r="C7305">
        <v>1</v>
      </c>
      <c r="D7305">
        <v>1</v>
      </c>
      <c r="E7305">
        <v>1</v>
      </c>
      <c r="F7305">
        <v>1</v>
      </c>
      <c r="G7305">
        <v>0</v>
      </c>
      <c r="H7305">
        <v>1</v>
      </c>
      <c r="I7305">
        <v>1</v>
      </c>
      <c r="J7305">
        <v>1</v>
      </c>
      <c r="K7305">
        <v>1</v>
      </c>
      <c r="L7305">
        <v>0</v>
      </c>
      <c r="M7305">
        <v>0</v>
      </c>
      <c r="N7305" s="1" t="s">
        <v>14965</v>
      </c>
      <c r="O7305" s="1" t="s">
        <v>15418</v>
      </c>
      <c r="P7305" s="1" t="s">
        <v>15505</v>
      </c>
      <c r="Q7305" s="1" t="s">
        <v>15508</v>
      </c>
      <c r="R7305" s="1" t="s">
        <v>42</v>
      </c>
      <c r="S7305">
        <v>0.25947914169174752</v>
      </c>
      <c r="T7305">
        <v>6.1076114068843237E-2</v>
      </c>
      <c r="U7305">
        <v>0.6719014901365854</v>
      </c>
      <c r="V7305">
        <v>1.3965548174824314</v>
      </c>
      <c r="W7305">
        <v>0.70984414056262002</v>
      </c>
      <c r="X7305">
        <v>0.48020048350770694</v>
      </c>
      <c r="Y7305">
        <v>0.1552767266378815</v>
      </c>
      <c r="Z7305">
        <v>0.44590991670614061</v>
      </c>
      <c r="AA7305">
        <v>2.190393570725286</v>
      </c>
      <c r="AB7305">
        <v>0.9305267380231026</v>
      </c>
      <c r="AC7305">
        <v>0.47109718921484761</v>
      </c>
      <c r="AD7305">
        <v>0.14956944357616672</v>
      </c>
      <c r="AE7305">
        <v>0.43544994518323077</v>
      </c>
      <c r="AF7305">
        <v>2.164741105185171</v>
      </c>
      <c r="AG7305">
        <v>0.91658683131485619</v>
      </c>
      <c r="AH7305">
        <v>0.37492572786690442</v>
      </c>
      <c r="AI7305">
        <v>0</v>
      </c>
      <c r="AJ7305">
        <v>0.5490196078431373</v>
      </c>
      <c r="AK7305">
        <v>0.5757575757575758</v>
      </c>
      <c r="AL7305" s="1" t="s">
        <v>2643</v>
      </c>
    </row>
    <row r="7306" spans="1:38" x14ac:dyDescent="0.25">
      <c r="A7306">
        <v>8</v>
      </c>
      <c r="B7306">
        <v>0</v>
      </c>
      <c r="C7306">
        <v>1</v>
      </c>
      <c r="D7306">
        <v>1</v>
      </c>
      <c r="E7306">
        <v>1</v>
      </c>
      <c r="F7306">
        <v>1</v>
      </c>
      <c r="G7306">
        <v>0</v>
      </c>
      <c r="H7306">
        <v>1</v>
      </c>
      <c r="I7306">
        <v>1</v>
      </c>
      <c r="J7306">
        <v>1</v>
      </c>
      <c r="K7306">
        <v>0</v>
      </c>
      <c r="L7306">
        <v>1</v>
      </c>
      <c r="M7306">
        <v>0</v>
      </c>
      <c r="N7306" s="1" t="s">
        <v>14971</v>
      </c>
      <c r="O7306" s="1" t="s">
        <v>15413</v>
      </c>
      <c r="P7306" s="1" t="s">
        <v>15509</v>
      </c>
      <c r="Q7306" s="1" t="s">
        <v>15510</v>
      </c>
      <c r="R7306" s="1" t="s">
        <v>39</v>
      </c>
      <c r="S7306">
        <v>0.55432759010888588</v>
      </c>
      <c r="T7306">
        <v>0.58189050777671791</v>
      </c>
      <c r="U7306">
        <v>8.4703689003224156E-2</v>
      </c>
      <c r="V7306">
        <v>0.52709896292355873</v>
      </c>
      <c r="W7306">
        <v>0.3978977199011669</v>
      </c>
      <c r="X7306">
        <v>0.76762761525193246</v>
      </c>
      <c r="Y7306">
        <v>0.73808483902113331</v>
      </c>
      <c r="Z7306">
        <v>0.17454800495334366</v>
      </c>
      <c r="AA7306">
        <v>1.3790017000422559</v>
      </c>
      <c r="AB7306">
        <v>0.76387818133891094</v>
      </c>
      <c r="AC7306">
        <v>0.7126005702295698</v>
      </c>
      <c r="AD7306">
        <v>0.72889603393004143</v>
      </c>
      <c r="AE7306">
        <v>0.15370199851215988</v>
      </c>
      <c r="AF7306">
        <v>1.0600366091996696</v>
      </c>
      <c r="AG7306">
        <v>0.64754488054729031</v>
      </c>
      <c r="AH7306">
        <v>0.45632537969999271</v>
      </c>
      <c r="AI7306">
        <v>0.54678362573099415</v>
      </c>
      <c r="AJ7306">
        <v>0.28431372549019607</v>
      </c>
      <c r="AK7306">
        <v>0.53787878787878785</v>
      </c>
      <c r="AL7306" s="1" t="s">
        <v>15511</v>
      </c>
    </row>
    <row r="7307" spans="1:38" x14ac:dyDescent="0.25">
      <c r="A7307">
        <v>8</v>
      </c>
      <c r="B7307">
        <v>0</v>
      </c>
      <c r="C7307">
        <v>1</v>
      </c>
      <c r="D7307">
        <v>1</v>
      </c>
      <c r="E7307">
        <v>1</v>
      </c>
      <c r="F7307">
        <v>1</v>
      </c>
      <c r="G7307">
        <v>0</v>
      </c>
      <c r="H7307">
        <v>1</v>
      </c>
      <c r="I7307">
        <v>1</v>
      </c>
      <c r="J7307">
        <v>1</v>
      </c>
      <c r="K7307">
        <v>0</v>
      </c>
      <c r="L7307">
        <v>1</v>
      </c>
      <c r="M7307">
        <v>0</v>
      </c>
      <c r="N7307" s="1" t="s">
        <v>14971</v>
      </c>
      <c r="O7307" s="1" t="s">
        <v>15413</v>
      </c>
      <c r="P7307" s="1" t="s">
        <v>15509</v>
      </c>
      <c r="Q7307" s="1" t="s">
        <v>15512</v>
      </c>
      <c r="R7307" s="1" t="s">
        <v>42</v>
      </c>
      <c r="S7307">
        <v>0.25158955027571139</v>
      </c>
      <c r="T7307">
        <v>6.3378670019712244E-2</v>
      </c>
      <c r="U7307">
        <v>0.69513864494852384</v>
      </c>
      <c r="V7307">
        <v>1.3136654623812047</v>
      </c>
      <c r="W7307">
        <v>0.69072759244981352</v>
      </c>
      <c r="X7307">
        <v>0.54231487551313351</v>
      </c>
      <c r="Y7307">
        <v>0.16680441770473528</v>
      </c>
      <c r="Z7307">
        <v>0.521383486802378</v>
      </c>
      <c r="AA7307">
        <v>2.5043160481604176</v>
      </c>
      <c r="AB7307">
        <v>1.0641679842225102</v>
      </c>
      <c r="AC7307">
        <v>0.48442296804315982</v>
      </c>
      <c r="AD7307">
        <v>0.15528152974636178</v>
      </c>
      <c r="AE7307">
        <v>0.48440278959104327</v>
      </c>
      <c r="AF7307">
        <v>2.1899896498395668</v>
      </c>
      <c r="AG7307">
        <v>0.943224656392324</v>
      </c>
      <c r="AH7307">
        <v>0.40459027842928769</v>
      </c>
      <c r="AI7307">
        <v>0.21198830409356725</v>
      </c>
      <c r="AJ7307">
        <v>0.44117647058823528</v>
      </c>
      <c r="AK7307">
        <v>0.56060606060606055</v>
      </c>
      <c r="AL7307" s="1" t="s">
        <v>15513</v>
      </c>
    </row>
    <row r="7308" spans="1:38" x14ac:dyDescent="0.25">
      <c r="A7308">
        <v>8</v>
      </c>
      <c r="B7308">
        <v>0</v>
      </c>
      <c r="C7308">
        <v>1</v>
      </c>
      <c r="D7308">
        <v>1</v>
      </c>
      <c r="E7308">
        <v>1</v>
      </c>
      <c r="F7308">
        <v>1</v>
      </c>
      <c r="G7308">
        <v>0</v>
      </c>
      <c r="H7308">
        <v>1</v>
      </c>
      <c r="I7308">
        <v>1</v>
      </c>
      <c r="J7308">
        <v>1</v>
      </c>
      <c r="K7308">
        <v>0</v>
      </c>
      <c r="L7308">
        <v>0</v>
      </c>
      <c r="M7308">
        <v>1</v>
      </c>
      <c r="N7308" s="1" t="s">
        <v>14971</v>
      </c>
      <c r="O7308" s="1" t="s">
        <v>15418</v>
      </c>
      <c r="P7308" s="1" t="s">
        <v>15514</v>
      </c>
      <c r="Q7308" s="1" t="s">
        <v>15515</v>
      </c>
      <c r="R7308" s="1" t="s">
        <v>39</v>
      </c>
      <c r="S7308">
        <v>0.55057037041645818</v>
      </c>
      <c r="T7308">
        <v>0.57421700511884044</v>
      </c>
      <c r="U7308">
        <v>8.2242194546868985E-2</v>
      </c>
      <c r="V7308">
        <v>0.54795690686232368</v>
      </c>
      <c r="W7308">
        <v>0.4014720355093444</v>
      </c>
      <c r="X7308">
        <v>0.73812141337943693</v>
      </c>
      <c r="Y7308">
        <v>0.74092297134478979</v>
      </c>
      <c r="Z7308">
        <v>0.17474075601166639</v>
      </c>
      <c r="AA7308">
        <v>1.1589438482522501</v>
      </c>
      <c r="AB7308">
        <v>0.69153585853623545</v>
      </c>
      <c r="AC7308">
        <v>0.71506942085431358</v>
      </c>
      <c r="AD7308">
        <v>0.73677540653721785</v>
      </c>
      <c r="AE7308">
        <v>0.15628228174589506</v>
      </c>
      <c r="AF7308">
        <v>1.0343830116266781</v>
      </c>
      <c r="AG7308">
        <v>0.64248023330326365</v>
      </c>
      <c r="AH7308">
        <v>0.45092827136170793</v>
      </c>
      <c r="AI7308">
        <v>0.60233918128654973</v>
      </c>
      <c r="AJ7308">
        <v>0.23529411764705882</v>
      </c>
      <c r="AK7308">
        <v>0.51515151515151514</v>
      </c>
      <c r="AL7308" s="1" t="s">
        <v>15516</v>
      </c>
    </row>
    <row r="7309" spans="1:38" x14ac:dyDescent="0.25">
      <c r="A7309">
        <v>8</v>
      </c>
      <c r="B7309">
        <v>0</v>
      </c>
      <c r="C7309">
        <v>1</v>
      </c>
      <c r="D7309">
        <v>1</v>
      </c>
      <c r="E7309">
        <v>1</v>
      </c>
      <c r="F7309">
        <v>1</v>
      </c>
      <c r="G7309">
        <v>0</v>
      </c>
      <c r="H7309">
        <v>1</v>
      </c>
      <c r="I7309">
        <v>1</v>
      </c>
      <c r="J7309">
        <v>1</v>
      </c>
      <c r="K7309">
        <v>0</v>
      </c>
      <c r="L7309">
        <v>0</v>
      </c>
      <c r="M7309">
        <v>1</v>
      </c>
      <c r="N7309" s="1" t="s">
        <v>14971</v>
      </c>
      <c r="O7309" s="1" t="s">
        <v>15418</v>
      </c>
      <c r="P7309" s="1" t="s">
        <v>15514</v>
      </c>
      <c r="Q7309" s="1" t="s">
        <v>15517</v>
      </c>
      <c r="R7309" s="1" t="s">
        <v>42</v>
      </c>
      <c r="S7309">
        <v>0.24957511128635329</v>
      </c>
      <c r="T7309">
        <v>6.075710965046837E-2</v>
      </c>
      <c r="U7309">
        <v>0.67868341170964708</v>
      </c>
      <c r="V7309">
        <v>1.320109465508281</v>
      </c>
      <c r="W7309">
        <v>0.68651666228946551</v>
      </c>
      <c r="X7309">
        <v>0.53307946163392173</v>
      </c>
      <c r="Y7309">
        <v>0.16848529209810814</v>
      </c>
      <c r="Z7309">
        <v>0.543401060445588</v>
      </c>
      <c r="AA7309">
        <v>2.4143643774195764</v>
      </c>
      <c r="AB7309">
        <v>1.0420835766544243</v>
      </c>
      <c r="AC7309">
        <v>0.4879777072557106</v>
      </c>
      <c r="AD7309">
        <v>0.15999883711052496</v>
      </c>
      <c r="AE7309">
        <v>0.47607557480932394</v>
      </c>
      <c r="AF7309">
        <v>2.1967016821711529</v>
      </c>
      <c r="AG7309">
        <v>0.94425869803033391</v>
      </c>
      <c r="AH7309">
        <v>0.43426785919045985</v>
      </c>
      <c r="AI7309">
        <v>0.35672514619883039</v>
      </c>
      <c r="AJ7309">
        <v>0.36274509803921567</v>
      </c>
      <c r="AK7309">
        <v>0.58333333333333337</v>
      </c>
      <c r="AL7309" s="1" t="s">
        <v>15518</v>
      </c>
    </row>
    <row r="7310" spans="1:38" x14ac:dyDescent="0.25">
      <c r="A7310">
        <v>8</v>
      </c>
      <c r="B7310">
        <v>0</v>
      </c>
      <c r="C7310">
        <v>1</v>
      </c>
      <c r="D7310">
        <v>1</v>
      </c>
      <c r="E7310">
        <v>1</v>
      </c>
      <c r="F7310">
        <v>1</v>
      </c>
      <c r="G7310">
        <v>0</v>
      </c>
      <c r="H7310">
        <v>1</v>
      </c>
      <c r="I7310">
        <v>1</v>
      </c>
      <c r="J7310">
        <v>0</v>
      </c>
      <c r="K7310">
        <v>1</v>
      </c>
      <c r="L7310">
        <v>1</v>
      </c>
      <c r="M7310">
        <v>0</v>
      </c>
      <c r="N7310" s="1" t="s">
        <v>14971</v>
      </c>
      <c r="O7310" s="1" t="s">
        <v>15447</v>
      </c>
      <c r="P7310" s="1" t="s">
        <v>15519</v>
      </c>
      <c r="Q7310" s="1" t="s">
        <v>15520</v>
      </c>
      <c r="R7310" s="1" t="s">
        <v>39</v>
      </c>
      <c r="S7310">
        <v>0.55193174787198451</v>
      </c>
      <c r="T7310">
        <v>0.57946010279582671</v>
      </c>
      <c r="U7310">
        <v>8.6944340088563027E-2</v>
      </c>
      <c r="V7310">
        <v>0.5234538774119325</v>
      </c>
      <c r="W7310">
        <v>0.39661944009877409</v>
      </c>
      <c r="X7310">
        <v>0.76308208035545133</v>
      </c>
      <c r="Y7310">
        <v>0.73318868773352663</v>
      </c>
      <c r="Z7310">
        <v>0.1827391462291908</v>
      </c>
      <c r="AA7310">
        <v>1.3664310184938993</v>
      </c>
      <c r="AB7310">
        <v>0.76078628415220562</v>
      </c>
      <c r="AC7310">
        <v>0.70820882563199872</v>
      </c>
      <c r="AD7310">
        <v>0.7233433280072904</v>
      </c>
      <c r="AE7310">
        <v>0.15844141198375858</v>
      </c>
      <c r="AF7310">
        <v>1.0546048602336731</v>
      </c>
      <c r="AG7310">
        <v>0.64546320007490732</v>
      </c>
      <c r="AH7310">
        <v>0.4596585045501454</v>
      </c>
      <c r="AI7310">
        <v>0.54385964912280704</v>
      </c>
      <c r="AJ7310">
        <v>0.27450980392156865</v>
      </c>
      <c r="AK7310">
        <v>0.56060606060606055</v>
      </c>
      <c r="AL7310" s="1" t="s">
        <v>15521</v>
      </c>
    </row>
    <row r="7311" spans="1:38" x14ac:dyDescent="0.25">
      <c r="A7311">
        <v>8</v>
      </c>
      <c r="B7311">
        <v>0</v>
      </c>
      <c r="C7311">
        <v>1</v>
      </c>
      <c r="D7311">
        <v>1</v>
      </c>
      <c r="E7311">
        <v>1</v>
      </c>
      <c r="F7311">
        <v>1</v>
      </c>
      <c r="G7311">
        <v>0</v>
      </c>
      <c r="H7311">
        <v>1</v>
      </c>
      <c r="I7311">
        <v>1</v>
      </c>
      <c r="J7311">
        <v>0</v>
      </c>
      <c r="K7311">
        <v>1</v>
      </c>
      <c r="L7311">
        <v>1</v>
      </c>
      <c r="M7311">
        <v>0</v>
      </c>
      <c r="N7311" s="1" t="s">
        <v>14971</v>
      </c>
      <c r="O7311" s="1" t="s">
        <v>15447</v>
      </c>
      <c r="P7311" s="1" t="s">
        <v>15519</v>
      </c>
      <c r="Q7311" s="1" t="s">
        <v>15522</v>
      </c>
      <c r="R7311" s="1" t="s">
        <v>42</v>
      </c>
      <c r="S7311">
        <v>0.25144274536814526</v>
      </c>
      <c r="T7311">
        <v>6.3758150103966571E-2</v>
      </c>
      <c r="U7311">
        <v>0.68953667936691843</v>
      </c>
      <c r="V7311">
        <v>1.311885253105481</v>
      </c>
      <c r="W7311">
        <v>0.68839336085878866</v>
      </c>
      <c r="X7311">
        <v>0.5387600247567621</v>
      </c>
      <c r="Y7311">
        <v>0.16524088720928606</v>
      </c>
      <c r="Z7311">
        <v>0.52211118724364203</v>
      </c>
      <c r="AA7311">
        <v>2.4871332937629127</v>
      </c>
      <c r="AB7311">
        <v>1.0581617894052802</v>
      </c>
      <c r="AC7311">
        <v>0.48194358059407988</v>
      </c>
      <c r="AD7311">
        <v>0.15342518791608586</v>
      </c>
      <c r="AE7311">
        <v>0.48294242289078221</v>
      </c>
      <c r="AF7311">
        <v>2.183494328150779</v>
      </c>
      <c r="AG7311">
        <v>0.93995397965254901</v>
      </c>
      <c r="AH7311">
        <v>0.44692800033357311</v>
      </c>
      <c r="AI7311">
        <v>0.41520467836257308</v>
      </c>
      <c r="AJ7311">
        <v>0.37254901960784315</v>
      </c>
      <c r="AK7311">
        <v>0.55303030303030298</v>
      </c>
      <c r="AL7311" s="1" t="s">
        <v>15523</v>
      </c>
    </row>
    <row r="7312" spans="1:38" x14ac:dyDescent="0.25">
      <c r="A7312">
        <v>8</v>
      </c>
      <c r="B7312">
        <v>0</v>
      </c>
      <c r="C7312">
        <v>1</v>
      </c>
      <c r="D7312">
        <v>1</v>
      </c>
      <c r="E7312">
        <v>1</v>
      </c>
      <c r="F7312">
        <v>1</v>
      </c>
      <c r="G7312">
        <v>0</v>
      </c>
      <c r="H7312">
        <v>1</v>
      </c>
      <c r="I7312">
        <v>1</v>
      </c>
      <c r="J7312">
        <v>0</v>
      </c>
      <c r="K7312">
        <v>1</v>
      </c>
      <c r="L7312">
        <v>0</v>
      </c>
      <c r="M7312">
        <v>1</v>
      </c>
      <c r="N7312" s="1" t="s">
        <v>14971</v>
      </c>
      <c r="O7312" s="1" t="s">
        <v>15452</v>
      </c>
      <c r="P7312" s="1" t="s">
        <v>15524</v>
      </c>
      <c r="Q7312" s="1" t="s">
        <v>15525</v>
      </c>
      <c r="R7312" s="1" t="s">
        <v>39</v>
      </c>
      <c r="S7312">
        <v>0.54788148003409531</v>
      </c>
      <c r="T7312">
        <v>0.57166344139892178</v>
      </c>
      <c r="U7312">
        <v>8.4440841672748762E-2</v>
      </c>
      <c r="V7312">
        <v>0.54285353908563172</v>
      </c>
      <c r="W7312">
        <v>0.39965260738576741</v>
      </c>
      <c r="X7312">
        <v>0.73600006686794461</v>
      </c>
      <c r="Y7312">
        <v>0.73584474815568957</v>
      </c>
      <c r="Z7312">
        <v>0.1874745777204567</v>
      </c>
      <c r="AA7312">
        <v>1.1606655054454174</v>
      </c>
      <c r="AB7312">
        <v>0.69466161044052122</v>
      </c>
      <c r="AC7312">
        <v>0.7116024351702156</v>
      </c>
      <c r="AD7312">
        <v>0.73145051109546766</v>
      </c>
      <c r="AE7312">
        <v>0.16431434746307913</v>
      </c>
      <c r="AF7312">
        <v>1.0316577458766967</v>
      </c>
      <c r="AG7312">
        <v>0.6424742014784145</v>
      </c>
      <c r="AH7312">
        <v>0.46560548727731388</v>
      </c>
      <c r="AI7312">
        <v>0.61695906432748537</v>
      </c>
      <c r="AJ7312">
        <v>0.26470588235294118</v>
      </c>
      <c r="AK7312">
        <v>0.51515151515151514</v>
      </c>
      <c r="AL7312" s="1" t="s">
        <v>15526</v>
      </c>
    </row>
    <row r="7313" spans="1:38" x14ac:dyDescent="0.25">
      <c r="A7313">
        <v>8</v>
      </c>
      <c r="B7313">
        <v>0</v>
      </c>
      <c r="C7313">
        <v>1</v>
      </c>
      <c r="D7313">
        <v>1</v>
      </c>
      <c r="E7313">
        <v>1</v>
      </c>
      <c r="F7313">
        <v>1</v>
      </c>
      <c r="G7313">
        <v>0</v>
      </c>
      <c r="H7313">
        <v>1</v>
      </c>
      <c r="I7313">
        <v>1</v>
      </c>
      <c r="J7313">
        <v>0</v>
      </c>
      <c r="K7313">
        <v>1</v>
      </c>
      <c r="L7313">
        <v>0</v>
      </c>
      <c r="M7313">
        <v>1</v>
      </c>
      <c r="N7313" s="1" t="s">
        <v>14971</v>
      </c>
      <c r="O7313" s="1" t="s">
        <v>15452</v>
      </c>
      <c r="P7313" s="1" t="s">
        <v>15524</v>
      </c>
      <c r="Q7313" s="1" t="s">
        <v>15527</v>
      </c>
      <c r="R7313" s="1" t="s">
        <v>42</v>
      </c>
      <c r="S7313">
        <v>0.24921664027938223</v>
      </c>
      <c r="T7313">
        <v>6.1184898459979237E-2</v>
      </c>
      <c r="U7313">
        <v>0.67538655817021498</v>
      </c>
      <c r="V7313">
        <v>1.3156582847696936</v>
      </c>
      <c r="W7313">
        <v>0.68407658046662922</v>
      </c>
      <c r="X7313">
        <v>0.53235161650845186</v>
      </c>
      <c r="Y7313">
        <v>0.16796925911208077</v>
      </c>
      <c r="Z7313">
        <v>0.54641016713203172</v>
      </c>
      <c r="AA7313">
        <v>2.4096513157168808</v>
      </c>
      <c r="AB7313">
        <v>1.0413435806536644</v>
      </c>
      <c r="AC7313">
        <v>0.48664805121262272</v>
      </c>
      <c r="AD7313">
        <v>0.15906081400122965</v>
      </c>
      <c r="AE7313">
        <v>0.47618686133616289</v>
      </c>
      <c r="AF7313">
        <v>2.1922291998489243</v>
      </c>
      <c r="AG7313">
        <v>0.94249229172877236</v>
      </c>
      <c r="AH7313">
        <v>0.43638396347374675</v>
      </c>
      <c r="AI7313">
        <v>0.36842105263157893</v>
      </c>
      <c r="AJ7313">
        <v>0.37254901960784315</v>
      </c>
      <c r="AK7313">
        <v>0.56818181818181823</v>
      </c>
      <c r="AL7313" s="1" t="s">
        <v>15528</v>
      </c>
    </row>
    <row r="7314" spans="1:38" x14ac:dyDescent="0.25">
      <c r="A7314">
        <v>8</v>
      </c>
      <c r="B7314">
        <v>0</v>
      </c>
      <c r="C7314">
        <v>1</v>
      </c>
      <c r="D7314">
        <v>1</v>
      </c>
      <c r="E7314">
        <v>1</v>
      </c>
      <c r="F7314">
        <v>1</v>
      </c>
      <c r="G7314">
        <v>0</v>
      </c>
      <c r="H7314">
        <v>1</v>
      </c>
      <c r="I7314">
        <v>1</v>
      </c>
      <c r="J7314">
        <v>0</v>
      </c>
      <c r="K7314">
        <v>0</v>
      </c>
      <c r="L7314">
        <v>1</v>
      </c>
      <c r="M7314">
        <v>1</v>
      </c>
      <c r="N7314" s="1" t="s">
        <v>14990</v>
      </c>
      <c r="O7314" s="1" t="s">
        <v>15418</v>
      </c>
      <c r="P7314" s="1" t="s">
        <v>15514</v>
      </c>
      <c r="Q7314" s="1" t="s">
        <v>15529</v>
      </c>
      <c r="R7314" s="1" t="s">
        <v>39</v>
      </c>
      <c r="S7314">
        <v>0.54728539040865387</v>
      </c>
      <c r="T7314">
        <v>0.5724430430907409</v>
      </c>
      <c r="U7314">
        <v>7.9925608331543302E-2</v>
      </c>
      <c r="V7314">
        <v>0.53470910173293917</v>
      </c>
      <c r="W7314">
        <v>0.39569258438507449</v>
      </c>
      <c r="X7314">
        <v>0.77036715798599997</v>
      </c>
      <c r="Y7314">
        <v>0.73516475299270634</v>
      </c>
      <c r="Z7314">
        <v>0.18545520023627426</v>
      </c>
      <c r="AA7314">
        <v>1.4047570421214912</v>
      </c>
      <c r="AB7314">
        <v>0.7751256651168239</v>
      </c>
      <c r="AC7314">
        <v>0.71720857290858842</v>
      </c>
      <c r="AD7314">
        <v>0.72665634596138384</v>
      </c>
      <c r="AE7314">
        <v>0.16669086439352793</v>
      </c>
      <c r="AF7314">
        <v>1.093651978214832</v>
      </c>
      <c r="AG7314">
        <v>0.66233306285658122</v>
      </c>
      <c r="AH7314">
        <v>0.45767530829450331</v>
      </c>
      <c r="AI7314">
        <v>0.5628654970760234</v>
      </c>
      <c r="AJ7314">
        <v>0.26470588235294118</v>
      </c>
      <c r="AK7314">
        <v>0.54545454545454541</v>
      </c>
      <c r="AL7314" s="1" t="s">
        <v>15530</v>
      </c>
    </row>
    <row r="7315" spans="1:38" x14ac:dyDescent="0.25">
      <c r="A7315">
        <v>8</v>
      </c>
      <c r="B7315">
        <v>0</v>
      </c>
      <c r="C7315">
        <v>1</v>
      </c>
      <c r="D7315">
        <v>1</v>
      </c>
      <c r="E7315">
        <v>1</v>
      </c>
      <c r="F7315">
        <v>1</v>
      </c>
      <c r="G7315">
        <v>0</v>
      </c>
      <c r="H7315">
        <v>1</v>
      </c>
      <c r="I7315">
        <v>1</v>
      </c>
      <c r="J7315">
        <v>0</v>
      </c>
      <c r="K7315">
        <v>0</v>
      </c>
      <c r="L7315">
        <v>1</v>
      </c>
      <c r="M7315">
        <v>1</v>
      </c>
      <c r="N7315" s="1" t="s">
        <v>14990</v>
      </c>
      <c r="O7315" s="1" t="s">
        <v>15418</v>
      </c>
      <c r="P7315" s="1" t="s">
        <v>15514</v>
      </c>
      <c r="Q7315" s="1" t="s">
        <v>15531</v>
      </c>
      <c r="R7315" s="1" t="s">
        <v>42</v>
      </c>
      <c r="S7315">
        <v>0.24813291263085693</v>
      </c>
      <c r="T7315">
        <v>6.2382841177444776E-2</v>
      </c>
      <c r="U7315">
        <v>0.68671159680742888</v>
      </c>
      <c r="V7315">
        <v>1.2960596401064315</v>
      </c>
      <c r="W7315">
        <v>0.68171802603043508</v>
      </c>
      <c r="X7315">
        <v>0.55044223413955595</v>
      </c>
      <c r="Y7315">
        <v>0.1716817391365543</v>
      </c>
      <c r="Z7315">
        <v>0.55018172640192009</v>
      </c>
      <c r="AA7315">
        <v>2.5133115551341922</v>
      </c>
      <c r="AB7315">
        <v>1.0783916735575556</v>
      </c>
      <c r="AC7315">
        <v>0.48956815643940615</v>
      </c>
      <c r="AD7315">
        <v>0.15984747411779326</v>
      </c>
      <c r="AE7315">
        <v>0.48874681201267761</v>
      </c>
      <c r="AF7315">
        <v>2.1987554582538729</v>
      </c>
      <c r="AG7315">
        <v>0.94911658146144795</v>
      </c>
      <c r="AH7315">
        <v>0.41213215748819465</v>
      </c>
      <c r="AI7315">
        <v>0.23684210526315788</v>
      </c>
      <c r="AJ7315">
        <v>0.43137254901960786</v>
      </c>
      <c r="AK7315">
        <v>0.56818181818181823</v>
      </c>
      <c r="AL7315" s="1" t="s">
        <v>15532</v>
      </c>
    </row>
    <row r="7316" spans="1:38" x14ac:dyDescent="0.25">
      <c r="A7316">
        <v>8</v>
      </c>
      <c r="B7316">
        <v>0</v>
      </c>
      <c r="C7316">
        <v>1</v>
      </c>
      <c r="D7316">
        <v>1</v>
      </c>
      <c r="E7316">
        <v>1</v>
      </c>
      <c r="F7316">
        <v>1</v>
      </c>
      <c r="G7316">
        <v>0</v>
      </c>
      <c r="H7316">
        <v>1</v>
      </c>
      <c r="I7316">
        <v>0</v>
      </c>
      <c r="J7316">
        <v>1</v>
      </c>
      <c r="K7316">
        <v>1</v>
      </c>
      <c r="L7316">
        <v>1</v>
      </c>
      <c r="M7316">
        <v>0</v>
      </c>
      <c r="N7316" s="1" t="s">
        <v>14995</v>
      </c>
      <c r="O7316" s="1" t="s">
        <v>15447</v>
      </c>
      <c r="P7316" s="1" t="s">
        <v>15533</v>
      </c>
      <c r="Q7316" s="1" t="s">
        <v>15534</v>
      </c>
      <c r="R7316" s="1" t="s">
        <v>39</v>
      </c>
      <c r="S7316">
        <v>0.55554203878769415</v>
      </c>
      <c r="T7316">
        <v>0.58500007827993694</v>
      </c>
      <c r="U7316">
        <v>7.9884324083968367E-2</v>
      </c>
      <c r="V7316">
        <v>0.51811628132869059</v>
      </c>
      <c r="W7316">
        <v>0.39433356123086533</v>
      </c>
      <c r="X7316">
        <v>0.78088857620836605</v>
      </c>
      <c r="Y7316">
        <v>0.73190221011769796</v>
      </c>
      <c r="Z7316">
        <v>0.24620933446700621</v>
      </c>
      <c r="AA7316">
        <v>1.447888250932879</v>
      </c>
      <c r="AB7316">
        <v>0.80866659850586109</v>
      </c>
      <c r="AC7316">
        <v>0.7179176079590891</v>
      </c>
      <c r="AD7316">
        <v>0.71747338710595132</v>
      </c>
      <c r="AE7316">
        <v>0.20882423782471449</v>
      </c>
      <c r="AF7316">
        <v>1.1136098111200936</v>
      </c>
      <c r="AG7316">
        <v>0.6799691453502531</v>
      </c>
      <c r="AH7316">
        <v>0.40641971833922302</v>
      </c>
      <c r="AI7316">
        <v>0.36988304093567254</v>
      </c>
      <c r="AJ7316">
        <v>0.30392156862745096</v>
      </c>
      <c r="AK7316">
        <v>0.54545454545454541</v>
      </c>
      <c r="AL7316" s="1" t="s">
        <v>15535</v>
      </c>
    </row>
    <row r="7317" spans="1:38" x14ac:dyDescent="0.25">
      <c r="A7317">
        <v>8</v>
      </c>
      <c r="B7317">
        <v>0</v>
      </c>
      <c r="C7317">
        <v>1</v>
      </c>
      <c r="D7317">
        <v>1</v>
      </c>
      <c r="E7317">
        <v>1</v>
      </c>
      <c r="F7317">
        <v>1</v>
      </c>
      <c r="G7317">
        <v>0</v>
      </c>
      <c r="H7317">
        <v>1</v>
      </c>
      <c r="I7317">
        <v>0</v>
      </c>
      <c r="J7317">
        <v>1</v>
      </c>
      <c r="K7317">
        <v>1</v>
      </c>
      <c r="L7317">
        <v>1</v>
      </c>
      <c r="M7317">
        <v>0</v>
      </c>
      <c r="N7317" s="1" t="s">
        <v>14995</v>
      </c>
      <c r="O7317" s="1" t="s">
        <v>15447</v>
      </c>
      <c r="P7317" s="1" t="s">
        <v>15533</v>
      </c>
      <c r="Q7317" s="1" t="s">
        <v>15536</v>
      </c>
      <c r="R7317" s="1" t="s">
        <v>42</v>
      </c>
      <c r="S7317">
        <v>0.25007055736742417</v>
      </c>
      <c r="T7317">
        <v>6.2648781343883617E-2</v>
      </c>
      <c r="U7317">
        <v>0.70718424887935782</v>
      </c>
      <c r="V7317">
        <v>1.3028029312335825</v>
      </c>
      <c r="W7317">
        <v>0.69087865381894131</v>
      </c>
      <c r="X7317">
        <v>0.55634373876570842</v>
      </c>
      <c r="Y7317">
        <v>0.16832624307179422</v>
      </c>
      <c r="Z7317">
        <v>0.55717851731853651</v>
      </c>
      <c r="AA7317">
        <v>2.5663347966615331</v>
      </c>
      <c r="AB7317">
        <v>1.0972798523506213</v>
      </c>
      <c r="AC7317">
        <v>0.48751587005185071</v>
      </c>
      <c r="AD7317">
        <v>0.15275496107872569</v>
      </c>
      <c r="AE7317">
        <v>0.49534442371838111</v>
      </c>
      <c r="AF7317">
        <v>2.2161366978066344</v>
      </c>
      <c r="AG7317">
        <v>0.95474536086791373</v>
      </c>
      <c r="AH7317">
        <v>0.39121087031303753</v>
      </c>
      <c r="AI7317">
        <v>0.14912280701754385</v>
      </c>
      <c r="AJ7317">
        <v>0.44117647058823528</v>
      </c>
      <c r="AK7317">
        <v>0.58333333333333337</v>
      </c>
      <c r="AL7317" s="1" t="s">
        <v>12682</v>
      </c>
    </row>
    <row r="7318" spans="1:38" x14ac:dyDescent="0.25">
      <c r="A7318">
        <v>8</v>
      </c>
      <c r="B7318">
        <v>0</v>
      </c>
      <c r="C7318">
        <v>1</v>
      </c>
      <c r="D7318">
        <v>1</v>
      </c>
      <c r="E7318">
        <v>1</v>
      </c>
      <c r="F7318">
        <v>1</v>
      </c>
      <c r="G7318">
        <v>0</v>
      </c>
      <c r="H7318">
        <v>1</v>
      </c>
      <c r="I7318">
        <v>0</v>
      </c>
      <c r="J7318">
        <v>1</v>
      </c>
      <c r="K7318">
        <v>1</v>
      </c>
      <c r="L7318">
        <v>0</v>
      </c>
      <c r="M7318">
        <v>1</v>
      </c>
      <c r="N7318" s="1" t="s">
        <v>14995</v>
      </c>
      <c r="O7318" s="1" t="s">
        <v>15452</v>
      </c>
      <c r="P7318" s="1" t="s">
        <v>15537</v>
      </c>
      <c r="Q7318" s="1" t="s">
        <v>15538</v>
      </c>
      <c r="R7318" s="1" t="s">
        <v>39</v>
      </c>
      <c r="S7318">
        <v>0.56803252202041521</v>
      </c>
      <c r="T7318">
        <v>0.59616605418774593</v>
      </c>
      <c r="U7318">
        <v>7.613004168745087E-2</v>
      </c>
      <c r="V7318">
        <v>0.54422146876402244</v>
      </c>
      <c r="W7318">
        <v>0.40550585487973972</v>
      </c>
      <c r="X7318">
        <v>0.74675704550815414</v>
      </c>
      <c r="Y7318">
        <v>0.74790509294360419</v>
      </c>
      <c r="Z7318">
        <v>0.22990827160040819</v>
      </c>
      <c r="AA7318">
        <v>1.1401912159077177</v>
      </c>
      <c r="AB7318">
        <v>0.70600152681724337</v>
      </c>
      <c r="AC7318">
        <v>0.72528594169764937</v>
      </c>
      <c r="AD7318">
        <v>0.74391727797471507</v>
      </c>
      <c r="AE7318">
        <v>0.18484784761587966</v>
      </c>
      <c r="AF7318">
        <v>1.0463529991433127</v>
      </c>
      <c r="AG7318">
        <v>0.65837270824463578</v>
      </c>
      <c r="AH7318">
        <v>0.42998352982873111</v>
      </c>
      <c r="AI7318">
        <v>0.26900584795321636</v>
      </c>
      <c r="AJ7318">
        <v>0.39215686274509803</v>
      </c>
      <c r="AK7318">
        <v>0.62878787878787878</v>
      </c>
      <c r="AL7318" s="1" t="s">
        <v>15539</v>
      </c>
    </row>
    <row r="7319" spans="1:38" x14ac:dyDescent="0.25">
      <c r="A7319">
        <v>8</v>
      </c>
      <c r="B7319">
        <v>0</v>
      </c>
      <c r="C7319">
        <v>1</v>
      </c>
      <c r="D7319">
        <v>1</v>
      </c>
      <c r="E7319">
        <v>1</v>
      </c>
      <c r="F7319">
        <v>1</v>
      </c>
      <c r="G7319">
        <v>0</v>
      </c>
      <c r="H7319">
        <v>1</v>
      </c>
      <c r="I7319">
        <v>0</v>
      </c>
      <c r="J7319">
        <v>1</v>
      </c>
      <c r="K7319">
        <v>1</v>
      </c>
      <c r="L7319">
        <v>0</v>
      </c>
      <c r="M7319">
        <v>1</v>
      </c>
      <c r="N7319" s="1" t="s">
        <v>14995</v>
      </c>
      <c r="O7319" s="1" t="s">
        <v>15452</v>
      </c>
      <c r="P7319" s="1" t="s">
        <v>15537</v>
      </c>
      <c r="Q7319" s="1" t="s">
        <v>15540</v>
      </c>
      <c r="R7319" s="1" t="s">
        <v>42</v>
      </c>
      <c r="S7319">
        <v>0.25238616768346539</v>
      </c>
      <c r="T7319">
        <v>5.833827295325808E-2</v>
      </c>
      <c r="U7319">
        <v>0.69725454084961658</v>
      </c>
      <c r="V7319">
        <v>1.3513437181262544</v>
      </c>
      <c r="W7319">
        <v>0.70231217730970974</v>
      </c>
      <c r="X7319">
        <v>0.53191997071196584</v>
      </c>
      <c r="Y7319">
        <v>0.16123271684537216</v>
      </c>
      <c r="Z7319">
        <v>0.56804463545826001</v>
      </c>
      <c r="AA7319">
        <v>2.4248394088985421</v>
      </c>
      <c r="AB7319">
        <v>1.0513722537340582</v>
      </c>
      <c r="AC7319">
        <v>0.48824665282267893</v>
      </c>
      <c r="AD7319">
        <v>0.15202017409576735</v>
      </c>
      <c r="AE7319">
        <v>0.48792112855226299</v>
      </c>
      <c r="AF7319">
        <v>2.2307626749801788</v>
      </c>
      <c r="AG7319">
        <v>0.9569013258760698</v>
      </c>
      <c r="AH7319">
        <v>0.41207221857376658</v>
      </c>
      <c r="AI7319">
        <v>0.14619883040935672</v>
      </c>
      <c r="AJ7319">
        <v>0.52941176470588236</v>
      </c>
      <c r="AK7319">
        <v>0.56060606060606055</v>
      </c>
      <c r="AL7319" s="1" t="s">
        <v>15541</v>
      </c>
    </row>
    <row r="7320" spans="1:38" x14ac:dyDescent="0.25">
      <c r="A7320">
        <v>8</v>
      </c>
      <c r="B7320">
        <v>0</v>
      </c>
      <c r="C7320">
        <v>1</v>
      </c>
      <c r="D7320">
        <v>1</v>
      </c>
      <c r="E7320">
        <v>1</v>
      </c>
      <c r="F7320">
        <v>1</v>
      </c>
      <c r="G7320">
        <v>0</v>
      </c>
      <c r="H7320">
        <v>1</v>
      </c>
      <c r="I7320">
        <v>0</v>
      </c>
      <c r="J7320">
        <v>1</v>
      </c>
      <c r="K7320">
        <v>0</v>
      </c>
      <c r="L7320">
        <v>1</v>
      </c>
      <c r="M7320">
        <v>1</v>
      </c>
      <c r="N7320" s="1" t="s">
        <v>15006</v>
      </c>
      <c r="O7320" s="1" t="s">
        <v>15418</v>
      </c>
      <c r="P7320" s="1" t="s">
        <v>15542</v>
      </c>
      <c r="Q7320" s="1" t="s">
        <v>15543</v>
      </c>
      <c r="R7320" s="1" t="s">
        <v>39</v>
      </c>
      <c r="S7320">
        <v>0.56989446838789448</v>
      </c>
      <c r="T7320">
        <v>0.59832588664829833</v>
      </c>
      <c r="U7320">
        <v>8.2900668312926973E-2</v>
      </c>
      <c r="V7320">
        <v>0.54262343952810843</v>
      </c>
      <c r="W7320">
        <v>0.40794999816311123</v>
      </c>
      <c r="X7320">
        <v>0.77023967331539034</v>
      </c>
      <c r="Y7320">
        <v>0.73849207785046755</v>
      </c>
      <c r="Z7320">
        <v>0.16722697830822239</v>
      </c>
      <c r="AA7320">
        <v>1.400714295957348</v>
      </c>
      <c r="AB7320">
        <v>0.76881111737201258</v>
      </c>
      <c r="AC7320">
        <v>0.71557890140351377</v>
      </c>
      <c r="AD7320">
        <v>0.72932796929930965</v>
      </c>
      <c r="AE7320">
        <v>0.15235883850637449</v>
      </c>
      <c r="AF7320">
        <v>1.0795492345458146</v>
      </c>
      <c r="AG7320">
        <v>0.65374534745049961</v>
      </c>
      <c r="AH7320">
        <v>0.39094766029750555</v>
      </c>
      <c r="AI7320">
        <v>0.12426900584795321</v>
      </c>
      <c r="AJ7320">
        <v>0.48039215686274511</v>
      </c>
      <c r="AK7320">
        <v>0.56818181818181823</v>
      </c>
      <c r="AL7320" s="1" t="s">
        <v>15544</v>
      </c>
    </row>
    <row r="7321" spans="1:38" x14ac:dyDescent="0.25">
      <c r="A7321">
        <v>8</v>
      </c>
      <c r="B7321">
        <v>0</v>
      </c>
      <c r="C7321">
        <v>1</v>
      </c>
      <c r="D7321">
        <v>1</v>
      </c>
      <c r="E7321">
        <v>1</v>
      </c>
      <c r="F7321">
        <v>1</v>
      </c>
      <c r="G7321">
        <v>0</v>
      </c>
      <c r="H7321">
        <v>1</v>
      </c>
      <c r="I7321">
        <v>0</v>
      </c>
      <c r="J7321">
        <v>1</v>
      </c>
      <c r="K7321">
        <v>0</v>
      </c>
      <c r="L7321">
        <v>1</v>
      </c>
      <c r="M7321">
        <v>1</v>
      </c>
      <c r="N7321" s="1" t="s">
        <v>15006</v>
      </c>
      <c r="O7321" s="1" t="s">
        <v>15418</v>
      </c>
      <c r="P7321" s="1" t="s">
        <v>15542</v>
      </c>
      <c r="Q7321" s="1" t="s">
        <v>15545</v>
      </c>
      <c r="R7321" s="1" t="s">
        <v>42</v>
      </c>
      <c r="S7321">
        <v>0.25245931741314759</v>
      </c>
      <c r="T7321">
        <v>5.9536517639033067E-2</v>
      </c>
      <c r="U7321">
        <v>0.71513215178395639</v>
      </c>
      <c r="V7321">
        <v>1.3385819197057696</v>
      </c>
      <c r="W7321">
        <v>0.70441686304291962</v>
      </c>
      <c r="X7321">
        <v>0.55479764647764662</v>
      </c>
      <c r="Y7321">
        <v>0.16467013445378406</v>
      </c>
      <c r="Z7321">
        <v>0.57296282242957408</v>
      </c>
      <c r="AA7321">
        <v>2.5623307546384453</v>
      </c>
      <c r="AB7321">
        <v>1.0999879038406011</v>
      </c>
      <c r="AC7321">
        <v>0.48777473665798604</v>
      </c>
      <c r="AD7321">
        <v>0.15140726759520617</v>
      </c>
      <c r="AE7321">
        <v>0.50541450824750467</v>
      </c>
      <c r="AF7321">
        <v>2.2171390710277628</v>
      </c>
      <c r="AG7321">
        <v>0.95798694895682457</v>
      </c>
      <c r="AH7321">
        <v>0.37555117740876254</v>
      </c>
      <c r="AI7321">
        <v>0.10526315789473684</v>
      </c>
      <c r="AJ7321">
        <v>0.46078431372549017</v>
      </c>
      <c r="AK7321">
        <v>0.56060606060606055</v>
      </c>
      <c r="AL7321" s="1" t="s">
        <v>15546</v>
      </c>
    </row>
    <row r="7322" spans="1:38" x14ac:dyDescent="0.25">
      <c r="A7322">
        <v>8</v>
      </c>
      <c r="B7322">
        <v>0</v>
      </c>
      <c r="C7322">
        <v>1</v>
      </c>
      <c r="D7322">
        <v>1</v>
      </c>
      <c r="E7322">
        <v>1</v>
      </c>
      <c r="F7322">
        <v>1</v>
      </c>
      <c r="G7322">
        <v>0</v>
      </c>
      <c r="H7322">
        <v>1</v>
      </c>
      <c r="I7322">
        <v>0</v>
      </c>
      <c r="J7322">
        <v>0</v>
      </c>
      <c r="K7322">
        <v>1</v>
      </c>
      <c r="L7322">
        <v>1</v>
      </c>
      <c r="M7322">
        <v>1</v>
      </c>
      <c r="N7322" s="1" t="s">
        <v>15006</v>
      </c>
      <c r="O7322" s="1" t="s">
        <v>15501</v>
      </c>
      <c r="P7322" s="1" t="s">
        <v>15514</v>
      </c>
      <c r="Q7322" s="1" t="s">
        <v>15547</v>
      </c>
      <c r="R7322" s="1" t="s">
        <v>39</v>
      </c>
      <c r="S7322">
        <v>0.56762368116362649</v>
      </c>
      <c r="T7322">
        <v>0.59574119693465322</v>
      </c>
      <c r="U7322">
        <v>8.2855986636518164E-2</v>
      </c>
      <c r="V7322">
        <v>0.54165272742810089</v>
      </c>
      <c r="W7322">
        <v>0.40674997033309079</v>
      </c>
      <c r="X7322">
        <v>0.7665988691532557</v>
      </c>
      <c r="Y7322">
        <v>0.73439866773787166</v>
      </c>
      <c r="Z7322">
        <v>0.17560901573595097</v>
      </c>
      <c r="AA7322">
        <v>1.3901284359463448</v>
      </c>
      <c r="AB7322">
        <v>0.76671203980672242</v>
      </c>
      <c r="AC7322">
        <v>0.71192849605402053</v>
      </c>
      <c r="AD7322">
        <v>0.72464545013689896</v>
      </c>
      <c r="AE7322">
        <v>0.15621924094044032</v>
      </c>
      <c r="AF7322">
        <v>1.075443249303236</v>
      </c>
      <c r="AG7322">
        <v>0.65210264679352503</v>
      </c>
      <c r="AH7322">
        <v>0.41573631047315257</v>
      </c>
      <c r="AI7322">
        <v>0.36842105263157893</v>
      </c>
      <c r="AJ7322">
        <v>0.33333333333333331</v>
      </c>
      <c r="AK7322">
        <v>0.54545454545454541</v>
      </c>
      <c r="AL7322" s="1" t="s">
        <v>15548</v>
      </c>
    </row>
    <row r="7323" spans="1:38" x14ac:dyDescent="0.25">
      <c r="A7323">
        <v>8</v>
      </c>
      <c r="B7323">
        <v>0</v>
      </c>
      <c r="C7323">
        <v>1</v>
      </c>
      <c r="D7323">
        <v>1</v>
      </c>
      <c r="E7323">
        <v>1</v>
      </c>
      <c r="F7323">
        <v>1</v>
      </c>
      <c r="G7323">
        <v>0</v>
      </c>
      <c r="H7323">
        <v>1</v>
      </c>
      <c r="I7323">
        <v>0</v>
      </c>
      <c r="J7323">
        <v>0</v>
      </c>
      <c r="K7323">
        <v>1</v>
      </c>
      <c r="L7323">
        <v>1</v>
      </c>
      <c r="M7323">
        <v>1</v>
      </c>
      <c r="N7323" s="1" t="s">
        <v>15006</v>
      </c>
      <c r="O7323" s="1" t="s">
        <v>15501</v>
      </c>
      <c r="P7323" s="1" t="s">
        <v>15514</v>
      </c>
      <c r="Q7323" s="1" t="s">
        <v>15549</v>
      </c>
      <c r="R7323" s="1" t="s">
        <v>42</v>
      </c>
      <c r="S7323">
        <v>0.25231470698184777</v>
      </c>
      <c r="T7323">
        <v>5.9711257431503857E-2</v>
      </c>
      <c r="U7323">
        <v>0.70932456707041092</v>
      </c>
      <c r="V7323">
        <v>1.3381921606657206</v>
      </c>
      <c r="W7323">
        <v>0.70240932838921177</v>
      </c>
      <c r="X7323">
        <v>0.55218768309185851</v>
      </c>
      <c r="Y7323">
        <v>0.16361896968702858</v>
      </c>
      <c r="Z7323">
        <v>0.5744085414925616</v>
      </c>
      <c r="AA7323">
        <v>2.5485094437890705</v>
      </c>
      <c r="AB7323">
        <v>1.0955123183228868</v>
      </c>
      <c r="AC7323">
        <v>0.48584315129549505</v>
      </c>
      <c r="AD7323">
        <v>0.15006745163781343</v>
      </c>
      <c r="AE7323">
        <v>0.50484838759072193</v>
      </c>
      <c r="AF7323">
        <v>2.2110859123844424</v>
      </c>
      <c r="AG7323">
        <v>0.95533391720432592</v>
      </c>
      <c r="AH7323">
        <v>0.37388591800356502</v>
      </c>
      <c r="AI7323">
        <v>0</v>
      </c>
      <c r="AJ7323">
        <v>0.56862745098039214</v>
      </c>
      <c r="AK7323">
        <v>0.55303030303030298</v>
      </c>
      <c r="AL7323" s="1" t="s">
        <v>3053</v>
      </c>
    </row>
    <row r="7324" spans="1:38" x14ac:dyDescent="0.25">
      <c r="A7324">
        <v>8</v>
      </c>
      <c r="B7324">
        <v>0</v>
      </c>
      <c r="C7324">
        <v>1</v>
      </c>
      <c r="D7324">
        <v>1</v>
      </c>
      <c r="E7324">
        <v>1</v>
      </c>
      <c r="F7324">
        <v>1</v>
      </c>
      <c r="G7324">
        <v>0</v>
      </c>
      <c r="H7324">
        <v>0</v>
      </c>
      <c r="I7324">
        <v>1</v>
      </c>
      <c r="J7324">
        <v>1</v>
      </c>
      <c r="K7324">
        <v>1</v>
      </c>
      <c r="L7324">
        <v>1</v>
      </c>
      <c r="M7324">
        <v>0</v>
      </c>
      <c r="N7324" s="1" t="s">
        <v>14995</v>
      </c>
      <c r="O7324" s="1" t="s">
        <v>15447</v>
      </c>
      <c r="P7324" s="1" t="s">
        <v>15414</v>
      </c>
      <c r="Q7324" s="1" t="s">
        <v>15550</v>
      </c>
      <c r="R7324" s="1" t="s">
        <v>39</v>
      </c>
      <c r="S7324">
        <v>0.54195255888591165</v>
      </c>
      <c r="T7324">
        <v>0.57033775015585852</v>
      </c>
      <c r="U7324">
        <v>8.2425457249886674E-2</v>
      </c>
      <c r="V7324">
        <v>0.50626797860645412</v>
      </c>
      <c r="W7324">
        <v>0.38634372867073313</v>
      </c>
      <c r="X7324">
        <v>0.77914160862246895</v>
      </c>
      <c r="Y7324">
        <v>0.72478427882549157</v>
      </c>
      <c r="Z7324">
        <v>0.28923585098341548</v>
      </c>
      <c r="AA7324">
        <v>1.4393749484733465</v>
      </c>
      <c r="AB7324">
        <v>0.81779835942741785</v>
      </c>
      <c r="AC7324">
        <v>0.71038040463108376</v>
      </c>
      <c r="AD7324">
        <v>0.70663876210276688</v>
      </c>
      <c r="AE7324">
        <v>0.2333247399623308</v>
      </c>
      <c r="AF7324">
        <v>1.0984028386127609</v>
      </c>
      <c r="AG7324">
        <v>0.67945544689261961</v>
      </c>
      <c r="AH7324">
        <v>0.44283130583440178</v>
      </c>
      <c r="AI7324">
        <v>0.54239766081871343</v>
      </c>
      <c r="AJ7324">
        <v>0.22549019607843138</v>
      </c>
      <c r="AK7324">
        <v>0.56060606060606055</v>
      </c>
      <c r="AL7324" s="1" t="s">
        <v>15551</v>
      </c>
    </row>
    <row r="7325" spans="1:38" x14ac:dyDescent="0.25">
      <c r="A7325">
        <v>8</v>
      </c>
      <c r="B7325">
        <v>0</v>
      </c>
      <c r="C7325">
        <v>1</v>
      </c>
      <c r="D7325">
        <v>1</v>
      </c>
      <c r="E7325">
        <v>1</v>
      </c>
      <c r="F7325">
        <v>1</v>
      </c>
      <c r="G7325">
        <v>0</v>
      </c>
      <c r="H7325">
        <v>0</v>
      </c>
      <c r="I7325">
        <v>1</v>
      </c>
      <c r="J7325">
        <v>1</v>
      </c>
      <c r="K7325">
        <v>1</v>
      </c>
      <c r="L7325">
        <v>1</v>
      </c>
      <c r="M7325">
        <v>0</v>
      </c>
      <c r="N7325" s="1" t="s">
        <v>14995</v>
      </c>
      <c r="O7325" s="1" t="s">
        <v>15447</v>
      </c>
      <c r="P7325" s="1" t="s">
        <v>15414</v>
      </c>
      <c r="Q7325" s="1" t="s">
        <v>15552</v>
      </c>
      <c r="R7325" s="1" t="s">
        <v>42</v>
      </c>
      <c r="S7325">
        <v>0.24901996269875892</v>
      </c>
      <c r="T7325">
        <v>6.5186614556662359E-2</v>
      </c>
      <c r="U7325">
        <v>0.68775717334636444</v>
      </c>
      <c r="V7325">
        <v>1.284648096230721</v>
      </c>
      <c r="W7325">
        <v>0.67919729471124912</v>
      </c>
      <c r="X7325">
        <v>0.55461361823504418</v>
      </c>
      <c r="Y7325">
        <v>0.17085094883674073</v>
      </c>
      <c r="Z7325">
        <v>0.56112679418607769</v>
      </c>
      <c r="AA7325">
        <v>2.5381690873368177</v>
      </c>
      <c r="AB7325">
        <v>1.0900489434532121</v>
      </c>
      <c r="AC7325">
        <v>0.48527917805961301</v>
      </c>
      <c r="AD7325">
        <v>0.15308279570892325</v>
      </c>
      <c r="AE7325">
        <v>0.49672405637561706</v>
      </c>
      <c r="AF7325">
        <v>2.19781666245082</v>
      </c>
      <c r="AG7325">
        <v>0.94920783817845356</v>
      </c>
      <c r="AH7325">
        <v>0.45811312297380408</v>
      </c>
      <c r="AI7325">
        <v>0.61988304093567248</v>
      </c>
      <c r="AJ7325">
        <v>0.18627450980392157</v>
      </c>
      <c r="AK7325">
        <v>0.56818181818181823</v>
      </c>
      <c r="AL7325" s="1" t="s">
        <v>15553</v>
      </c>
    </row>
    <row r="7326" spans="1:38" x14ac:dyDescent="0.25">
      <c r="A7326">
        <v>8</v>
      </c>
      <c r="B7326">
        <v>0</v>
      </c>
      <c r="C7326">
        <v>1</v>
      </c>
      <c r="D7326">
        <v>1</v>
      </c>
      <c r="E7326">
        <v>1</v>
      </c>
      <c r="F7326">
        <v>1</v>
      </c>
      <c r="G7326">
        <v>0</v>
      </c>
      <c r="H7326">
        <v>0</v>
      </c>
      <c r="I7326">
        <v>1</v>
      </c>
      <c r="J7326">
        <v>1</v>
      </c>
      <c r="K7326">
        <v>1</v>
      </c>
      <c r="L7326">
        <v>0</v>
      </c>
      <c r="M7326">
        <v>1</v>
      </c>
      <c r="N7326" s="1" t="s">
        <v>14995</v>
      </c>
      <c r="O7326" s="1" t="s">
        <v>15452</v>
      </c>
      <c r="P7326" s="1" t="s">
        <v>15427</v>
      </c>
      <c r="Q7326" s="1" t="s">
        <v>15554</v>
      </c>
      <c r="R7326" s="1" t="s">
        <v>39</v>
      </c>
      <c r="S7326">
        <v>0.54855102644489651</v>
      </c>
      <c r="T7326">
        <v>0.57503894214713358</v>
      </c>
      <c r="U7326">
        <v>8.1236259416506584E-2</v>
      </c>
      <c r="V7326">
        <v>0.52745975955179747</v>
      </c>
      <c r="W7326">
        <v>0.39457832037181256</v>
      </c>
      <c r="X7326">
        <v>0.74988139741493509</v>
      </c>
      <c r="Y7326">
        <v>0.73708079900573575</v>
      </c>
      <c r="Z7326">
        <v>0.29041837229318312</v>
      </c>
      <c r="AA7326">
        <v>1.1712513813112311</v>
      </c>
      <c r="AB7326">
        <v>0.73291685087004999</v>
      </c>
      <c r="AC7326">
        <v>0.7190611065269209</v>
      </c>
      <c r="AD7326">
        <v>0.72942224191533611</v>
      </c>
      <c r="AE7326">
        <v>0.21968214225991753</v>
      </c>
      <c r="AF7326">
        <v>1.0512553319023616</v>
      </c>
      <c r="AG7326">
        <v>0.66678657202587177</v>
      </c>
      <c r="AH7326">
        <v>0.44067871699450639</v>
      </c>
      <c r="AI7326">
        <v>0.43567251461988304</v>
      </c>
      <c r="AJ7326">
        <v>0.33333333333333331</v>
      </c>
      <c r="AK7326">
        <v>0.55303030303030298</v>
      </c>
      <c r="AL7326" s="1" t="s">
        <v>15555</v>
      </c>
    </row>
    <row r="7327" spans="1:38" x14ac:dyDescent="0.25">
      <c r="A7327">
        <v>8</v>
      </c>
      <c r="B7327">
        <v>0</v>
      </c>
      <c r="C7327">
        <v>1</v>
      </c>
      <c r="D7327">
        <v>1</v>
      </c>
      <c r="E7327">
        <v>1</v>
      </c>
      <c r="F7327">
        <v>1</v>
      </c>
      <c r="G7327">
        <v>0</v>
      </c>
      <c r="H7327">
        <v>0</v>
      </c>
      <c r="I7327">
        <v>1</v>
      </c>
      <c r="J7327">
        <v>1</v>
      </c>
      <c r="K7327">
        <v>1</v>
      </c>
      <c r="L7327">
        <v>0</v>
      </c>
      <c r="M7327">
        <v>1</v>
      </c>
      <c r="N7327" s="1" t="s">
        <v>14995</v>
      </c>
      <c r="O7327" s="1" t="s">
        <v>15452</v>
      </c>
      <c r="P7327" s="1" t="s">
        <v>15427</v>
      </c>
      <c r="Q7327" s="1" t="s">
        <v>15556</v>
      </c>
      <c r="R7327" s="1" t="s">
        <v>42</v>
      </c>
      <c r="S7327">
        <v>0.25021655442964885</v>
      </c>
      <c r="T7327">
        <v>6.1941024482486444E-2</v>
      </c>
      <c r="U7327">
        <v>0.67471125676020027</v>
      </c>
      <c r="V7327">
        <v>1.3187472304262193</v>
      </c>
      <c r="W7327">
        <v>0.68513317055630196</v>
      </c>
      <c r="X7327">
        <v>0.53576949471065582</v>
      </c>
      <c r="Y7327">
        <v>0.1674800496840701</v>
      </c>
      <c r="Z7327">
        <v>0.57880546627235219</v>
      </c>
      <c r="AA7327">
        <v>2.4109233681871074</v>
      </c>
      <c r="AB7327">
        <v>1.0524029613811765</v>
      </c>
      <c r="AC7327">
        <v>0.48630325100038513</v>
      </c>
      <c r="AD7327">
        <v>0.15489998542389044</v>
      </c>
      <c r="AE7327">
        <v>0.48945029951491986</v>
      </c>
      <c r="AF7327">
        <v>2.2011429078628084</v>
      </c>
      <c r="AG7327">
        <v>0.9484977309338728</v>
      </c>
      <c r="AH7327">
        <v>0.46344247427838758</v>
      </c>
      <c r="AI7327">
        <v>0.61403508771929827</v>
      </c>
      <c r="AJ7327">
        <v>0.21568627450980393</v>
      </c>
      <c r="AK7327">
        <v>0.56060606060606055</v>
      </c>
      <c r="AL7327" s="1" t="s">
        <v>15557</v>
      </c>
    </row>
    <row r="7328" spans="1:38" x14ac:dyDescent="0.25">
      <c r="A7328">
        <v>8</v>
      </c>
      <c r="B7328">
        <v>0</v>
      </c>
      <c r="C7328">
        <v>1</v>
      </c>
      <c r="D7328">
        <v>1</v>
      </c>
      <c r="E7328">
        <v>1</v>
      </c>
      <c r="F7328">
        <v>1</v>
      </c>
      <c r="G7328">
        <v>0</v>
      </c>
      <c r="H7328">
        <v>0</v>
      </c>
      <c r="I7328">
        <v>1</v>
      </c>
      <c r="J7328">
        <v>1</v>
      </c>
      <c r="K7328">
        <v>0</v>
      </c>
      <c r="L7328">
        <v>1</v>
      </c>
      <c r="M7328">
        <v>1</v>
      </c>
      <c r="N7328" s="1" t="s">
        <v>15006</v>
      </c>
      <c r="O7328" s="1" t="s">
        <v>15418</v>
      </c>
      <c r="P7328" s="1" t="s">
        <v>15442</v>
      </c>
      <c r="Q7328" s="1" t="s">
        <v>15558</v>
      </c>
      <c r="R7328" s="1" t="s">
        <v>39</v>
      </c>
      <c r="S7328">
        <v>0.55489410537832595</v>
      </c>
      <c r="T7328">
        <v>0.58104984719703823</v>
      </c>
      <c r="U7328">
        <v>8.4066431197717797E-2</v>
      </c>
      <c r="V7328">
        <v>0.53703935922821078</v>
      </c>
      <c r="W7328">
        <v>0.40071854587432226</v>
      </c>
      <c r="X7328">
        <v>0.76670233485450323</v>
      </c>
      <c r="Y7328">
        <v>0.72805219168508417</v>
      </c>
      <c r="Z7328">
        <v>0.20408891604176344</v>
      </c>
      <c r="AA7328">
        <v>1.4017270821786105</v>
      </c>
      <c r="AB7328">
        <v>0.77795606330181943</v>
      </c>
      <c r="AC7328">
        <v>0.70656651017117023</v>
      </c>
      <c r="AD7328">
        <v>0.7151911082036434</v>
      </c>
      <c r="AE7328">
        <v>0.17449758699247725</v>
      </c>
      <c r="AF7328">
        <v>1.0730195791864348</v>
      </c>
      <c r="AG7328">
        <v>0.65423609146085182</v>
      </c>
      <c r="AH7328">
        <v>0.44560152609688214</v>
      </c>
      <c r="AI7328">
        <v>0.56140350877192979</v>
      </c>
      <c r="AJ7328">
        <v>0.24509803921568626</v>
      </c>
      <c r="AK7328">
        <v>0.53030303030303028</v>
      </c>
      <c r="AL7328" s="1" t="s">
        <v>15559</v>
      </c>
    </row>
    <row r="7329" spans="1:38" x14ac:dyDescent="0.25">
      <c r="A7329">
        <v>8</v>
      </c>
      <c r="B7329">
        <v>0</v>
      </c>
      <c r="C7329">
        <v>1</v>
      </c>
      <c r="D7329">
        <v>1</v>
      </c>
      <c r="E7329">
        <v>1</v>
      </c>
      <c r="F7329">
        <v>1</v>
      </c>
      <c r="G7329">
        <v>0</v>
      </c>
      <c r="H7329">
        <v>0</v>
      </c>
      <c r="I7329">
        <v>1</v>
      </c>
      <c r="J7329">
        <v>1</v>
      </c>
      <c r="K7329">
        <v>0</v>
      </c>
      <c r="L7329">
        <v>1</v>
      </c>
      <c r="M7329">
        <v>1</v>
      </c>
      <c r="N7329" s="1" t="s">
        <v>15006</v>
      </c>
      <c r="O7329" s="1" t="s">
        <v>15418</v>
      </c>
      <c r="P7329" s="1" t="s">
        <v>15442</v>
      </c>
      <c r="Q7329" s="1" t="s">
        <v>15560</v>
      </c>
      <c r="R7329" s="1" t="s">
        <v>42</v>
      </c>
      <c r="S7329">
        <v>0.25148918543001325</v>
      </c>
      <c r="T7329">
        <v>6.2073036481475878E-2</v>
      </c>
      <c r="U7329">
        <v>0.69235491990258025</v>
      </c>
      <c r="V7329">
        <v>1.3221178799757065</v>
      </c>
      <c r="W7329">
        <v>0.69218194545325418</v>
      </c>
      <c r="X7329">
        <v>0.55332168120740077</v>
      </c>
      <c r="Y7329">
        <v>0.16764560709814211</v>
      </c>
      <c r="Z7329">
        <v>0.57702121585519905</v>
      </c>
      <c r="AA7329">
        <v>2.5335116975457148</v>
      </c>
      <c r="AB7329">
        <v>1.0927261734996854</v>
      </c>
      <c r="AC7329">
        <v>0.48506689644040463</v>
      </c>
      <c r="AD7329">
        <v>0.15198790343874477</v>
      </c>
      <c r="AE7329">
        <v>0.50481456135827074</v>
      </c>
      <c r="AF7329">
        <v>2.195762119103382</v>
      </c>
      <c r="AG7329">
        <v>0.95085486130013253</v>
      </c>
      <c r="AH7329">
        <v>0.41403196047158897</v>
      </c>
      <c r="AI7329">
        <v>0.38157894736842107</v>
      </c>
      <c r="AJ7329">
        <v>0.35294117647058826</v>
      </c>
      <c r="AK7329">
        <v>0.50757575757575757</v>
      </c>
      <c r="AL7329" s="1" t="s">
        <v>15561</v>
      </c>
    </row>
    <row r="7330" spans="1:38" x14ac:dyDescent="0.25">
      <c r="A7330">
        <v>8</v>
      </c>
      <c r="B7330">
        <v>0</v>
      </c>
      <c r="C7330">
        <v>1</v>
      </c>
      <c r="D7330">
        <v>1</v>
      </c>
      <c r="E7330">
        <v>1</v>
      </c>
      <c r="F7330">
        <v>1</v>
      </c>
      <c r="G7330">
        <v>0</v>
      </c>
      <c r="H7330">
        <v>0</v>
      </c>
      <c r="I7330">
        <v>1</v>
      </c>
      <c r="J7330">
        <v>0</v>
      </c>
      <c r="K7330">
        <v>1</v>
      </c>
      <c r="L7330">
        <v>1</v>
      </c>
      <c r="M7330">
        <v>1</v>
      </c>
      <c r="N7330" s="1" t="s">
        <v>15006</v>
      </c>
      <c r="O7330" s="1" t="s">
        <v>15501</v>
      </c>
      <c r="P7330" s="1" t="s">
        <v>15470</v>
      </c>
      <c r="Q7330" s="1" t="s">
        <v>15562</v>
      </c>
      <c r="R7330" s="1" t="s">
        <v>39</v>
      </c>
      <c r="S7330">
        <v>0.55064663331794372</v>
      </c>
      <c r="T7330">
        <v>0.57662480393703985</v>
      </c>
      <c r="U7330">
        <v>8.5472485783422966E-2</v>
      </c>
      <c r="V7330">
        <v>0.53213402882393268</v>
      </c>
      <c r="W7330">
        <v>0.39807710618146519</v>
      </c>
      <c r="X7330">
        <v>0.76465578705094561</v>
      </c>
      <c r="Y7330">
        <v>0.72538671530416043</v>
      </c>
      <c r="Z7330">
        <v>0.2190743807057266</v>
      </c>
      <c r="AA7330">
        <v>1.3897266091874108</v>
      </c>
      <c r="AB7330">
        <v>0.77806256839909926</v>
      </c>
      <c r="AC7330">
        <v>0.70448642882466306</v>
      </c>
      <c r="AD7330">
        <v>0.71144241429083355</v>
      </c>
      <c r="AE7330">
        <v>0.18406240490570683</v>
      </c>
      <c r="AF7330">
        <v>1.0705876135282471</v>
      </c>
      <c r="AG7330">
        <v>0.65536414424159573</v>
      </c>
      <c r="AH7330">
        <v>0.44161428526753604</v>
      </c>
      <c r="AI7330">
        <v>0.55701754385964908</v>
      </c>
      <c r="AJ7330">
        <v>0.24509803921568626</v>
      </c>
      <c r="AK7330">
        <v>0.52272727272727271</v>
      </c>
      <c r="AL7330" s="1" t="s">
        <v>15563</v>
      </c>
    </row>
    <row r="7331" spans="1:38" x14ac:dyDescent="0.25">
      <c r="A7331">
        <v>8</v>
      </c>
      <c r="B7331">
        <v>0</v>
      </c>
      <c r="C7331">
        <v>1</v>
      </c>
      <c r="D7331">
        <v>1</v>
      </c>
      <c r="E7331">
        <v>1</v>
      </c>
      <c r="F7331">
        <v>1</v>
      </c>
      <c r="G7331">
        <v>0</v>
      </c>
      <c r="H7331">
        <v>0</v>
      </c>
      <c r="I7331">
        <v>1</v>
      </c>
      <c r="J7331">
        <v>0</v>
      </c>
      <c r="K7331">
        <v>1</v>
      </c>
      <c r="L7331">
        <v>1</v>
      </c>
      <c r="M7331">
        <v>1</v>
      </c>
      <c r="N7331" s="1" t="s">
        <v>15006</v>
      </c>
      <c r="O7331" s="1" t="s">
        <v>15501</v>
      </c>
      <c r="P7331" s="1" t="s">
        <v>15470</v>
      </c>
      <c r="Q7331" s="1" t="s">
        <v>15564</v>
      </c>
      <c r="R7331" s="1" t="s">
        <v>42</v>
      </c>
      <c r="S7331">
        <v>0.25077398570168136</v>
      </c>
      <c r="T7331">
        <v>6.2571003006077319E-2</v>
      </c>
      <c r="U7331">
        <v>0.68605717368201613</v>
      </c>
      <c r="V7331">
        <v>1.3154203277139715</v>
      </c>
      <c r="W7331">
        <v>0.68801616813402167</v>
      </c>
      <c r="X7331">
        <v>0.55172663733705396</v>
      </c>
      <c r="Y7331">
        <v>0.16818239317540243</v>
      </c>
      <c r="Z7331">
        <v>0.57885746882449096</v>
      </c>
      <c r="AA7331">
        <v>2.5182184418435019</v>
      </c>
      <c r="AB7331">
        <v>1.0884194346144651</v>
      </c>
      <c r="AC7331">
        <v>0.48418385752362847</v>
      </c>
      <c r="AD7331">
        <v>0.15201183885715272</v>
      </c>
      <c r="AE7331">
        <v>0.50332463421340345</v>
      </c>
      <c r="AF7331">
        <v>2.1906482631714495</v>
      </c>
      <c r="AG7331">
        <v>0.94866157874733525</v>
      </c>
      <c r="AH7331">
        <v>0.42484181338670507</v>
      </c>
      <c r="AI7331">
        <v>0.4064327485380117</v>
      </c>
      <c r="AJ7331">
        <v>0.35294117647058826</v>
      </c>
      <c r="AK7331">
        <v>0.51515151515151514</v>
      </c>
      <c r="AL7331" s="1" t="s">
        <v>15565</v>
      </c>
    </row>
    <row r="7332" spans="1:38" x14ac:dyDescent="0.25">
      <c r="A7332">
        <v>8</v>
      </c>
      <c r="B7332">
        <v>0</v>
      </c>
      <c r="C7332">
        <v>1</v>
      </c>
      <c r="D7332">
        <v>1</v>
      </c>
      <c r="E7332">
        <v>1</v>
      </c>
      <c r="F7332">
        <v>1</v>
      </c>
      <c r="G7332">
        <v>0</v>
      </c>
      <c r="H7332">
        <v>0</v>
      </c>
      <c r="I7332">
        <v>0</v>
      </c>
      <c r="J7332">
        <v>1</v>
      </c>
      <c r="K7332">
        <v>1</v>
      </c>
      <c r="L7332">
        <v>1</v>
      </c>
      <c r="M7332">
        <v>1</v>
      </c>
      <c r="N7332" s="1" t="s">
        <v>15032</v>
      </c>
      <c r="O7332" s="1" t="s">
        <v>15501</v>
      </c>
      <c r="P7332" s="1" t="s">
        <v>15514</v>
      </c>
      <c r="Q7332" s="1" t="s">
        <v>15566</v>
      </c>
      <c r="R7332" s="1" t="s">
        <v>39</v>
      </c>
      <c r="S7332">
        <v>0.55949541910929212</v>
      </c>
      <c r="T7332">
        <v>0.58951145462552335</v>
      </c>
      <c r="U7332">
        <v>7.9932530975767455E-2</v>
      </c>
      <c r="V7332">
        <v>0.51974215668205437</v>
      </c>
      <c r="W7332">
        <v>0.39639538076111508</v>
      </c>
      <c r="X7332">
        <v>0.77993198357115545</v>
      </c>
      <c r="Y7332">
        <v>0.73802750282623131</v>
      </c>
      <c r="Z7332">
        <v>0.21155751310298818</v>
      </c>
      <c r="AA7332">
        <v>1.4362718382475272</v>
      </c>
      <c r="AB7332">
        <v>0.79528561805891551</v>
      </c>
      <c r="AC7332">
        <v>0.72451565668749385</v>
      </c>
      <c r="AD7332">
        <v>0.72761710114110489</v>
      </c>
      <c r="AE7332">
        <v>0.18621705218399784</v>
      </c>
      <c r="AF7332">
        <v>1.1244025479987567</v>
      </c>
      <c r="AG7332">
        <v>0.67941223377461979</v>
      </c>
      <c r="AH7332">
        <v>0.41003168944345414</v>
      </c>
      <c r="AI7332">
        <v>0.3611111111111111</v>
      </c>
      <c r="AJ7332">
        <v>0.3235294117647059</v>
      </c>
      <c r="AK7332">
        <v>0.54545454545454541</v>
      </c>
      <c r="AL7332" s="1" t="s">
        <v>15567</v>
      </c>
    </row>
    <row r="7333" spans="1:38" x14ac:dyDescent="0.25">
      <c r="A7333">
        <v>8</v>
      </c>
      <c r="B7333">
        <v>0</v>
      </c>
      <c r="C7333">
        <v>1</v>
      </c>
      <c r="D7333">
        <v>1</v>
      </c>
      <c r="E7333">
        <v>1</v>
      </c>
      <c r="F7333">
        <v>1</v>
      </c>
      <c r="G7333">
        <v>0</v>
      </c>
      <c r="H7333">
        <v>0</v>
      </c>
      <c r="I7333">
        <v>0</v>
      </c>
      <c r="J7333">
        <v>1</v>
      </c>
      <c r="K7333">
        <v>1</v>
      </c>
      <c r="L7333">
        <v>1</v>
      </c>
      <c r="M7333">
        <v>1</v>
      </c>
      <c r="N7333" s="1" t="s">
        <v>15032</v>
      </c>
      <c r="O7333" s="1" t="s">
        <v>15501</v>
      </c>
      <c r="P7333" s="1" t="s">
        <v>15514</v>
      </c>
      <c r="Q7333" s="1" t="s">
        <v>15568</v>
      </c>
      <c r="R7333" s="1" t="s">
        <v>42</v>
      </c>
      <c r="S7333">
        <v>0.24896438586298461</v>
      </c>
      <c r="T7333">
        <v>6.1523565419617898E-2</v>
      </c>
      <c r="U7333">
        <v>0.70555114515245165</v>
      </c>
      <c r="V7333">
        <v>1.3019855342873505</v>
      </c>
      <c r="W7333">
        <v>0.68968674828647336</v>
      </c>
      <c r="X7333">
        <v>0.55957937370801691</v>
      </c>
      <c r="Y7333">
        <v>0.16890898434492302</v>
      </c>
      <c r="Z7333">
        <v>0.57616939896043162</v>
      </c>
      <c r="AA7333">
        <v>2.5711427354399099</v>
      </c>
      <c r="AB7333">
        <v>1.105407039581755</v>
      </c>
      <c r="AC7333">
        <v>0.48896235830922397</v>
      </c>
      <c r="AD7333">
        <v>0.15371680840719404</v>
      </c>
      <c r="AE7333">
        <v>0.49529547203020474</v>
      </c>
      <c r="AF7333">
        <v>2.2212500744717123</v>
      </c>
      <c r="AG7333">
        <v>0.95675411830303714</v>
      </c>
      <c r="AH7333">
        <v>0.39570889493490108</v>
      </c>
      <c r="AI7333">
        <v>0.15058479532163743</v>
      </c>
      <c r="AJ7333">
        <v>0.46078431372549017</v>
      </c>
      <c r="AK7333">
        <v>0.5757575757575758</v>
      </c>
      <c r="AL7333" s="1" t="s">
        <v>15569</v>
      </c>
    </row>
    <row r="7334" spans="1:38" x14ac:dyDescent="0.25">
      <c r="A7334">
        <v>8</v>
      </c>
      <c r="B7334">
        <v>0</v>
      </c>
      <c r="C7334">
        <v>1</v>
      </c>
      <c r="D7334">
        <v>1</v>
      </c>
      <c r="E7334">
        <v>1</v>
      </c>
      <c r="F7334">
        <v>0</v>
      </c>
      <c r="G7334">
        <v>1</v>
      </c>
      <c r="H7334">
        <v>1</v>
      </c>
      <c r="I7334">
        <v>1</v>
      </c>
      <c r="J7334">
        <v>1</v>
      </c>
      <c r="K7334">
        <v>1</v>
      </c>
      <c r="L7334">
        <v>0</v>
      </c>
      <c r="M7334">
        <v>0</v>
      </c>
      <c r="N7334" s="1" t="s">
        <v>14965</v>
      </c>
      <c r="O7334" s="1" t="s">
        <v>15418</v>
      </c>
      <c r="P7334" s="1" t="s">
        <v>15570</v>
      </c>
      <c r="Q7334" s="1" t="s">
        <v>15571</v>
      </c>
      <c r="R7334" s="1" t="s">
        <v>39</v>
      </c>
      <c r="S7334">
        <v>0.57416259869400976</v>
      </c>
      <c r="T7334">
        <v>0.60644357732670118</v>
      </c>
      <c r="U7334">
        <v>8.6772655038351409E-2</v>
      </c>
      <c r="V7334">
        <v>0.52241754663933671</v>
      </c>
      <c r="W7334">
        <v>0.40521125966812982</v>
      </c>
      <c r="X7334">
        <v>0.74954641113178977</v>
      </c>
      <c r="Y7334">
        <v>0.79544960741734161</v>
      </c>
      <c r="Z7334">
        <v>0.20640032966295793</v>
      </c>
      <c r="AA7334">
        <v>0.93138818424166359</v>
      </c>
      <c r="AB7334">
        <v>0.64441270710732101</v>
      </c>
      <c r="AC7334">
        <v>0.74306378847206433</v>
      </c>
      <c r="AD7334">
        <v>0.79400741027183308</v>
      </c>
      <c r="AE7334">
        <v>0.18287283982274183</v>
      </c>
      <c r="AF7334">
        <v>0.91195802673864779</v>
      </c>
      <c r="AG7334">
        <v>0.6296127589444076</v>
      </c>
      <c r="AH7334">
        <v>0.43378834787503512</v>
      </c>
      <c r="AI7334">
        <v>0.38157894736842107</v>
      </c>
      <c r="AJ7334">
        <v>0.31372549019607843</v>
      </c>
      <c r="AK7334">
        <v>0.60606060606060608</v>
      </c>
      <c r="AL7334" s="1" t="s">
        <v>15572</v>
      </c>
    </row>
    <row r="7335" spans="1:38" x14ac:dyDescent="0.25">
      <c r="A7335">
        <v>8</v>
      </c>
      <c r="B7335">
        <v>0</v>
      </c>
      <c r="C7335">
        <v>1</v>
      </c>
      <c r="D7335">
        <v>1</v>
      </c>
      <c r="E7335">
        <v>1</v>
      </c>
      <c r="F7335">
        <v>0</v>
      </c>
      <c r="G7335">
        <v>1</v>
      </c>
      <c r="H7335">
        <v>1</v>
      </c>
      <c r="I7335">
        <v>1</v>
      </c>
      <c r="J7335">
        <v>1</v>
      </c>
      <c r="K7335">
        <v>1</v>
      </c>
      <c r="L7335">
        <v>0</v>
      </c>
      <c r="M7335">
        <v>0</v>
      </c>
      <c r="N7335" s="1" t="s">
        <v>14965</v>
      </c>
      <c r="O7335" s="1" t="s">
        <v>15418</v>
      </c>
      <c r="P7335" s="1" t="s">
        <v>15570</v>
      </c>
      <c r="Q7335" s="1" t="s">
        <v>15573</v>
      </c>
      <c r="R7335" s="1" t="s">
        <v>42</v>
      </c>
      <c r="S7335">
        <v>0.2575044975063765</v>
      </c>
      <c r="T7335">
        <v>5.8914590505036821E-2</v>
      </c>
      <c r="U7335">
        <v>0.66100891804587014</v>
      </c>
      <c r="V7335">
        <v>1.3986020137829023</v>
      </c>
      <c r="W7335">
        <v>0.70617517411126973</v>
      </c>
      <c r="X7335">
        <v>0.47394391441409239</v>
      </c>
      <c r="Y7335">
        <v>0.15347682361177845</v>
      </c>
      <c r="Z7335">
        <v>0.44734181500659331</v>
      </c>
      <c r="AA7335">
        <v>2.155102279931878</v>
      </c>
      <c r="AB7335">
        <v>0.91864030618341663</v>
      </c>
      <c r="AC7335">
        <v>0.46690262879650374</v>
      </c>
      <c r="AD7335">
        <v>0.14967869016372623</v>
      </c>
      <c r="AE7335">
        <v>0.44120239997745597</v>
      </c>
      <c r="AF7335">
        <v>2.1305586694356147</v>
      </c>
      <c r="AG7335">
        <v>0.90714658652559887</v>
      </c>
      <c r="AH7335">
        <v>0.44265930721039082</v>
      </c>
      <c r="AI7335">
        <v>0.38011695906432746</v>
      </c>
      <c r="AJ7335">
        <v>0.30392156862745096</v>
      </c>
      <c r="AK7335">
        <v>0.64393939393939392</v>
      </c>
      <c r="AL7335" s="1" t="s">
        <v>15574</v>
      </c>
    </row>
    <row r="7336" spans="1:38" x14ac:dyDescent="0.25">
      <c r="A7336">
        <v>8</v>
      </c>
      <c r="B7336">
        <v>0</v>
      </c>
      <c r="C7336">
        <v>1</v>
      </c>
      <c r="D7336">
        <v>1</v>
      </c>
      <c r="E7336">
        <v>1</v>
      </c>
      <c r="F7336">
        <v>0</v>
      </c>
      <c r="G7336">
        <v>1</v>
      </c>
      <c r="H7336">
        <v>1</v>
      </c>
      <c r="I7336">
        <v>1</v>
      </c>
      <c r="J7336">
        <v>1</v>
      </c>
      <c r="K7336">
        <v>0</v>
      </c>
      <c r="L7336">
        <v>1</v>
      </c>
      <c r="M7336">
        <v>0</v>
      </c>
      <c r="N7336" s="1" t="s">
        <v>14971</v>
      </c>
      <c r="O7336" s="1" t="s">
        <v>15413</v>
      </c>
      <c r="P7336" s="1" t="s">
        <v>15575</v>
      </c>
      <c r="Q7336" s="1" t="s">
        <v>15576</v>
      </c>
      <c r="R7336" s="1" t="s">
        <v>39</v>
      </c>
      <c r="S7336">
        <v>0.5503586365133043</v>
      </c>
      <c r="T7336">
        <v>0.57747901925044531</v>
      </c>
      <c r="U7336">
        <v>8.2810222507703299E-2</v>
      </c>
      <c r="V7336">
        <v>0.52529983419481274</v>
      </c>
      <c r="W7336">
        <v>0.39519635865098718</v>
      </c>
      <c r="X7336">
        <v>0.75983072768075899</v>
      </c>
      <c r="Y7336">
        <v>0.73703786171854191</v>
      </c>
      <c r="Z7336">
        <v>0.16820541823752189</v>
      </c>
      <c r="AA7336">
        <v>1.3351042267820215</v>
      </c>
      <c r="AB7336">
        <v>0.74678250224602838</v>
      </c>
      <c r="AC7336">
        <v>0.70968679452724093</v>
      </c>
      <c r="AD7336">
        <v>0.72954997170168201</v>
      </c>
      <c r="AE7336">
        <v>0.15332491245577229</v>
      </c>
      <c r="AF7336">
        <v>1.0366754216785448</v>
      </c>
      <c r="AG7336">
        <v>0.63985010194533298</v>
      </c>
      <c r="AH7336">
        <v>0.4140293544318312</v>
      </c>
      <c r="AI7336">
        <v>0.17836257309941519</v>
      </c>
      <c r="AJ7336">
        <v>0.48039215686274511</v>
      </c>
      <c r="AK7336">
        <v>0.58333333333333337</v>
      </c>
      <c r="AL7336" s="1" t="s">
        <v>15577</v>
      </c>
    </row>
    <row r="7337" spans="1:38" x14ac:dyDescent="0.25">
      <c r="A7337">
        <v>8</v>
      </c>
      <c r="B7337">
        <v>0</v>
      </c>
      <c r="C7337">
        <v>1</v>
      </c>
      <c r="D7337">
        <v>1</v>
      </c>
      <c r="E7337">
        <v>1</v>
      </c>
      <c r="F7337">
        <v>0</v>
      </c>
      <c r="G7337">
        <v>1</v>
      </c>
      <c r="H7337">
        <v>1</v>
      </c>
      <c r="I7337">
        <v>1</v>
      </c>
      <c r="J7337">
        <v>1</v>
      </c>
      <c r="K7337">
        <v>0</v>
      </c>
      <c r="L7337">
        <v>1</v>
      </c>
      <c r="M7337">
        <v>0</v>
      </c>
      <c r="N7337" s="1" t="s">
        <v>14971</v>
      </c>
      <c r="O7337" s="1" t="s">
        <v>15413</v>
      </c>
      <c r="P7337" s="1" t="s">
        <v>15575</v>
      </c>
      <c r="Q7337" s="1" t="s">
        <v>15578</v>
      </c>
      <c r="R7337" s="1" t="s">
        <v>42</v>
      </c>
      <c r="S7337">
        <v>0.24855982080680653</v>
      </c>
      <c r="T7337">
        <v>6.1574354036472441E-2</v>
      </c>
      <c r="U7337">
        <v>0.6813381744410224</v>
      </c>
      <c r="V7337">
        <v>1.3062201548697996</v>
      </c>
      <c r="W7337">
        <v>0.68304422778243146</v>
      </c>
      <c r="X7337">
        <v>0.53213145577307608</v>
      </c>
      <c r="Y7337">
        <v>0.16292882491725513</v>
      </c>
      <c r="Z7337">
        <v>0.51084455194788803</v>
      </c>
      <c r="AA7337">
        <v>2.4617213322545202</v>
      </c>
      <c r="AB7337">
        <v>1.0451649030398877</v>
      </c>
      <c r="AC7337">
        <v>0.47901500460804247</v>
      </c>
      <c r="AD7337">
        <v>0.15367548399737752</v>
      </c>
      <c r="AE7337">
        <v>0.4784119412648582</v>
      </c>
      <c r="AF7337">
        <v>2.165331251264857</v>
      </c>
      <c r="AG7337">
        <v>0.93247289217569751</v>
      </c>
      <c r="AH7337">
        <v>0.41948118960502861</v>
      </c>
      <c r="AI7337">
        <v>0.30701754385964913</v>
      </c>
      <c r="AJ7337">
        <v>0.35294117647058826</v>
      </c>
      <c r="AK7337">
        <v>0.59848484848484851</v>
      </c>
      <c r="AL7337" s="1" t="s">
        <v>15579</v>
      </c>
    </row>
    <row r="7338" spans="1:38" x14ac:dyDescent="0.25">
      <c r="A7338">
        <v>8</v>
      </c>
      <c r="B7338">
        <v>0</v>
      </c>
      <c r="C7338">
        <v>1</v>
      </c>
      <c r="D7338">
        <v>1</v>
      </c>
      <c r="E7338">
        <v>1</v>
      </c>
      <c r="F7338">
        <v>0</v>
      </c>
      <c r="G7338">
        <v>1</v>
      </c>
      <c r="H7338">
        <v>1</v>
      </c>
      <c r="I7338">
        <v>1</v>
      </c>
      <c r="J7338">
        <v>1</v>
      </c>
      <c r="K7338">
        <v>0</v>
      </c>
      <c r="L7338">
        <v>0</v>
      </c>
      <c r="M7338">
        <v>1</v>
      </c>
      <c r="N7338" s="1" t="s">
        <v>14971</v>
      </c>
      <c r="O7338" s="1" t="s">
        <v>15418</v>
      </c>
      <c r="P7338" s="1" t="s">
        <v>15580</v>
      </c>
      <c r="Q7338" s="1" t="s">
        <v>15581</v>
      </c>
      <c r="R7338" s="1" t="s">
        <v>39</v>
      </c>
      <c r="S7338">
        <v>0.54584350324924824</v>
      </c>
      <c r="T7338">
        <v>0.5694488336289828</v>
      </c>
      <c r="U7338">
        <v>8.1191861711358226E-2</v>
      </c>
      <c r="V7338">
        <v>0.54232825399320239</v>
      </c>
      <c r="W7338">
        <v>0.39765631644451443</v>
      </c>
      <c r="X7338">
        <v>0.73496753951348526</v>
      </c>
      <c r="Y7338">
        <v>0.74127465258637881</v>
      </c>
      <c r="Z7338">
        <v>0.17449144731447866</v>
      </c>
      <c r="AA7338">
        <v>1.1353803884713587</v>
      </c>
      <c r="AB7338">
        <v>0.68371549612407201</v>
      </c>
      <c r="AC7338">
        <v>0.71296580006037036</v>
      </c>
      <c r="AD7338">
        <v>0.73722807035262816</v>
      </c>
      <c r="AE7338">
        <v>0.15911150645539304</v>
      </c>
      <c r="AF7338">
        <v>1.015221444513424</v>
      </c>
      <c r="AG7338">
        <v>0.63718700710714848</v>
      </c>
      <c r="AH7338">
        <v>0.46157394377208621</v>
      </c>
      <c r="AI7338">
        <v>0.57456140350877194</v>
      </c>
      <c r="AJ7338">
        <v>0.26470588235294118</v>
      </c>
      <c r="AK7338">
        <v>0.54545454545454541</v>
      </c>
      <c r="AL7338" s="1" t="s">
        <v>15582</v>
      </c>
    </row>
    <row r="7339" spans="1:38" x14ac:dyDescent="0.25">
      <c r="A7339">
        <v>8</v>
      </c>
      <c r="B7339">
        <v>0</v>
      </c>
      <c r="C7339">
        <v>1</v>
      </c>
      <c r="D7339">
        <v>1</v>
      </c>
      <c r="E7339">
        <v>1</v>
      </c>
      <c r="F7339">
        <v>0</v>
      </c>
      <c r="G7339">
        <v>1</v>
      </c>
      <c r="H7339">
        <v>1</v>
      </c>
      <c r="I7339">
        <v>1</v>
      </c>
      <c r="J7339">
        <v>1</v>
      </c>
      <c r="K7339">
        <v>0</v>
      </c>
      <c r="L7339">
        <v>0</v>
      </c>
      <c r="M7339">
        <v>1</v>
      </c>
      <c r="N7339" s="1" t="s">
        <v>14971</v>
      </c>
      <c r="O7339" s="1" t="s">
        <v>15418</v>
      </c>
      <c r="P7339" s="1" t="s">
        <v>15580</v>
      </c>
      <c r="Q7339" s="1" t="s">
        <v>15583</v>
      </c>
      <c r="R7339" s="1" t="s">
        <v>42</v>
      </c>
      <c r="S7339">
        <v>0.2465032953261414</v>
      </c>
      <c r="T7339">
        <v>5.9300210446655385E-2</v>
      </c>
      <c r="U7339">
        <v>0.6650856001487685</v>
      </c>
      <c r="V7339">
        <v>1.3100554483927553</v>
      </c>
      <c r="W7339">
        <v>0.67814708632939302</v>
      </c>
      <c r="X7339">
        <v>0.52404960689873548</v>
      </c>
      <c r="Y7339">
        <v>0.16572463305807081</v>
      </c>
      <c r="Z7339">
        <v>0.53560053495768367</v>
      </c>
      <c r="AA7339">
        <v>2.3718987542093561</v>
      </c>
      <c r="AB7339">
        <v>1.0244079740750369</v>
      </c>
      <c r="AC7339">
        <v>0.48202402686936274</v>
      </c>
      <c r="AD7339">
        <v>0.15924181994199402</v>
      </c>
      <c r="AE7339">
        <v>0.47288551872933554</v>
      </c>
      <c r="AF7339">
        <v>2.1616843099648397</v>
      </c>
      <c r="AG7339">
        <v>0.93127054954538979</v>
      </c>
      <c r="AH7339">
        <v>0.44634424742783879</v>
      </c>
      <c r="AI7339">
        <v>0.47807017543859648</v>
      </c>
      <c r="AJ7339">
        <v>0.25490196078431371</v>
      </c>
      <c r="AK7339">
        <v>0.60606060606060608</v>
      </c>
      <c r="AL7339" s="1" t="s">
        <v>15584</v>
      </c>
    </row>
    <row r="7340" spans="1:38" x14ac:dyDescent="0.25">
      <c r="A7340">
        <v>8</v>
      </c>
      <c r="B7340">
        <v>0</v>
      </c>
      <c r="C7340">
        <v>1</v>
      </c>
      <c r="D7340">
        <v>1</v>
      </c>
      <c r="E7340">
        <v>1</v>
      </c>
      <c r="F7340">
        <v>0</v>
      </c>
      <c r="G7340">
        <v>1</v>
      </c>
      <c r="H7340">
        <v>1</v>
      </c>
      <c r="I7340">
        <v>1</v>
      </c>
      <c r="J7340">
        <v>0</v>
      </c>
      <c r="K7340">
        <v>1</v>
      </c>
      <c r="L7340">
        <v>1</v>
      </c>
      <c r="M7340">
        <v>0</v>
      </c>
      <c r="N7340" s="1" t="s">
        <v>14971</v>
      </c>
      <c r="O7340" s="1" t="s">
        <v>15447</v>
      </c>
      <c r="P7340" s="1" t="s">
        <v>15585</v>
      </c>
      <c r="Q7340" s="1" t="s">
        <v>15586</v>
      </c>
      <c r="R7340" s="1" t="s">
        <v>39</v>
      </c>
      <c r="S7340">
        <v>0.54824098653516518</v>
      </c>
      <c r="T7340">
        <v>0.5752971866442036</v>
      </c>
      <c r="U7340">
        <v>8.4449185140517594E-2</v>
      </c>
      <c r="V7340">
        <v>0.5224012057927836</v>
      </c>
      <c r="W7340">
        <v>0.39404919252583492</v>
      </c>
      <c r="X7340">
        <v>0.75723944629282125</v>
      </c>
      <c r="Y7340">
        <v>0.73353569090988979</v>
      </c>
      <c r="Z7340">
        <v>0.17919455833748316</v>
      </c>
      <c r="AA7340">
        <v>1.3267390466971365</v>
      </c>
      <c r="AB7340">
        <v>0.74648976531483646</v>
      </c>
      <c r="AC7340">
        <v>0.70659071120981543</v>
      </c>
      <c r="AD7340">
        <v>0.72555418797484938</v>
      </c>
      <c r="AE7340">
        <v>0.16029396039838462</v>
      </c>
      <c r="AF7340">
        <v>1.0304638208725641</v>
      </c>
      <c r="AG7340">
        <v>0.63877065641526609</v>
      </c>
      <c r="AH7340">
        <v>0.47082017283255678</v>
      </c>
      <c r="AI7340">
        <v>0.41959064327485379</v>
      </c>
      <c r="AJ7340">
        <v>0.40196078431372551</v>
      </c>
      <c r="AK7340">
        <v>0.59090909090909094</v>
      </c>
      <c r="AL7340" s="1" t="s">
        <v>15587</v>
      </c>
    </row>
    <row r="7341" spans="1:38" x14ac:dyDescent="0.25">
      <c r="A7341">
        <v>8</v>
      </c>
      <c r="B7341">
        <v>0</v>
      </c>
      <c r="C7341">
        <v>1</v>
      </c>
      <c r="D7341">
        <v>1</v>
      </c>
      <c r="E7341">
        <v>1</v>
      </c>
      <c r="F7341">
        <v>0</v>
      </c>
      <c r="G7341">
        <v>1</v>
      </c>
      <c r="H7341">
        <v>1</v>
      </c>
      <c r="I7341">
        <v>1</v>
      </c>
      <c r="J7341">
        <v>0</v>
      </c>
      <c r="K7341">
        <v>1</v>
      </c>
      <c r="L7341">
        <v>1</v>
      </c>
      <c r="M7341">
        <v>0</v>
      </c>
      <c r="N7341" s="1" t="s">
        <v>14971</v>
      </c>
      <c r="O7341" s="1" t="s">
        <v>15447</v>
      </c>
      <c r="P7341" s="1" t="s">
        <v>15585</v>
      </c>
      <c r="Q7341" s="1" t="s">
        <v>15588</v>
      </c>
      <c r="R7341" s="1" t="s">
        <v>42</v>
      </c>
      <c r="S7341">
        <v>0.24843176285180837</v>
      </c>
      <c r="T7341">
        <v>6.1912648046462321E-2</v>
      </c>
      <c r="U7341">
        <v>0.67662305228931352</v>
      </c>
      <c r="V7341">
        <v>1.3045664291033472</v>
      </c>
      <c r="W7341">
        <v>0.68103404314637439</v>
      </c>
      <c r="X7341">
        <v>0.5299269111633319</v>
      </c>
      <c r="Y7341">
        <v>0.16220960601693607</v>
      </c>
      <c r="Z7341">
        <v>0.51376284702766917</v>
      </c>
      <c r="AA7341">
        <v>2.4478615419358496</v>
      </c>
      <c r="AB7341">
        <v>1.0412779983268183</v>
      </c>
      <c r="AC7341">
        <v>0.47756101052281008</v>
      </c>
      <c r="AD7341">
        <v>0.15265235822166376</v>
      </c>
      <c r="AE7341">
        <v>0.47932313677533012</v>
      </c>
      <c r="AF7341">
        <v>2.1598169294336209</v>
      </c>
      <c r="AG7341">
        <v>0.93059747481020494</v>
      </c>
      <c r="AH7341">
        <v>0.40491603339900556</v>
      </c>
      <c r="AI7341">
        <v>0.2807017543859649</v>
      </c>
      <c r="AJ7341">
        <v>0.34313725490196079</v>
      </c>
      <c r="AK7341">
        <v>0.59090909090909094</v>
      </c>
      <c r="AL7341" s="1" t="s">
        <v>15589</v>
      </c>
    </row>
    <row r="7342" spans="1:38" x14ac:dyDescent="0.25">
      <c r="A7342">
        <v>8</v>
      </c>
      <c r="B7342">
        <v>0</v>
      </c>
      <c r="C7342">
        <v>1</v>
      </c>
      <c r="D7342">
        <v>1</v>
      </c>
      <c r="E7342">
        <v>1</v>
      </c>
      <c r="F7342">
        <v>0</v>
      </c>
      <c r="G7342">
        <v>1</v>
      </c>
      <c r="H7342">
        <v>1</v>
      </c>
      <c r="I7342">
        <v>1</v>
      </c>
      <c r="J7342">
        <v>0</v>
      </c>
      <c r="K7342">
        <v>1</v>
      </c>
      <c r="L7342">
        <v>0</v>
      </c>
      <c r="M7342">
        <v>1</v>
      </c>
      <c r="N7342" s="1" t="s">
        <v>14971</v>
      </c>
      <c r="O7342" s="1" t="s">
        <v>15452</v>
      </c>
      <c r="P7342" s="1" t="s">
        <v>15590</v>
      </c>
      <c r="Q7342" s="1" t="s">
        <v>15591</v>
      </c>
      <c r="R7342" s="1" t="s">
        <v>39</v>
      </c>
      <c r="S7342">
        <v>0.5437571966173036</v>
      </c>
      <c r="T7342">
        <v>0.56745063811353069</v>
      </c>
      <c r="U7342">
        <v>8.2694677381712309E-2</v>
      </c>
      <c r="V7342">
        <v>0.53854088144781997</v>
      </c>
      <c r="W7342">
        <v>0.39622873231435429</v>
      </c>
      <c r="X7342">
        <v>0.73406197609737323</v>
      </c>
      <c r="Y7342">
        <v>0.73761939752939687</v>
      </c>
      <c r="Z7342">
        <v>0.18840273012701622</v>
      </c>
      <c r="AA7342">
        <v>1.1372738460176171</v>
      </c>
      <c r="AB7342">
        <v>0.68776532455801009</v>
      </c>
      <c r="AC7342">
        <v>0.71099427457503872</v>
      </c>
      <c r="AD7342">
        <v>0.73354077682673191</v>
      </c>
      <c r="AE7342">
        <v>0.16860322803914807</v>
      </c>
      <c r="AF7342">
        <v>1.0132827534121807</v>
      </c>
      <c r="AG7342">
        <v>0.63847558609268684</v>
      </c>
      <c r="AH7342">
        <v>0.4656966986688349</v>
      </c>
      <c r="AI7342">
        <v>0.5628654970760234</v>
      </c>
      <c r="AJ7342">
        <v>0.30392156862745096</v>
      </c>
      <c r="AK7342">
        <v>0.53030303030303028</v>
      </c>
      <c r="AL7342" s="1" t="s">
        <v>15592</v>
      </c>
    </row>
    <row r="7343" spans="1:38" x14ac:dyDescent="0.25">
      <c r="A7343">
        <v>8</v>
      </c>
      <c r="B7343">
        <v>0</v>
      </c>
      <c r="C7343">
        <v>1</v>
      </c>
      <c r="D7343">
        <v>1</v>
      </c>
      <c r="E7343">
        <v>1</v>
      </c>
      <c r="F7343">
        <v>0</v>
      </c>
      <c r="G7343">
        <v>1</v>
      </c>
      <c r="H7343">
        <v>1</v>
      </c>
      <c r="I7343">
        <v>1</v>
      </c>
      <c r="J7343">
        <v>0</v>
      </c>
      <c r="K7343">
        <v>1</v>
      </c>
      <c r="L7343">
        <v>0</v>
      </c>
      <c r="M7343">
        <v>1</v>
      </c>
      <c r="N7343" s="1" t="s">
        <v>14971</v>
      </c>
      <c r="O7343" s="1" t="s">
        <v>15452</v>
      </c>
      <c r="P7343" s="1" t="s">
        <v>15590</v>
      </c>
      <c r="Q7343" s="1" t="s">
        <v>15593</v>
      </c>
      <c r="R7343" s="1" t="s">
        <v>42</v>
      </c>
      <c r="S7343">
        <v>0.2462367129457764</v>
      </c>
      <c r="T7343">
        <v>5.9620182020637645E-2</v>
      </c>
      <c r="U7343">
        <v>0.66261199357173051</v>
      </c>
      <c r="V7343">
        <v>1.3067404313420923</v>
      </c>
      <c r="W7343">
        <v>0.67632420231148682</v>
      </c>
      <c r="X7343">
        <v>0.52394799230587008</v>
      </c>
      <c r="Y7343">
        <v>0.16563111866481511</v>
      </c>
      <c r="Z7343">
        <v>0.53945030407150296</v>
      </c>
      <c r="AA7343">
        <v>2.3687018238997113</v>
      </c>
      <c r="AB7343">
        <v>1.0245944155453433</v>
      </c>
      <c r="AC7343">
        <v>0.48146214638655921</v>
      </c>
      <c r="AD7343">
        <v>0.15879283351451551</v>
      </c>
      <c r="AE7343">
        <v>0.47431175275954313</v>
      </c>
      <c r="AF7343">
        <v>2.1590011627080257</v>
      </c>
      <c r="AG7343">
        <v>0.93070191632736143</v>
      </c>
      <c r="AH7343">
        <v>0.44986761318030671</v>
      </c>
      <c r="AI7343">
        <v>0.47660818713450293</v>
      </c>
      <c r="AJ7343">
        <v>0.27450980392156865</v>
      </c>
      <c r="AK7343">
        <v>0.59848484848484851</v>
      </c>
      <c r="AL7343" s="1" t="s">
        <v>15594</v>
      </c>
    </row>
    <row r="7344" spans="1:38" x14ac:dyDescent="0.25">
      <c r="A7344">
        <v>8</v>
      </c>
      <c r="B7344">
        <v>0</v>
      </c>
      <c r="C7344">
        <v>1</v>
      </c>
      <c r="D7344">
        <v>1</v>
      </c>
      <c r="E7344">
        <v>1</v>
      </c>
      <c r="F7344">
        <v>0</v>
      </c>
      <c r="G7344">
        <v>1</v>
      </c>
      <c r="H7344">
        <v>1</v>
      </c>
      <c r="I7344">
        <v>1</v>
      </c>
      <c r="J7344">
        <v>0</v>
      </c>
      <c r="K7344">
        <v>0</v>
      </c>
      <c r="L7344">
        <v>1</v>
      </c>
      <c r="M7344">
        <v>1</v>
      </c>
      <c r="N7344" s="1" t="s">
        <v>14990</v>
      </c>
      <c r="O7344" s="1" t="s">
        <v>15418</v>
      </c>
      <c r="P7344" s="1" t="s">
        <v>15580</v>
      </c>
      <c r="Q7344" s="1" t="s">
        <v>15595</v>
      </c>
      <c r="R7344" s="1" t="s">
        <v>39</v>
      </c>
      <c r="S7344">
        <v>0.54349338419213811</v>
      </c>
      <c r="T7344">
        <v>0.56829788017859961</v>
      </c>
      <c r="U7344">
        <v>7.8446356882164184E-2</v>
      </c>
      <c r="V7344">
        <v>0.53244054045010769</v>
      </c>
      <c r="W7344">
        <v>0.39306159250362382</v>
      </c>
      <c r="X7344">
        <v>0.76257224897241149</v>
      </c>
      <c r="Y7344">
        <v>0.73453742685336254</v>
      </c>
      <c r="Z7344">
        <v>0.1731945515838243</v>
      </c>
      <c r="AA7344">
        <v>1.3632718206623018</v>
      </c>
      <c r="AB7344">
        <v>0.75700126636649623</v>
      </c>
      <c r="AC7344">
        <v>0.71455916509681383</v>
      </c>
      <c r="AD7344">
        <v>0.72804098754621105</v>
      </c>
      <c r="AE7344">
        <v>0.15951214262915081</v>
      </c>
      <c r="AF7344">
        <v>1.0735987843113146</v>
      </c>
      <c r="AG7344">
        <v>0.65371730482889212</v>
      </c>
      <c r="AH7344">
        <v>0.43669668824467583</v>
      </c>
      <c r="AI7344">
        <v>0.33771929824561403</v>
      </c>
      <c r="AJ7344">
        <v>0.41176470588235292</v>
      </c>
      <c r="AK7344">
        <v>0.56060606060606055</v>
      </c>
      <c r="AL7344" s="1" t="s">
        <v>15596</v>
      </c>
    </row>
    <row r="7345" spans="1:38" x14ac:dyDescent="0.25">
      <c r="A7345">
        <v>8</v>
      </c>
      <c r="B7345">
        <v>0</v>
      </c>
      <c r="C7345">
        <v>1</v>
      </c>
      <c r="D7345">
        <v>1</v>
      </c>
      <c r="E7345">
        <v>1</v>
      </c>
      <c r="F7345">
        <v>0</v>
      </c>
      <c r="G7345">
        <v>1</v>
      </c>
      <c r="H7345">
        <v>1</v>
      </c>
      <c r="I7345">
        <v>1</v>
      </c>
      <c r="J7345">
        <v>0</v>
      </c>
      <c r="K7345">
        <v>0</v>
      </c>
      <c r="L7345">
        <v>1</v>
      </c>
      <c r="M7345">
        <v>1</v>
      </c>
      <c r="N7345" s="1" t="s">
        <v>14990</v>
      </c>
      <c r="O7345" s="1" t="s">
        <v>15418</v>
      </c>
      <c r="P7345" s="1" t="s">
        <v>15580</v>
      </c>
      <c r="Q7345" s="1" t="s">
        <v>15597</v>
      </c>
      <c r="R7345" s="1" t="s">
        <v>42</v>
      </c>
      <c r="S7345">
        <v>0.24512098355204565</v>
      </c>
      <c r="T7345">
        <v>6.070456995327389E-2</v>
      </c>
      <c r="U7345">
        <v>0.67366688053885138</v>
      </c>
      <c r="V7345">
        <v>1.2877064396995999</v>
      </c>
      <c r="W7345">
        <v>0.67402596339724175</v>
      </c>
      <c r="X7345">
        <v>0.54057100717772821</v>
      </c>
      <c r="Y7345">
        <v>0.16812654598127427</v>
      </c>
      <c r="Z7345">
        <v>0.53943195628268326</v>
      </c>
      <c r="AA7345">
        <v>2.4713906636146152</v>
      </c>
      <c r="AB7345">
        <v>1.0596497219595242</v>
      </c>
      <c r="AC7345">
        <v>0.48455299783421496</v>
      </c>
      <c r="AD7345">
        <v>0.15853866772919262</v>
      </c>
      <c r="AE7345">
        <v>0.48316687753537257</v>
      </c>
      <c r="AF7345">
        <v>2.1749710740638912</v>
      </c>
      <c r="AG7345">
        <v>0.93889220644281879</v>
      </c>
      <c r="AH7345">
        <v>0.46303071999666434</v>
      </c>
      <c r="AI7345">
        <v>0.42251461988304095</v>
      </c>
      <c r="AJ7345">
        <v>0.35294117647058826</v>
      </c>
      <c r="AK7345">
        <v>0.61363636363636365</v>
      </c>
      <c r="AL7345" s="1" t="s">
        <v>15598</v>
      </c>
    </row>
    <row r="7346" spans="1:38" x14ac:dyDescent="0.25">
      <c r="A7346">
        <v>8</v>
      </c>
      <c r="B7346">
        <v>0</v>
      </c>
      <c r="C7346">
        <v>1</v>
      </c>
      <c r="D7346">
        <v>1</v>
      </c>
      <c r="E7346">
        <v>1</v>
      </c>
      <c r="F7346">
        <v>0</v>
      </c>
      <c r="G7346">
        <v>1</v>
      </c>
      <c r="H7346">
        <v>1</v>
      </c>
      <c r="I7346">
        <v>0</v>
      </c>
      <c r="J7346">
        <v>1</v>
      </c>
      <c r="K7346">
        <v>1</v>
      </c>
      <c r="L7346">
        <v>1</v>
      </c>
      <c r="M7346">
        <v>0</v>
      </c>
      <c r="N7346" s="1" t="s">
        <v>14995</v>
      </c>
      <c r="O7346" s="1" t="s">
        <v>15447</v>
      </c>
      <c r="P7346" s="1" t="s">
        <v>15599</v>
      </c>
      <c r="Q7346" s="1" t="s">
        <v>15600</v>
      </c>
      <c r="R7346" s="1" t="s">
        <v>39</v>
      </c>
      <c r="S7346">
        <v>0.55347861496050954</v>
      </c>
      <c r="T7346">
        <v>0.58196701786981697</v>
      </c>
      <c r="U7346">
        <v>7.8179636470592645E-2</v>
      </c>
      <c r="V7346">
        <v>0.52213532613442049</v>
      </c>
      <c r="W7346">
        <v>0.39409399349161006</v>
      </c>
      <c r="X7346">
        <v>0.77492869762730787</v>
      </c>
      <c r="Y7346">
        <v>0.73169534867296926</v>
      </c>
      <c r="Z7346">
        <v>0.23610516515327457</v>
      </c>
      <c r="AA7346">
        <v>1.4153196900297245</v>
      </c>
      <c r="AB7346">
        <v>0.79437340128532286</v>
      </c>
      <c r="AC7346">
        <v>0.71533444251260003</v>
      </c>
      <c r="AD7346">
        <v>0.7196503988847659</v>
      </c>
      <c r="AE7346">
        <v>0.19951680764887078</v>
      </c>
      <c r="AF7346">
        <v>1.0915562955242599</v>
      </c>
      <c r="AG7346">
        <v>0.67024116735263217</v>
      </c>
      <c r="AH7346">
        <v>0.41138422407772252</v>
      </c>
      <c r="AI7346">
        <v>0.33040935672514621</v>
      </c>
      <c r="AJ7346">
        <v>0.34313725490196079</v>
      </c>
      <c r="AK7346">
        <v>0.56060606060606055</v>
      </c>
      <c r="AL7346" s="1" t="s">
        <v>15601</v>
      </c>
    </row>
    <row r="7347" spans="1:38" x14ac:dyDescent="0.25">
      <c r="A7347">
        <v>8</v>
      </c>
      <c r="B7347">
        <v>0</v>
      </c>
      <c r="C7347">
        <v>1</v>
      </c>
      <c r="D7347">
        <v>1</v>
      </c>
      <c r="E7347">
        <v>1</v>
      </c>
      <c r="F7347">
        <v>0</v>
      </c>
      <c r="G7347">
        <v>1</v>
      </c>
      <c r="H7347">
        <v>1</v>
      </c>
      <c r="I7347">
        <v>0</v>
      </c>
      <c r="J7347">
        <v>1</v>
      </c>
      <c r="K7347">
        <v>1</v>
      </c>
      <c r="L7347">
        <v>1</v>
      </c>
      <c r="M7347">
        <v>0</v>
      </c>
      <c r="N7347" s="1" t="s">
        <v>14995</v>
      </c>
      <c r="O7347" s="1" t="s">
        <v>15447</v>
      </c>
      <c r="P7347" s="1" t="s">
        <v>15599</v>
      </c>
      <c r="Q7347" s="1" t="s">
        <v>15602</v>
      </c>
      <c r="R7347" s="1" t="s">
        <v>42</v>
      </c>
      <c r="S7347">
        <v>0.24786518723512682</v>
      </c>
      <c r="T7347">
        <v>6.0518525557249819E-2</v>
      </c>
      <c r="U7347">
        <v>0.69444384195407793</v>
      </c>
      <c r="V7347">
        <v>1.303457939631649</v>
      </c>
      <c r="W7347">
        <v>0.68614010238099221</v>
      </c>
      <c r="X7347">
        <v>0.54843745713291159</v>
      </c>
      <c r="Y7347">
        <v>0.16530811341663437</v>
      </c>
      <c r="Z7347">
        <v>0.54862840542507862</v>
      </c>
      <c r="AA7347">
        <v>2.5335965054369463</v>
      </c>
      <c r="AB7347">
        <v>1.0825110080928864</v>
      </c>
      <c r="AC7347">
        <v>0.48428591839263246</v>
      </c>
      <c r="AD7347">
        <v>0.15216236408943262</v>
      </c>
      <c r="AE7347">
        <v>0.4948264571567742</v>
      </c>
      <c r="AF7347">
        <v>2.197144828918741</v>
      </c>
      <c r="AG7347">
        <v>0.94804455005498267</v>
      </c>
      <c r="AH7347">
        <v>0.4091378178065484</v>
      </c>
      <c r="AI7347">
        <v>0.2412280701754386</v>
      </c>
      <c r="AJ7347">
        <v>0.37254901960784315</v>
      </c>
      <c r="AK7347">
        <v>0.61363636363636365</v>
      </c>
      <c r="AL7347" s="1" t="s">
        <v>15603</v>
      </c>
    </row>
    <row r="7348" spans="1:38" x14ac:dyDescent="0.25">
      <c r="A7348">
        <v>8</v>
      </c>
      <c r="B7348">
        <v>0</v>
      </c>
      <c r="C7348">
        <v>1</v>
      </c>
      <c r="D7348">
        <v>1</v>
      </c>
      <c r="E7348">
        <v>1</v>
      </c>
      <c r="F7348">
        <v>0</v>
      </c>
      <c r="G7348">
        <v>1</v>
      </c>
      <c r="H7348">
        <v>1</v>
      </c>
      <c r="I7348">
        <v>0</v>
      </c>
      <c r="J7348">
        <v>1</v>
      </c>
      <c r="K7348">
        <v>1</v>
      </c>
      <c r="L7348">
        <v>0</v>
      </c>
      <c r="M7348">
        <v>1</v>
      </c>
      <c r="N7348" s="1" t="s">
        <v>14995</v>
      </c>
      <c r="O7348" s="1" t="s">
        <v>15452</v>
      </c>
      <c r="P7348" s="1" t="s">
        <v>15604</v>
      </c>
      <c r="Q7348" s="1" t="s">
        <v>15605</v>
      </c>
      <c r="R7348" s="1" t="s">
        <v>39</v>
      </c>
      <c r="S7348">
        <v>0.56412561306200393</v>
      </c>
      <c r="T7348">
        <v>0.59123270026122787</v>
      </c>
      <c r="U7348">
        <v>7.4315109018026071E-2</v>
      </c>
      <c r="V7348">
        <v>0.54621048394919869</v>
      </c>
      <c r="W7348">
        <v>0.40391943107615091</v>
      </c>
      <c r="X7348">
        <v>0.74363202344572288</v>
      </c>
      <c r="Y7348">
        <v>0.7469029658077504</v>
      </c>
      <c r="Z7348">
        <v>0.22209691165312836</v>
      </c>
      <c r="AA7348">
        <v>1.1296869994094942</v>
      </c>
      <c r="AB7348">
        <v>0.69956229229012434</v>
      </c>
      <c r="AC7348">
        <v>0.72252882121436768</v>
      </c>
      <c r="AD7348">
        <v>0.74367388276053425</v>
      </c>
      <c r="AE7348">
        <v>0.17738148151902466</v>
      </c>
      <c r="AF7348">
        <v>1.0342091738760881</v>
      </c>
      <c r="AG7348">
        <v>0.65175484605188239</v>
      </c>
      <c r="AH7348">
        <v>0.42546205084904781</v>
      </c>
      <c r="AI7348">
        <v>0.27192982456140352</v>
      </c>
      <c r="AJ7348">
        <v>0.35294117647058826</v>
      </c>
      <c r="AK7348">
        <v>0.65151515151515149</v>
      </c>
      <c r="AL7348" s="1" t="s">
        <v>15606</v>
      </c>
    </row>
    <row r="7349" spans="1:38" x14ac:dyDescent="0.25">
      <c r="A7349">
        <v>8</v>
      </c>
      <c r="B7349">
        <v>0</v>
      </c>
      <c r="C7349">
        <v>1</v>
      </c>
      <c r="D7349">
        <v>1</v>
      </c>
      <c r="E7349">
        <v>1</v>
      </c>
      <c r="F7349">
        <v>0</v>
      </c>
      <c r="G7349">
        <v>1</v>
      </c>
      <c r="H7349">
        <v>1</v>
      </c>
      <c r="I7349">
        <v>0</v>
      </c>
      <c r="J7349">
        <v>1</v>
      </c>
      <c r="K7349">
        <v>1</v>
      </c>
      <c r="L7349">
        <v>0</v>
      </c>
      <c r="M7349">
        <v>1</v>
      </c>
      <c r="N7349" s="1" t="s">
        <v>14995</v>
      </c>
      <c r="O7349" s="1" t="s">
        <v>15452</v>
      </c>
      <c r="P7349" s="1" t="s">
        <v>15604</v>
      </c>
      <c r="Q7349" s="1" t="s">
        <v>15607</v>
      </c>
      <c r="R7349" s="1" t="s">
        <v>42</v>
      </c>
      <c r="S7349">
        <v>0.2497122130342404</v>
      </c>
      <c r="T7349">
        <v>5.6464412967101286E-2</v>
      </c>
      <c r="U7349">
        <v>0.68424298099024672</v>
      </c>
      <c r="V7349">
        <v>1.3468347406967365</v>
      </c>
      <c r="W7349">
        <v>0.69584737821802811</v>
      </c>
      <c r="X7349">
        <v>0.52620693234038141</v>
      </c>
      <c r="Y7349">
        <v>0.15967047985346522</v>
      </c>
      <c r="Z7349">
        <v>0.56022693818340219</v>
      </c>
      <c r="AA7349">
        <v>2.3992439998029762</v>
      </c>
      <c r="AB7349">
        <v>1.0397138059466144</v>
      </c>
      <c r="AC7349">
        <v>0.48497143233552431</v>
      </c>
      <c r="AD7349">
        <v>0.15230600704310454</v>
      </c>
      <c r="AE7349">
        <v>0.48709354287185846</v>
      </c>
      <c r="AF7349">
        <v>2.2071433688908955</v>
      </c>
      <c r="AG7349">
        <v>0.94884763960195284</v>
      </c>
      <c r="AH7349">
        <v>0.41965058218928192</v>
      </c>
      <c r="AI7349">
        <v>0.26608187134502925</v>
      </c>
      <c r="AJ7349">
        <v>0.40196078431372551</v>
      </c>
      <c r="AK7349">
        <v>0.59090909090909094</v>
      </c>
      <c r="AL7349" s="1" t="s">
        <v>15608</v>
      </c>
    </row>
    <row r="7350" spans="1:38" x14ac:dyDescent="0.25">
      <c r="A7350">
        <v>8</v>
      </c>
      <c r="B7350">
        <v>0</v>
      </c>
      <c r="C7350">
        <v>1</v>
      </c>
      <c r="D7350">
        <v>1</v>
      </c>
      <c r="E7350">
        <v>1</v>
      </c>
      <c r="F7350">
        <v>0</v>
      </c>
      <c r="G7350">
        <v>1</v>
      </c>
      <c r="H7350">
        <v>1</v>
      </c>
      <c r="I7350">
        <v>0</v>
      </c>
      <c r="J7350">
        <v>1</v>
      </c>
      <c r="K7350">
        <v>0</v>
      </c>
      <c r="L7350">
        <v>1</v>
      </c>
      <c r="M7350">
        <v>1</v>
      </c>
      <c r="N7350" s="1" t="s">
        <v>15006</v>
      </c>
      <c r="O7350" s="1" t="s">
        <v>15418</v>
      </c>
      <c r="P7350" s="1" t="s">
        <v>15609</v>
      </c>
      <c r="Q7350" s="1" t="s">
        <v>15610</v>
      </c>
      <c r="R7350" s="1" t="s">
        <v>39</v>
      </c>
      <c r="S7350">
        <v>0.56309996398947304</v>
      </c>
      <c r="T7350">
        <v>0.59043577350168608</v>
      </c>
      <c r="U7350">
        <v>8.0190927027380524E-2</v>
      </c>
      <c r="V7350">
        <v>0.54153497346038471</v>
      </c>
      <c r="W7350">
        <v>0.40405389132981712</v>
      </c>
      <c r="X7350">
        <v>0.7634943904324818</v>
      </c>
      <c r="Y7350">
        <v>0.73497012351785651</v>
      </c>
      <c r="Z7350">
        <v>0.16458952033035765</v>
      </c>
      <c r="AA7350">
        <v>1.374092082250818</v>
      </c>
      <c r="AB7350">
        <v>0.75788390869967737</v>
      </c>
      <c r="AC7350">
        <v>0.71253917157903957</v>
      </c>
      <c r="AD7350">
        <v>0.72716018033070062</v>
      </c>
      <c r="AE7350">
        <v>0.15240011677834089</v>
      </c>
      <c r="AF7350">
        <v>1.0696104867573368</v>
      </c>
      <c r="AG7350">
        <v>0.64972359462212614</v>
      </c>
      <c r="AH7350">
        <v>0.39525283797729616</v>
      </c>
      <c r="AI7350">
        <v>0.17105263157894737</v>
      </c>
      <c r="AJ7350">
        <v>0.43137254901960786</v>
      </c>
      <c r="AK7350">
        <v>0.58333333333333337</v>
      </c>
      <c r="AL7350" s="1" t="s">
        <v>15611</v>
      </c>
    </row>
    <row r="7351" spans="1:38" x14ac:dyDescent="0.25">
      <c r="A7351">
        <v>8</v>
      </c>
      <c r="B7351">
        <v>0</v>
      </c>
      <c r="C7351">
        <v>1</v>
      </c>
      <c r="D7351">
        <v>1</v>
      </c>
      <c r="E7351">
        <v>1</v>
      </c>
      <c r="F7351">
        <v>0</v>
      </c>
      <c r="G7351">
        <v>1</v>
      </c>
      <c r="H7351">
        <v>1</v>
      </c>
      <c r="I7351">
        <v>0</v>
      </c>
      <c r="J7351">
        <v>1</v>
      </c>
      <c r="K7351">
        <v>0</v>
      </c>
      <c r="L7351">
        <v>1</v>
      </c>
      <c r="M7351">
        <v>1</v>
      </c>
      <c r="N7351" s="1" t="s">
        <v>15006</v>
      </c>
      <c r="O7351" s="1" t="s">
        <v>15418</v>
      </c>
      <c r="P7351" s="1" t="s">
        <v>15609</v>
      </c>
      <c r="Q7351" s="1" t="s">
        <v>15612</v>
      </c>
      <c r="R7351" s="1" t="s">
        <v>42</v>
      </c>
      <c r="S7351">
        <v>0.24896210899013396</v>
      </c>
      <c r="T7351">
        <v>5.7921449080665058E-2</v>
      </c>
      <c r="U7351">
        <v>0.69886341497326454</v>
      </c>
      <c r="V7351">
        <v>1.3271068874901379</v>
      </c>
      <c r="W7351">
        <v>0.69463058384802245</v>
      </c>
      <c r="X7351">
        <v>0.54700086809527448</v>
      </c>
      <c r="Y7351">
        <v>0.16268560868555018</v>
      </c>
      <c r="Z7351">
        <v>0.5608096345531145</v>
      </c>
      <c r="AA7351">
        <v>2.52778225641006</v>
      </c>
      <c r="AB7351">
        <v>1.0837591665495749</v>
      </c>
      <c r="AC7351">
        <v>0.48476843315372803</v>
      </c>
      <c r="AD7351">
        <v>0.15145835902610516</v>
      </c>
      <c r="AE7351">
        <v>0.49836804525942896</v>
      </c>
      <c r="AF7351">
        <v>2.2014118442788231</v>
      </c>
      <c r="AG7351">
        <v>0.95041274952145238</v>
      </c>
      <c r="AH7351">
        <v>0.44779581157290133</v>
      </c>
      <c r="AI7351">
        <v>0.50292397660818711</v>
      </c>
      <c r="AJ7351">
        <v>0.26470588235294118</v>
      </c>
      <c r="AK7351">
        <v>0.5757575757575758</v>
      </c>
      <c r="AL7351" s="1" t="s">
        <v>12738</v>
      </c>
    </row>
    <row r="7352" spans="1:38" x14ac:dyDescent="0.25">
      <c r="A7352">
        <v>8</v>
      </c>
      <c r="B7352">
        <v>0</v>
      </c>
      <c r="C7352">
        <v>1</v>
      </c>
      <c r="D7352">
        <v>1</v>
      </c>
      <c r="E7352">
        <v>1</v>
      </c>
      <c r="F7352">
        <v>0</v>
      </c>
      <c r="G7352">
        <v>1</v>
      </c>
      <c r="H7352">
        <v>1</v>
      </c>
      <c r="I7352">
        <v>0</v>
      </c>
      <c r="J7352">
        <v>0</v>
      </c>
      <c r="K7352">
        <v>1</v>
      </c>
      <c r="L7352">
        <v>1</v>
      </c>
      <c r="M7352">
        <v>1</v>
      </c>
      <c r="N7352" s="1" t="s">
        <v>15006</v>
      </c>
      <c r="O7352" s="1" t="s">
        <v>15501</v>
      </c>
      <c r="P7352" s="1" t="s">
        <v>15580</v>
      </c>
      <c r="Q7352" s="1" t="s">
        <v>15613</v>
      </c>
      <c r="R7352" s="1" t="s">
        <v>39</v>
      </c>
      <c r="S7352">
        <v>0.56120661675270356</v>
      </c>
      <c r="T7352">
        <v>0.58827430720040363</v>
      </c>
      <c r="U7352">
        <v>8.0102174511333959E-2</v>
      </c>
      <c r="V7352">
        <v>0.54078278387076184</v>
      </c>
      <c r="W7352">
        <v>0.40305308852749983</v>
      </c>
      <c r="X7352">
        <v>0.76085354165813701</v>
      </c>
      <c r="Y7352">
        <v>0.73160496479408255</v>
      </c>
      <c r="Z7352">
        <v>0.1737514766835318</v>
      </c>
      <c r="AA7352">
        <v>1.3660841265249775</v>
      </c>
      <c r="AB7352">
        <v>0.75714685600086395</v>
      </c>
      <c r="AC7352">
        <v>0.70960606059118758</v>
      </c>
      <c r="AD7352">
        <v>0.72319742069050053</v>
      </c>
      <c r="AE7352">
        <v>0.15754915147294926</v>
      </c>
      <c r="AF7352">
        <v>1.0657675334861141</v>
      </c>
      <c r="AG7352">
        <v>0.64883803521652128</v>
      </c>
      <c r="AH7352">
        <v>0.40803546298902332</v>
      </c>
      <c r="AI7352">
        <v>0.19736842105263158</v>
      </c>
      <c r="AJ7352">
        <v>0.45098039215686275</v>
      </c>
      <c r="AK7352">
        <v>0.5757575757575758</v>
      </c>
      <c r="AL7352" s="1" t="s">
        <v>15614</v>
      </c>
    </row>
    <row r="7353" spans="1:38" x14ac:dyDescent="0.25">
      <c r="A7353">
        <v>8</v>
      </c>
      <c r="B7353">
        <v>0</v>
      </c>
      <c r="C7353">
        <v>1</v>
      </c>
      <c r="D7353">
        <v>1</v>
      </c>
      <c r="E7353">
        <v>1</v>
      </c>
      <c r="F7353">
        <v>0</v>
      </c>
      <c r="G7353">
        <v>1</v>
      </c>
      <c r="H7353">
        <v>1</v>
      </c>
      <c r="I7353">
        <v>0</v>
      </c>
      <c r="J7353">
        <v>0</v>
      </c>
      <c r="K7353">
        <v>1</v>
      </c>
      <c r="L7353">
        <v>1</v>
      </c>
      <c r="M7353">
        <v>1</v>
      </c>
      <c r="N7353" s="1" t="s">
        <v>15006</v>
      </c>
      <c r="O7353" s="1" t="s">
        <v>15501</v>
      </c>
      <c r="P7353" s="1" t="s">
        <v>15580</v>
      </c>
      <c r="Q7353" s="1" t="s">
        <v>15615</v>
      </c>
      <c r="R7353" s="1" t="s">
        <v>42</v>
      </c>
      <c r="S7353">
        <v>0.24886605176732912</v>
      </c>
      <c r="T7353">
        <v>5.8068734823291279E-2</v>
      </c>
      <c r="U7353">
        <v>0.69427211872658989</v>
      </c>
      <c r="V7353">
        <v>1.3268811290567808</v>
      </c>
      <c r="W7353">
        <v>0.69307399420222071</v>
      </c>
      <c r="X7353">
        <v>0.54528146251903531</v>
      </c>
      <c r="Y7353">
        <v>0.16208937409997601</v>
      </c>
      <c r="Z7353">
        <v>0.56338000300323776</v>
      </c>
      <c r="AA7353">
        <v>2.5169279575890955</v>
      </c>
      <c r="AB7353">
        <v>1.0807991115641031</v>
      </c>
      <c r="AC7353">
        <v>0.48346558010505347</v>
      </c>
      <c r="AD7353">
        <v>0.1506067464285476</v>
      </c>
      <c r="AE7353">
        <v>0.49960219368153375</v>
      </c>
      <c r="AF7353">
        <v>2.1958103350287588</v>
      </c>
      <c r="AG7353">
        <v>0.94867309171294678</v>
      </c>
      <c r="AH7353">
        <v>0.45275771127164316</v>
      </c>
      <c r="AI7353">
        <v>0.51023391812865493</v>
      </c>
      <c r="AJ7353">
        <v>0.26470588235294118</v>
      </c>
      <c r="AK7353">
        <v>0.58333333333333337</v>
      </c>
      <c r="AL7353" s="1" t="s">
        <v>15616</v>
      </c>
    </row>
    <row r="7354" spans="1:38" x14ac:dyDescent="0.25">
      <c r="A7354">
        <v>8</v>
      </c>
      <c r="B7354">
        <v>0</v>
      </c>
      <c r="C7354">
        <v>1</v>
      </c>
      <c r="D7354">
        <v>1</v>
      </c>
      <c r="E7354">
        <v>1</v>
      </c>
      <c r="F7354">
        <v>0</v>
      </c>
      <c r="G7354">
        <v>1</v>
      </c>
      <c r="H7354">
        <v>0</v>
      </c>
      <c r="I7354">
        <v>1</v>
      </c>
      <c r="J7354">
        <v>1</v>
      </c>
      <c r="K7354">
        <v>1</v>
      </c>
      <c r="L7354">
        <v>1</v>
      </c>
      <c r="M7354">
        <v>0</v>
      </c>
      <c r="N7354" s="1" t="s">
        <v>14995</v>
      </c>
      <c r="O7354" s="1" t="s">
        <v>15447</v>
      </c>
      <c r="P7354" s="1" t="s">
        <v>15617</v>
      </c>
      <c r="Q7354" s="1" t="s">
        <v>15618</v>
      </c>
      <c r="R7354" s="1" t="s">
        <v>39</v>
      </c>
      <c r="S7354">
        <v>0.54047715079910497</v>
      </c>
      <c r="T7354">
        <v>0.56772112868290836</v>
      </c>
      <c r="U7354">
        <v>8.0565351380056008E-2</v>
      </c>
      <c r="V7354">
        <v>0.51220717974766949</v>
      </c>
      <c r="W7354">
        <v>0.38683121993687797</v>
      </c>
      <c r="X7354">
        <v>0.77077193129804011</v>
      </c>
      <c r="Y7354">
        <v>0.72610386640087077</v>
      </c>
      <c r="Z7354">
        <v>0.2664484220372631</v>
      </c>
      <c r="AA7354">
        <v>1.3919382520121548</v>
      </c>
      <c r="AB7354">
        <v>0.79483018015009621</v>
      </c>
      <c r="AC7354">
        <v>0.70925926197035838</v>
      </c>
      <c r="AD7354">
        <v>0.71369350528067865</v>
      </c>
      <c r="AE7354">
        <v>0.21627363866572896</v>
      </c>
      <c r="AF7354">
        <v>1.0672252555522761</v>
      </c>
      <c r="AG7354">
        <v>0.66573079983289463</v>
      </c>
      <c r="AH7354">
        <v>0.43394992234001523</v>
      </c>
      <c r="AI7354">
        <v>0.48099415204678364</v>
      </c>
      <c r="AJ7354">
        <v>0.24509803921568626</v>
      </c>
      <c r="AK7354">
        <v>0.5757575757575758</v>
      </c>
      <c r="AL7354" s="1" t="s">
        <v>15619</v>
      </c>
    </row>
    <row r="7355" spans="1:38" x14ac:dyDescent="0.25">
      <c r="A7355">
        <v>8</v>
      </c>
      <c r="B7355">
        <v>0</v>
      </c>
      <c r="C7355">
        <v>1</v>
      </c>
      <c r="D7355">
        <v>1</v>
      </c>
      <c r="E7355">
        <v>1</v>
      </c>
      <c r="F7355">
        <v>0</v>
      </c>
      <c r="G7355">
        <v>1</v>
      </c>
      <c r="H7355">
        <v>0</v>
      </c>
      <c r="I7355">
        <v>1</v>
      </c>
      <c r="J7355">
        <v>1</v>
      </c>
      <c r="K7355">
        <v>1</v>
      </c>
      <c r="L7355">
        <v>1</v>
      </c>
      <c r="M7355">
        <v>0</v>
      </c>
      <c r="N7355" s="1" t="s">
        <v>14995</v>
      </c>
      <c r="O7355" s="1" t="s">
        <v>15447</v>
      </c>
      <c r="P7355" s="1" t="s">
        <v>15617</v>
      </c>
      <c r="Q7355" s="1" t="s">
        <v>15620</v>
      </c>
      <c r="R7355" s="1" t="s">
        <v>42</v>
      </c>
      <c r="S7355">
        <v>0.24650413748082994</v>
      </c>
      <c r="T7355">
        <v>6.2702303565663253E-2</v>
      </c>
      <c r="U7355">
        <v>0.67464468889728502</v>
      </c>
      <c r="V7355">
        <v>1.2852908037578969</v>
      </c>
      <c r="W7355">
        <v>0.67421259874028172</v>
      </c>
      <c r="X7355">
        <v>0.54540760028477286</v>
      </c>
      <c r="Y7355">
        <v>0.16756343303482385</v>
      </c>
      <c r="Z7355">
        <v>0.55030452694673981</v>
      </c>
      <c r="AA7355">
        <v>2.4995433872502608</v>
      </c>
      <c r="AB7355">
        <v>1.0724704490772747</v>
      </c>
      <c r="AC7355">
        <v>0.48232837104654991</v>
      </c>
      <c r="AD7355">
        <v>0.15323009652015881</v>
      </c>
      <c r="AE7355">
        <v>0.49642631454559205</v>
      </c>
      <c r="AF7355">
        <v>2.1767619281613158</v>
      </c>
      <c r="AG7355">
        <v>0.94213944640902225</v>
      </c>
      <c r="AH7355">
        <v>0.46718474737050592</v>
      </c>
      <c r="AI7355">
        <v>0.59941520467836262</v>
      </c>
      <c r="AJ7355">
        <v>0.19607843137254902</v>
      </c>
      <c r="AK7355">
        <v>0.60606060606060608</v>
      </c>
      <c r="AL7355" s="1" t="s">
        <v>15621</v>
      </c>
    </row>
    <row r="7356" spans="1:38" x14ac:dyDescent="0.25">
      <c r="A7356">
        <v>8</v>
      </c>
      <c r="B7356">
        <v>0</v>
      </c>
      <c r="C7356">
        <v>1</v>
      </c>
      <c r="D7356">
        <v>1</v>
      </c>
      <c r="E7356">
        <v>1</v>
      </c>
      <c r="F7356">
        <v>0</v>
      </c>
      <c r="G7356">
        <v>1</v>
      </c>
      <c r="H7356">
        <v>0</v>
      </c>
      <c r="I7356">
        <v>1</v>
      </c>
      <c r="J7356">
        <v>1</v>
      </c>
      <c r="K7356">
        <v>1</v>
      </c>
      <c r="L7356">
        <v>0</v>
      </c>
      <c r="M7356">
        <v>1</v>
      </c>
      <c r="N7356" s="1" t="s">
        <v>14995</v>
      </c>
      <c r="O7356" s="1" t="s">
        <v>15452</v>
      </c>
      <c r="P7356" s="1" t="s">
        <v>15622</v>
      </c>
      <c r="Q7356" s="1" t="s">
        <v>15623</v>
      </c>
      <c r="R7356" s="1" t="s">
        <v>39</v>
      </c>
      <c r="S7356">
        <v>0.54460994667593809</v>
      </c>
      <c r="T7356">
        <v>0.56984233222832359</v>
      </c>
      <c r="U7356">
        <v>7.9212963841773704E-2</v>
      </c>
      <c r="V7356">
        <v>0.53093374575201424</v>
      </c>
      <c r="W7356">
        <v>0.3933296806073705</v>
      </c>
      <c r="X7356">
        <v>0.74541087470895873</v>
      </c>
      <c r="Y7356">
        <v>0.73747987163765538</v>
      </c>
      <c r="Z7356">
        <v>0.27312118818838982</v>
      </c>
      <c r="AA7356">
        <v>1.1514590120261519</v>
      </c>
      <c r="AB7356">
        <v>0.72068669061739909</v>
      </c>
      <c r="AC7356">
        <v>0.71667893175852804</v>
      </c>
      <c r="AD7356">
        <v>0.73185248683186122</v>
      </c>
      <c r="AE7356">
        <v>0.21047149261160325</v>
      </c>
      <c r="AF7356">
        <v>1.0292126220829709</v>
      </c>
      <c r="AG7356">
        <v>0.65717886717547846</v>
      </c>
      <c r="AH7356">
        <v>0.44834568596178509</v>
      </c>
      <c r="AI7356">
        <v>0.38157894736842107</v>
      </c>
      <c r="AJ7356">
        <v>0.37254901960784315</v>
      </c>
      <c r="AK7356">
        <v>0.59090909090909094</v>
      </c>
      <c r="AL7356" s="1" t="s">
        <v>15624</v>
      </c>
    </row>
    <row r="7357" spans="1:38" x14ac:dyDescent="0.25">
      <c r="A7357">
        <v>8</v>
      </c>
      <c r="B7357">
        <v>0</v>
      </c>
      <c r="C7357">
        <v>1</v>
      </c>
      <c r="D7357">
        <v>1</v>
      </c>
      <c r="E7357">
        <v>1</v>
      </c>
      <c r="F7357">
        <v>0</v>
      </c>
      <c r="G7357">
        <v>1</v>
      </c>
      <c r="H7357">
        <v>0</v>
      </c>
      <c r="I7357">
        <v>1</v>
      </c>
      <c r="J7357">
        <v>1</v>
      </c>
      <c r="K7357">
        <v>1</v>
      </c>
      <c r="L7357">
        <v>0</v>
      </c>
      <c r="M7357">
        <v>1</v>
      </c>
      <c r="N7357" s="1" t="s">
        <v>14995</v>
      </c>
      <c r="O7357" s="1" t="s">
        <v>15452</v>
      </c>
      <c r="P7357" s="1" t="s">
        <v>15622</v>
      </c>
      <c r="Q7357" s="1" t="s">
        <v>15625</v>
      </c>
      <c r="R7357" s="1" t="s">
        <v>42</v>
      </c>
      <c r="S7357">
        <v>0.24715098573612113</v>
      </c>
      <c r="T7357">
        <v>5.9819893996401356E-2</v>
      </c>
      <c r="U7357">
        <v>0.66071432102611094</v>
      </c>
      <c r="V7357">
        <v>1.3131125144443334</v>
      </c>
      <c r="W7357">
        <v>0.67788224315561518</v>
      </c>
      <c r="X7357">
        <v>0.52887422670248641</v>
      </c>
      <c r="Y7357">
        <v>0.16586286315371393</v>
      </c>
      <c r="Z7357">
        <v>0.56942978032801483</v>
      </c>
      <c r="AA7357">
        <v>2.378594728199126</v>
      </c>
      <c r="AB7357">
        <v>1.0379624572269515</v>
      </c>
      <c r="AC7357">
        <v>0.48293805731615375</v>
      </c>
      <c r="AD7357">
        <v>0.15606922628832479</v>
      </c>
      <c r="AE7357">
        <v>0.48942133802456961</v>
      </c>
      <c r="AF7357">
        <v>2.171703101185674</v>
      </c>
      <c r="AG7357">
        <v>0.93906455516618947</v>
      </c>
      <c r="AH7357">
        <v>0.4388466710448134</v>
      </c>
      <c r="AI7357">
        <v>0.49122807017543857</v>
      </c>
      <c r="AJ7357">
        <v>0.26470588235294118</v>
      </c>
      <c r="AK7357">
        <v>0.56060606060606055</v>
      </c>
      <c r="AL7357" s="1" t="s">
        <v>15626</v>
      </c>
    </row>
    <row r="7358" spans="1:38" x14ac:dyDescent="0.25">
      <c r="A7358">
        <v>8</v>
      </c>
      <c r="B7358">
        <v>0</v>
      </c>
      <c r="C7358">
        <v>1</v>
      </c>
      <c r="D7358">
        <v>1</v>
      </c>
      <c r="E7358">
        <v>1</v>
      </c>
      <c r="F7358">
        <v>0</v>
      </c>
      <c r="G7358">
        <v>1</v>
      </c>
      <c r="H7358">
        <v>0</v>
      </c>
      <c r="I7358">
        <v>1</v>
      </c>
      <c r="J7358">
        <v>1</v>
      </c>
      <c r="K7358">
        <v>0</v>
      </c>
      <c r="L7358">
        <v>1</v>
      </c>
      <c r="M7358">
        <v>1</v>
      </c>
      <c r="N7358" s="1" t="s">
        <v>15006</v>
      </c>
      <c r="O7358" s="1" t="s">
        <v>15418</v>
      </c>
      <c r="P7358" s="1" t="s">
        <v>15627</v>
      </c>
      <c r="Q7358" s="1" t="s">
        <v>15628</v>
      </c>
      <c r="R7358" s="1" t="s">
        <v>39</v>
      </c>
      <c r="S7358">
        <v>0.54685169268381839</v>
      </c>
      <c r="T7358">
        <v>0.57176597778476201</v>
      </c>
      <c r="U7358">
        <v>8.0451780744342685E-2</v>
      </c>
      <c r="V7358">
        <v>0.53552623314152503</v>
      </c>
      <c r="W7358">
        <v>0.39591466389020996</v>
      </c>
      <c r="X7358">
        <v>0.75908899377656303</v>
      </c>
      <c r="Y7358">
        <v>0.72573050054123311</v>
      </c>
      <c r="Z7358">
        <v>0.20190729809030783</v>
      </c>
      <c r="AA7358">
        <v>1.3624961326626521</v>
      </c>
      <c r="AB7358">
        <v>0.76337797709806432</v>
      </c>
      <c r="AC7358">
        <v>0.70549530459688747</v>
      </c>
      <c r="AD7358">
        <v>0.71615486246702009</v>
      </c>
      <c r="AE7358">
        <v>0.17778576670333904</v>
      </c>
      <c r="AF7358">
        <v>1.0580349658239421</v>
      </c>
      <c r="AG7358">
        <v>0.65065853166476706</v>
      </c>
      <c r="AH7358">
        <v>0.40885636551271221</v>
      </c>
      <c r="AI7358">
        <v>0.21052631578947367</v>
      </c>
      <c r="AJ7358">
        <v>0.47058823529411764</v>
      </c>
      <c r="AK7358">
        <v>0.54545454545454541</v>
      </c>
      <c r="AL7358" s="1" t="s">
        <v>15629</v>
      </c>
    </row>
    <row r="7359" spans="1:38" x14ac:dyDescent="0.25">
      <c r="A7359">
        <v>8</v>
      </c>
      <c r="B7359">
        <v>0</v>
      </c>
      <c r="C7359">
        <v>1</v>
      </c>
      <c r="D7359">
        <v>1</v>
      </c>
      <c r="E7359">
        <v>1</v>
      </c>
      <c r="F7359">
        <v>0</v>
      </c>
      <c r="G7359">
        <v>1</v>
      </c>
      <c r="H7359">
        <v>0</v>
      </c>
      <c r="I7359">
        <v>1</v>
      </c>
      <c r="J7359">
        <v>1</v>
      </c>
      <c r="K7359">
        <v>0</v>
      </c>
      <c r="L7359">
        <v>1</v>
      </c>
      <c r="M7359">
        <v>1</v>
      </c>
      <c r="N7359" s="1" t="s">
        <v>15006</v>
      </c>
      <c r="O7359" s="1" t="s">
        <v>15418</v>
      </c>
      <c r="P7359" s="1" t="s">
        <v>15627</v>
      </c>
      <c r="Q7359" s="1" t="s">
        <v>15630</v>
      </c>
      <c r="R7359" s="1" t="s">
        <v>42</v>
      </c>
      <c r="S7359">
        <v>0.24734059199152195</v>
      </c>
      <c r="T7359">
        <v>6.0343679659929796E-2</v>
      </c>
      <c r="U7359">
        <v>0.6742980524973089</v>
      </c>
      <c r="V7359">
        <v>1.3069197150232761</v>
      </c>
      <c r="W7359">
        <v>0.68052048239350482</v>
      </c>
      <c r="X7359">
        <v>0.54471063043243018</v>
      </c>
      <c r="Y7359">
        <v>0.16619353352511809</v>
      </c>
      <c r="Z7359">
        <v>0.56423769635340948</v>
      </c>
      <c r="AA7359">
        <v>2.4910283089222904</v>
      </c>
      <c r="AB7359">
        <v>1.0738198462669393</v>
      </c>
      <c r="AC7359">
        <v>0.48284405252948392</v>
      </c>
      <c r="AD7359">
        <v>0.15347363396726821</v>
      </c>
      <c r="AE7359">
        <v>0.50002228628502221</v>
      </c>
      <c r="AF7359">
        <v>2.1763075862680497</v>
      </c>
      <c r="AG7359">
        <v>0.94326783550677995</v>
      </c>
      <c r="AH7359">
        <v>0.4586421490446258</v>
      </c>
      <c r="AI7359">
        <v>0.53947368421052633</v>
      </c>
      <c r="AJ7359">
        <v>0.31372549019607843</v>
      </c>
      <c r="AK7359">
        <v>0.52272727272727271</v>
      </c>
      <c r="AL7359" s="1" t="s">
        <v>15631</v>
      </c>
    </row>
    <row r="7360" spans="1:38" x14ac:dyDescent="0.25">
      <c r="A7360">
        <v>8</v>
      </c>
      <c r="B7360">
        <v>0</v>
      </c>
      <c r="C7360">
        <v>1</v>
      </c>
      <c r="D7360">
        <v>1</v>
      </c>
      <c r="E7360">
        <v>1</v>
      </c>
      <c r="F7360">
        <v>0</v>
      </c>
      <c r="G7360">
        <v>1</v>
      </c>
      <c r="H7360">
        <v>0</v>
      </c>
      <c r="I7360">
        <v>1</v>
      </c>
      <c r="J7360">
        <v>0</v>
      </c>
      <c r="K7360">
        <v>1</v>
      </c>
      <c r="L7360">
        <v>1</v>
      </c>
      <c r="M7360">
        <v>1</v>
      </c>
      <c r="N7360" s="1" t="s">
        <v>15006</v>
      </c>
      <c r="O7360" s="1" t="s">
        <v>15501</v>
      </c>
      <c r="P7360" s="1" t="s">
        <v>15632</v>
      </c>
      <c r="Q7360" s="1" t="s">
        <v>15633</v>
      </c>
      <c r="R7360" s="1" t="s">
        <v>39</v>
      </c>
      <c r="S7360">
        <v>0.54377149486915921</v>
      </c>
      <c r="T7360">
        <v>0.56864727130650594</v>
      </c>
      <c r="U7360">
        <v>8.1789076760339627E-2</v>
      </c>
      <c r="V7360">
        <v>0.53129144630403324</v>
      </c>
      <c r="W7360">
        <v>0.39390926479029292</v>
      </c>
      <c r="X7360">
        <v>0.75796390753334086</v>
      </c>
      <c r="Y7360">
        <v>0.72390386470561296</v>
      </c>
      <c r="Z7360">
        <v>0.21608179779200223</v>
      </c>
      <c r="AA7360">
        <v>1.3531839415316929</v>
      </c>
      <c r="AB7360">
        <v>0.76438986800976938</v>
      </c>
      <c r="AC7360">
        <v>0.703891047820147</v>
      </c>
      <c r="AD7360">
        <v>0.71360126419675118</v>
      </c>
      <c r="AE7360">
        <v>0.18725637768423339</v>
      </c>
      <c r="AF7360">
        <v>1.0527921717009487</v>
      </c>
      <c r="AG7360">
        <v>0.65121660452731112</v>
      </c>
      <c r="AH7360">
        <v>0.44755866195494676</v>
      </c>
      <c r="AI7360">
        <v>0.42690058479532161</v>
      </c>
      <c r="AJ7360">
        <v>0.36274509803921567</v>
      </c>
      <c r="AK7360">
        <v>0.55303030303030298</v>
      </c>
      <c r="AL7360" s="1" t="s">
        <v>15634</v>
      </c>
    </row>
    <row r="7361" spans="1:38" x14ac:dyDescent="0.25">
      <c r="A7361">
        <v>8</v>
      </c>
      <c r="B7361">
        <v>0</v>
      </c>
      <c r="C7361">
        <v>1</v>
      </c>
      <c r="D7361">
        <v>1</v>
      </c>
      <c r="E7361">
        <v>1</v>
      </c>
      <c r="F7361">
        <v>0</v>
      </c>
      <c r="G7361">
        <v>1</v>
      </c>
      <c r="H7361">
        <v>0</v>
      </c>
      <c r="I7361">
        <v>1</v>
      </c>
      <c r="J7361">
        <v>0</v>
      </c>
      <c r="K7361">
        <v>1</v>
      </c>
      <c r="L7361">
        <v>1</v>
      </c>
      <c r="M7361">
        <v>1</v>
      </c>
      <c r="N7361" s="1" t="s">
        <v>15006</v>
      </c>
      <c r="O7361" s="1" t="s">
        <v>15501</v>
      </c>
      <c r="P7361" s="1" t="s">
        <v>15632</v>
      </c>
      <c r="Q7361" s="1" t="s">
        <v>15635</v>
      </c>
      <c r="R7361" s="1" t="s">
        <v>42</v>
      </c>
      <c r="S7361">
        <v>0.24686130414231536</v>
      </c>
      <c r="T7361">
        <v>6.0750590503696959E-2</v>
      </c>
      <c r="U7361">
        <v>0.66980940278251144</v>
      </c>
      <c r="V7361">
        <v>1.302048662459278</v>
      </c>
      <c r="W7361">
        <v>0.67753621858182866</v>
      </c>
      <c r="X7361">
        <v>0.5437145619947954</v>
      </c>
      <c r="Y7361">
        <v>0.16667777023602529</v>
      </c>
      <c r="Z7361">
        <v>0.56715015201635932</v>
      </c>
      <c r="AA7361">
        <v>2.479341345182668</v>
      </c>
      <c r="AB7361">
        <v>1.0710564224783508</v>
      </c>
      <c r="AC7361">
        <v>0.48225914319638502</v>
      </c>
      <c r="AD7361">
        <v>0.15357364023560438</v>
      </c>
      <c r="AE7361">
        <v>0.50076962565514505</v>
      </c>
      <c r="AF7361">
        <v>2.1711441039113883</v>
      </c>
      <c r="AG7361">
        <v>0.94182912326737922</v>
      </c>
      <c r="AH7361">
        <v>0.44852029062555382</v>
      </c>
      <c r="AI7361">
        <v>0.49707602339181284</v>
      </c>
      <c r="AJ7361">
        <v>0.33333333333333331</v>
      </c>
      <c r="AK7361">
        <v>0.51515151515151514</v>
      </c>
      <c r="AL7361" s="1" t="s">
        <v>15636</v>
      </c>
    </row>
    <row r="7362" spans="1:38" x14ac:dyDescent="0.25">
      <c r="A7362">
        <v>8</v>
      </c>
      <c r="B7362">
        <v>0</v>
      </c>
      <c r="C7362">
        <v>1</v>
      </c>
      <c r="D7362">
        <v>1</v>
      </c>
      <c r="E7362">
        <v>1</v>
      </c>
      <c r="F7362">
        <v>0</v>
      </c>
      <c r="G7362">
        <v>1</v>
      </c>
      <c r="H7362">
        <v>0</v>
      </c>
      <c r="I7362">
        <v>0</v>
      </c>
      <c r="J7362">
        <v>1</v>
      </c>
      <c r="K7362">
        <v>1</v>
      </c>
      <c r="L7362">
        <v>1</v>
      </c>
      <c r="M7362">
        <v>1</v>
      </c>
      <c r="N7362" s="1" t="s">
        <v>15032</v>
      </c>
      <c r="O7362" s="1" t="s">
        <v>15501</v>
      </c>
      <c r="P7362" s="1" t="s">
        <v>15580</v>
      </c>
      <c r="Q7362" s="1" t="s">
        <v>15637</v>
      </c>
      <c r="R7362" s="1" t="s">
        <v>39</v>
      </c>
      <c r="S7362">
        <v>0.55860953431770466</v>
      </c>
      <c r="T7362">
        <v>0.58792059458868562</v>
      </c>
      <c r="U7362">
        <v>7.9231307597683764E-2</v>
      </c>
      <c r="V7362">
        <v>0.52330268447290573</v>
      </c>
      <c r="W7362">
        <v>0.39681819555309178</v>
      </c>
      <c r="X7362">
        <v>0.77341326122488863</v>
      </c>
      <c r="Y7362">
        <v>0.73847586879851035</v>
      </c>
      <c r="Z7362">
        <v>0.19412125514516293</v>
      </c>
      <c r="AA7362">
        <v>1.4020872084959093</v>
      </c>
      <c r="AB7362">
        <v>0.77822811081319421</v>
      </c>
      <c r="AC7362">
        <v>0.7220014975790201</v>
      </c>
      <c r="AD7362">
        <v>0.73010616829163277</v>
      </c>
      <c r="AE7362">
        <v>0.17118803009416797</v>
      </c>
      <c r="AF7362">
        <v>1.1056331560337753</v>
      </c>
      <c r="AG7362">
        <v>0.66897578480652531</v>
      </c>
      <c r="AH7362">
        <v>0.39246698147626941</v>
      </c>
      <c r="AI7362">
        <v>0.26608187134502925</v>
      </c>
      <c r="AJ7362">
        <v>0.34313725490196079</v>
      </c>
      <c r="AK7362">
        <v>0.56818181818181823</v>
      </c>
      <c r="AL7362" s="1" t="s">
        <v>15638</v>
      </c>
    </row>
    <row r="7363" spans="1:38" x14ac:dyDescent="0.25">
      <c r="A7363">
        <v>8</v>
      </c>
      <c r="B7363">
        <v>0</v>
      </c>
      <c r="C7363">
        <v>1</v>
      </c>
      <c r="D7363">
        <v>1</v>
      </c>
      <c r="E7363">
        <v>1</v>
      </c>
      <c r="F7363">
        <v>0</v>
      </c>
      <c r="G7363">
        <v>1</v>
      </c>
      <c r="H7363">
        <v>0</v>
      </c>
      <c r="I7363">
        <v>0</v>
      </c>
      <c r="J7363">
        <v>1</v>
      </c>
      <c r="K7363">
        <v>1</v>
      </c>
      <c r="L7363">
        <v>1</v>
      </c>
      <c r="M7363">
        <v>1</v>
      </c>
      <c r="N7363" s="1" t="s">
        <v>15032</v>
      </c>
      <c r="O7363" s="1" t="s">
        <v>15501</v>
      </c>
      <c r="P7363" s="1" t="s">
        <v>15580</v>
      </c>
      <c r="Q7363" s="1" t="s">
        <v>15639</v>
      </c>
      <c r="R7363" s="1" t="s">
        <v>42</v>
      </c>
      <c r="S7363">
        <v>0.24668751177008366</v>
      </c>
      <c r="T7363">
        <v>5.8982462965715542E-2</v>
      </c>
      <c r="U7363">
        <v>0.69741177761962492</v>
      </c>
      <c r="V7363">
        <v>1.303255983250581</v>
      </c>
      <c r="W7363">
        <v>0.68655007461197382</v>
      </c>
      <c r="X7363">
        <v>0.55181056670058548</v>
      </c>
      <c r="Y7363">
        <v>0.16575721685995656</v>
      </c>
      <c r="Z7363">
        <v>0.56397477444308242</v>
      </c>
      <c r="AA7363">
        <v>2.5428692189828239</v>
      </c>
      <c r="AB7363">
        <v>1.0908670700952876</v>
      </c>
      <c r="AC7363">
        <v>0.48662253017334245</v>
      </c>
      <c r="AD7363">
        <v>0.153613479329995</v>
      </c>
      <c r="AE7363">
        <v>0.49178818532863772</v>
      </c>
      <c r="AF7363">
        <v>2.2082232419234145</v>
      </c>
      <c r="AG7363">
        <v>0.95120830219401575</v>
      </c>
      <c r="AH7363">
        <v>0.41641388081016562</v>
      </c>
      <c r="AI7363">
        <v>0.28801169590643277</v>
      </c>
      <c r="AJ7363">
        <v>0.36274509803921567</v>
      </c>
      <c r="AK7363">
        <v>0.59848484848484851</v>
      </c>
      <c r="AL7363" s="1" t="s">
        <v>15640</v>
      </c>
    </row>
    <row r="7364" spans="1:38" x14ac:dyDescent="0.25">
      <c r="A7364">
        <v>8</v>
      </c>
      <c r="B7364">
        <v>0</v>
      </c>
      <c r="C7364">
        <v>1</v>
      </c>
      <c r="D7364">
        <v>1</v>
      </c>
      <c r="E7364">
        <v>1</v>
      </c>
      <c r="F7364">
        <v>0</v>
      </c>
      <c r="G7364">
        <v>0</v>
      </c>
      <c r="H7364">
        <v>1</v>
      </c>
      <c r="I7364">
        <v>1</v>
      </c>
      <c r="J7364">
        <v>1</v>
      </c>
      <c r="K7364">
        <v>1</v>
      </c>
      <c r="L7364">
        <v>1</v>
      </c>
      <c r="M7364">
        <v>0</v>
      </c>
      <c r="N7364" s="1" t="s">
        <v>15108</v>
      </c>
      <c r="O7364" s="1" t="s">
        <v>15447</v>
      </c>
      <c r="P7364" s="1" t="s">
        <v>15414</v>
      </c>
      <c r="Q7364" s="1" t="s">
        <v>15641</v>
      </c>
      <c r="R7364" s="1" t="s">
        <v>39</v>
      </c>
      <c r="S7364">
        <v>0.58183920206230122</v>
      </c>
      <c r="T7364">
        <v>0.61686880530401744</v>
      </c>
      <c r="U7364">
        <v>9.8921815459861673E-2</v>
      </c>
      <c r="V7364">
        <v>0.51111164051357172</v>
      </c>
      <c r="W7364">
        <v>0.40896742042581691</v>
      </c>
      <c r="X7364">
        <v>0.80917967297988436</v>
      </c>
      <c r="Y7364">
        <v>0.76408124596581439</v>
      </c>
      <c r="Z7364">
        <v>0.31028840353438675</v>
      </c>
      <c r="AA7364">
        <v>1.4283784120788581</v>
      </c>
      <c r="AB7364">
        <v>0.83424935385968635</v>
      </c>
      <c r="AC7364">
        <v>0.73227567970116936</v>
      </c>
      <c r="AD7364">
        <v>0.74327389362962748</v>
      </c>
      <c r="AE7364">
        <v>0.2297481459858568</v>
      </c>
      <c r="AF7364">
        <v>1.0636016653973561</v>
      </c>
      <c r="AG7364">
        <v>0.6788745683376135</v>
      </c>
      <c r="AH7364">
        <v>0.38095870990607833</v>
      </c>
      <c r="AI7364">
        <v>0.11257309941520467</v>
      </c>
      <c r="AJ7364">
        <v>0.5</v>
      </c>
      <c r="AK7364">
        <v>0.53030303030303028</v>
      </c>
      <c r="AL7364" s="1" t="s">
        <v>15642</v>
      </c>
    </row>
    <row r="7365" spans="1:38" x14ac:dyDescent="0.25">
      <c r="A7365">
        <v>8</v>
      </c>
      <c r="B7365">
        <v>0</v>
      </c>
      <c r="C7365">
        <v>1</v>
      </c>
      <c r="D7365">
        <v>1</v>
      </c>
      <c r="E7365">
        <v>1</v>
      </c>
      <c r="F7365">
        <v>0</v>
      </c>
      <c r="G7365">
        <v>0</v>
      </c>
      <c r="H7365">
        <v>1</v>
      </c>
      <c r="I7365">
        <v>1</v>
      </c>
      <c r="J7365">
        <v>1</v>
      </c>
      <c r="K7365">
        <v>1</v>
      </c>
      <c r="L7365">
        <v>1</v>
      </c>
      <c r="M7365">
        <v>0</v>
      </c>
      <c r="N7365" s="1" t="s">
        <v>15108</v>
      </c>
      <c r="O7365" s="1" t="s">
        <v>15447</v>
      </c>
      <c r="P7365" s="1" t="s">
        <v>15414</v>
      </c>
      <c r="Q7365" s="1" t="s">
        <v>15643</v>
      </c>
      <c r="R7365" s="1" t="s">
        <v>42</v>
      </c>
      <c r="S7365">
        <v>0.26265020639388453</v>
      </c>
      <c r="T7365">
        <v>7.0581979286241242E-2</v>
      </c>
      <c r="U7365">
        <v>0.76352626994073514</v>
      </c>
      <c r="V7365">
        <v>1.3311986619083602</v>
      </c>
      <c r="W7365">
        <v>0.72176897037844556</v>
      </c>
      <c r="X7365">
        <v>0.56841101907998259</v>
      </c>
      <c r="Y7365">
        <v>0.17248178314579918</v>
      </c>
      <c r="Z7365">
        <v>0.63227448756655003</v>
      </c>
      <c r="AA7365">
        <v>2.5706952887265864</v>
      </c>
      <c r="AB7365">
        <v>1.1251505198129785</v>
      </c>
      <c r="AC7365">
        <v>0.48975771258844636</v>
      </c>
      <c r="AD7365">
        <v>0.15321417193887329</v>
      </c>
      <c r="AE7365">
        <v>0.53290642438145996</v>
      </c>
      <c r="AF7365">
        <v>2.2003229641143598</v>
      </c>
      <c r="AG7365">
        <v>0.96214785347823106</v>
      </c>
      <c r="AH7365">
        <v>0.44938810186488204</v>
      </c>
      <c r="AI7365">
        <v>0.58479532163742687</v>
      </c>
      <c r="AJ7365">
        <v>0.22549019607843138</v>
      </c>
      <c r="AK7365">
        <v>0.53787878787878785</v>
      </c>
      <c r="AL7365" s="1" t="s">
        <v>12827</v>
      </c>
    </row>
    <row r="7366" spans="1:38" x14ac:dyDescent="0.25">
      <c r="A7366">
        <v>8</v>
      </c>
      <c r="B7366">
        <v>0</v>
      </c>
      <c r="C7366">
        <v>1</v>
      </c>
      <c r="D7366">
        <v>1</v>
      </c>
      <c r="E7366">
        <v>1</v>
      </c>
      <c r="F7366">
        <v>0</v>
      </c>
      <c r="G7366">
        <v>0</v>
      </c>
      <c r="H7366">
        <v>1</v>
      </c>
      <c r="I7366">
        <v>1</v>
      </c>
      <c r="J7366">
        <v>1</v>
      </c>
      <c r="K7366">
        <v>1</v>
      </c>
      <c r="L7366">
        <v>0</v>
      </c>
      <c r="M7366">
        <v>1</v>
      </c>
      <c r="N7366" s="1" t="s">
        <v>15108</v>
      </c>
      <c r="O7366" s="1" t="s">
        <v>15452</v>
      </c>
      <c r="P7366" s="1" t="s">
        <v>15427</v>
      </c>
      <c r="Q7366" s="1" t="s">
        <v>15644</v>
      </c>
      <c r="R7366" s="1" t="s">
        <v>39</v>
      </c>
      <c r="S7366">
        <v>0.58517898235764065</v>
      </c>
      <c r="T7366">
        <v>0.61811592040205054</v>
      </c>
      <c r="U7366">
        <v>0.10016667169715876</v>
      </c>
      <c r="V7366">
        <v>0.52848830603936825</v>
      </c>
      <c r="W7366">
        <v>0.4155902993795258</v>
      </c>
      <c r="X7366">
        <v>0.77566005633885449</v>
      </c>
      <c r="Y7366">
        <v>0.77102225600213903</v>
      </c>
      <c r="Z7366">
        <v>0.30779655340433915</v>
      </c>
      <c r="AA7366">
        <v>1.161223183078506</v>
      </c>
      <c r="AB7366">
        <v>0.74668066416166134</v>
      </c>
      <c r="AC7366">
        <v>0.73706246786858987</v>
      </c>
      <c r="AD7366">
        <v>0.75972800256465012</v>
      </c>
      <c r="AE7366">
        <v>0.21565161998055368</v>
      </c>
      <c r="AF7366">
        <v>1.0225221705388516</v>
      </c>
      <c r="AG7366">
        <v>0.66596726436135179</v>
      </c>
      <c r="AH7366">
        <v>0.39792142268922454</v>
      </c>
      <c r="AI7366">
        <v>9.7953216374269E-2</v>
      </c>
      <c r="AJ7366">
        <v>0.58823529411764708</v>
      </c>
      <c r="AK7366">
        <v>0.50757575757575757</v>
      </c>
      <c r="AL7366" s="1" t="s">
        <v>15645</v>
      </c>
    </row>
    <row r="7367" spans="1:38" x14ac:dyDescent="0.25">
      <c r="A7367">
        <v>8</v>
      </c>
      <c r="B7367">
        <v>0</v>
      </c>
      <c r="C7367">
        <v>1</v>
      </c>
      <c r="D7367">
        <v>1</v>
      </c>
      <c r="E7367">
        <v>1</v>
      </c>
      <c r="F7367">
        <v>0</v>
      </c>
      <c r="G7367">
        <v>0</v>
      </c>
      <c r="H7367">
        <v>1</v>
      </c>
      <c r="I7367">
        <v>1</v>
      </c>
      <c r="J7367">
        <v>1</v>
      </c>
      <c r="K7367">
        <v>1</v>
      </c>
      <c r="L7367">
        <v>0</v>
      </c>
      <c r="M7367">
        <v>1</v>
      </c>
      <c r="N7367" s="1" t="s">
        <v>15108</v>
      </c>
      <c r="O7367" s="1" t="s">
        <v>15452</v>
      </c>
      <c r="P7367" s="1" t="s">
        <v>15427</v>
      </c>
      <c r="Q7367" s="1" t="s">
        <v>15646</v>
      </c>
      <c r="R7367" s="1" t="s">
        <v>42</v>
      </c>
      <c r="S7367">
        <v>0.26292098555961979</v>
      </c>
      <c r="T7367">
        <v>6.7816812462739004E-2</v>
      </c>
      <c r="U7367">
        <v>0.74960932964315274</v>
      </c>
      <c r="V7367">
        <v>1.3553684216156408</v>
      </c>
      <c r="W7367">
        <v>0.72426485457384404</v>
      </c>
      <c r="X7367">
        <v>0.54988885735751247</v>
      </c>
      <c r="Y7367">
        <v>0.16970522667333457</v>
      </c>
      <c r="Z7367">
        <v>0.65148718829600083</v>
      </c>
      <c r="AA7367">
        <v>2.4414235060866933</v>
      </c>
      <c r="AB7367">
        <v>1.0875386403520095</v>
      </c>
      <c r="AC7367">
        <v>0.49244088525689417</v>
      </c>
      <c r="AD7367">
        <v>0.15595794884067543</v>
      </c>
      <c r="AE7367">
        <v>0.52902349331632115</v>
      </c>
      <c r="AF7367">
        <v>2.2077659040950155</v>
      </c>
      <c r="AG7367">
        <v>0.96424911541733727</v>
      </c>
      <c r="AH7367">
        <v>0.44094974512931168</v>
      </c>
      <c r="AI7367">
        <v>0.57017543859649122</v>
      </c>
      <c r="AJ7367">
        <v>0.24509803921568626</v>
      </c>
      <c r="AK7367">
        <v>0.50757575757575757</v>
      </c>
      <c r="AL7367" s="1" t="s">
        <v>15647</v>
      </c>
    </row>
    <row r="7368" spans="1:38" x14ac:dyDescent="0.25">
      <c r="A7368">
        <v>8</v>
      </c>
      <c r="B7368">
        <v>0</v>
      </c>
      <c r="C7368">
        <v>1</v>
      </c>
      <c r="D7368">
        <v>1</v>
      </c>
      <c r="E7368">
        <v>1</v>
      </c>
      <c r="F7368">
        <v>0</v>
      </c>
      <c r="G7368">
        <v>0</v>
      </c>
      <c r="H7368">
        <v>1</v>
      </c>
      <c r="I7368">
        <v>1</v>
      </c>
      <c r="J7368">
        <v>1</v>
      </c>
      <c r="K7368">
        <v>0</v>
      </c>
      <c r="L7368">
        <v>1</v>
      </c>
      <c r="M7368">
        <v>1</v>
      </c>
      <c r="N7368" s="1" t="s">
        <v>15116</v>
      </c>
      <c r="O7368" s="1" t="s">
        <v>15418</v>
      </c>
      <c r="P7368" s="1" t="s">
        <v>15442</v>
      </c>
      <c r="Q7368" s="1" t="s">
        <v>15648</v>
      </c>
      <c r="R7368" s="1" t="s">
        <v>39</v>
      </c>
      <c r="S7368">
        <v>0.59679994417101001</v>
      </c>
      <c r="T7368">
        <v>0.63153056145442543</v>
      </c>
      <c r="U7368">
        <v>9.6027893327230551E-2</v>
      </c>
      <c r="V7368">
        <v>0.53364421082257862</v>
      </c>
      <c r="W7368">
        <v>0.42040088853474494</v>
      </c>
      <c r="X7368">
        <v>0.79245390574577623</v>
      </c>
      <c r="Y7368">
        <v>0.76726599965164621</v>
      </c>
      <c r="Z7368">
        <v>0.19926287290169917</v>
      </c>
      <c r="AA7368">
        <v>1.3813479445221457</v>
      </c>
      <c r="AB7368">
        <v>0.78262560569183037</v>
      </c>
      <c r="AC7368">
        <v>0.72935740691025885</v>
      </c>
      <c r="AD7368">
        <v>0.75337183166361021</v>
      </c>
      <c r="AE7368">
        <v>0.16303921726214446</v>
      </c>
      <c r="AF7368">
        <v>1.0425285342800716</v>
      </c>
      <c r="AG7368">
        <v>0.65297986106860872</v>
      </c>
      <c r="AH7368">
        <v>0.39711876244383987</v>
      </c>
      <c r="AI7368">
        <v>9.0643274853801165E-2</v>
      </c>
      <c r="AJ7368">
        <v>0.50980392156862742</v>
      </c>
      <c r="AK7368">
        <v>0.59090909090909094</v>
      </c>
      <c r="AL7368" s="1" t="s">
        <v>15649</v>
      </c>
    </row>
    <row r="7369" spans="1:38" x14ac:dyDescent="0.25">
      <c r="A7369">
        <v>8</v>
      </c>
      <c r="B7369">
        <v>0</v>
      </c>
      <c r="C7369">
        <v>1</v>
      </c>
      <c r="D7369">
        <v>1</v>
      </c>
      <c r="E7369">
        <v>1</v>
      </c>
      <c r="F7369">
        <v>0</v>
      </c>
      <c r="G7369">
        <v>0</v>
      </c>
      <c r="H7369">
        <v>1</v>
      </c>
      <c r="I7369">
        <v>1</v>
      </c>
      <c r="J7369">
        <v>1</v>
      </c>
      <c r="K7369">
        <v>0</v>
      </c>
      <c r="L7369">
        <v>1</v>
      </c>
      <c r="M7369">
        <v>1</v>
      </c>
      <c r="N7369" s="1" t="s">
        <v>15116</v>
      </c>
      <c r="O7369" s="1" t="s">
        <v>15418</v>
      </c>
      <c r="P7369" s="1" t="s">
        <v>15442</v>
      </c>
      <c r="Q7369" s="1" t="s">
        <v>15650</v>
      </c>
      <c r="R7369" s="1" t="s">
        <v>42</v>
      </c>
      <c r="S7369">
        <v>0.26673474151114274</v>
      </c>
      <c r="T7369">
        <v>6.9286505708122545E-2</v>
      </c>
      <c r="U7369">
        <v>0.77212018906495472</v>
      </c>
      <c r="V7369">
        <v>1.3682329601011851</v>
      </c>
      <c r="W7369">
        <v>0.73654655162475413</v>
      </c>
      <c r="X7369">
        <v>0.56019188907430895</v>
      </c>
      <c r="Y7369">
        <v>0.16647203265049251</v>
      </c>
      <c r="Z7369">
        <v>0.62854999025763947</v>
      </c>
      <c r="AA7369">
        <v>2.5475544305378754</v>
      </c>
      <c r="AB7369">
        <v>1.114192151148669</v>
      </c>
      <c r="AC7369">
        <v>0.48686058069896854</v>
      </c>
      <c r="AD7369">
        <v>0.15097044813134552</v>
      </c>
      <c r="AE7369">
        <v>0.52724269279996727</v>
      </c>
      <c r="AF7369">
        <v>2.1961778173804252</v>
      </c>
      <c r="AG7369">
        <v>0.95813031943724603</v>
      </c>
      <c r="AH7369">
        <v>0.44657618496627788</v>
      </c>
      <c r="AI7369">
        <v>0.56432748538011701</v>
      </c>
      <c r="AJ7369">
        <v>0.24509803921568626</v>
      </c>
      <c r="AK7369">
        <v>0.53030303030303028</v>
      </c>
      <c r="AL7369" s="1" t="s">
        <v>15651</v>
      </c>
    </row>
    <row r="7370" spans="1:38" x14ac:dyDescent="0.25">
      <c r="A7370">
        <v>8</v>
      </c>
      <c r="B7370">
        <v>0</v>
      </c>
      <c r="C7370">
        <v>1</v>
      </c>
      <c r="D7370">
        <v>1</v>
      </c>
      <c r="E7370">
        <v>1</v>
      </c>
      <c r="F7370">
        <v>0</v>
      </c>
      <c r="G7370">
        <v>0</v>
      </c>
      <c r="H7370">
        <v>1</v>
      </c>
      <c r="I7370">
        <v>1</v>
      </c>
      <c r="J7370">
        <v>0</v>
      </c>
      <c r="K7370">
        <v>1</v>
      </c>
      <c r="L7370">
        <v>1</v>
      </c>
      <c r="M7370">
        <v>1</v>
      </c>
      <c r="N7370" s="1" t="s">
        <v>15116</v>
      </c>
      <c r="O7370" s="1" t="s">
        <v>15501</v>
      </c>
      <c r="P7370" s="1" t="s">
        <v>15470</v>
      </c>
      <c r="Q7370" s="1" t="s">
        <v>15652</v>
      </c>
      <c r="R7370" s="1" t="s">
        <v>39</v>
      </c>
      <c r="S7370">
        <v>0.59150897208620523</v>
      </c>
      <c r="T7370">
        <v>0.62567101119362678</v>
      </c>
      <c r="U7370">
        <v>9.7501845315368887E-2</v>
      </c>
      <c r="V7370">
        <v>0.52984161603441049</v>
      </c>
      <c r="W7370">
        <v>0.41767149084780203</v>
      </c>
      <c r="X7370">
        <v>0.7926828508294006</v>
      </c>
      <c r="Y7370">
        <v>0.76463966497320968</v>
      </c>
      <c r="Z7370">
        <v>0.22509919255507208</v>
      </c>
      <c r="AA7370">
        <v>1.3765849134780073</v>
      </c>
      <c r="AB7370">
        <v>0.78877459033542963</v>
      </c>
      <c r="AC7370">
        <v>0.72771051828165623</v>
      </c>
      <c r="AD7370">
        <v>0.74814824439468974</v>
      </c>
      <c r="AE7370">
        <v>0.18143523287260796</v>
      </c>
      <c r="AF7370">
        <v>1.0439277489665657</v>
      </c>
      <c r="AG7370">
        <v>0.65783707541128777</v>
      </c>
      <c r="AH7370">
        <v>0.44115301623041558</v>
      </c>
      <c r="AI7370">
        <v>0.42105263157894735</v>
      </c>
      <c r="AJ7370">
        <v>0.30392156862745096</v>
      </c>
      <c r="AK7370">
        <v>0.59848484848484851</v>
      </c>
      <c r="AL7370" s="1" t="s">
        <v>15653</v>
      </c>
    </row>
    <row r="7371" spans="1:38" x14ac:dyDescent="0.25">
      <c r="A7371">
        <v>8</v>
      </c>
      <c r="B7371">
        <v>0</v>
      </c>
      <c r="C7371">
        <v>1</v>
      </c>
      <c r="D7371">
        <v>1</v>
      </c>
      <c r="E7371">
        <v>1</v>
      </c>
      <c r="F7371">
        <v>0</v>
      </c>
      <c r="G7371">
        <v>0</v>
      </c>
      <c r="H7371">
        <v>1</v>
      </c>
      <c r="I7371">
        <v>1</v>
      </c>
      <c r="J7371">
        <v>0</v>
      </c>
      <c r="K7371">
        <v>1</v>
      </c>
      <c r="L7371">
        <v>1</v>
      </c>
      <c r="M7371">
        <v>1</v>
      </c>
      <c r="N7371" s="1" t="s">
        <v>15116</v>
      </c>
      <c r="O7371" s="1" t="s">
        <v>15501</v>
      </c>
      <c r="P7371" s="1" t="s">
        <v>15470</v>
      </c>
      <c r="Q7371" s="1" t="s">
        <v>15654</v>
      </c>
      <c r="R7371" s="1" t="s">
        <v>42</v>
      </c>
      <c r="S7371">
        <v>0.26563782438979011</v>
      </c>
      <c r="T7371">
        <v>6.9555077060597756E-2</v>
      </c>
      <c r="U7371">
        <v>0.76218957772210016</v>
      </c>
      <c r="V7371">
        <v>1.3612111660221895</v>
      </c>
      <c r="W7371">
        <v>0.73098527360162924</v>
      </c>
      <c r="X7371">
        <v>0.5606220008844941</v>
      </c>
      <c r="Y7371">
        <v>0.16850407801540182</v>
      </c>
      <c r="Z7371">
        <v>0.63812825530595862</v>
      </c>
      <c r="AA7371">
        <v>2.532614586425932</v>
      </c>
      <c r="AB7371">
        <v>1.1130823065824307</v>
      </c>
      <c r="AC7371">
        <v>0.48676001716568523</v>
      </c>
      <c r="AD7371">
        <v>0.15159327385419241</v>
      </c>
      <c r="AE7371">
        <v>0.53045708268120784</v>
      </c>
      <c r="AF7371">
        <v>2.1897672273359721</v>
      </c>
      <c r="AG7371">
        <v>0.95727252795712403</v>
      </c>
      <c r="AH7371">
        <v>0.44993276417425027</v>
      </c>
      <c r="AI7371">
        <v>0.55701754385964908</v>
      </c>
      <c r="AJ7371">
        <v>0.25490196078431371</v>
      </c>
      <c r="AK7371">
        <v>0.53787878787878785</v>
      </c>
      <c r="AL7371" s="1" t="s">
        <v>15655</v>
      </c>
    </row>
    <row r="7372" spans="1:38" x14ac:dyDescent="0.25">
      <c r="A7372">
        <v>8</v>
      </c>
      <c r="B7372">
        <v>0</v>
      </c>
      <c r="C7372">
        <v>1</v>
      </c>
      <c r="D7372">
        <v>1</v>
      </c>
      <c r="E7372">
        <v>1</v>
      </c>
      <c r="F7372">
        <v>0</v>
      </c>
      <c r="G7372">
        <v>0</v>
      </c>
      <c r="H7372">
        <v>1</v>
      </c>
      <c r="I7372">
        <v>0</v>
      </c>
      <c r="J7372">
        <v>1</v>
      </c>
      <c r="K7372">
        <v>1</v>
      </c>
      <c r="L7372">
        <v>1</v>
      </c>
      <c r="M7372">
        <v>1</v>
      </c>
      <c r="N7372" s="1" t="s">
        <v>15125</v>
      </c>
      <c r="O7372" s="1" t="s">
        <v>15501</v>
      </c>
      <c r="P7372" s="1" t="s">
        <v>15514</v>
      </c>
      <c r="Q7372" s="1" t="s">
        <v>15656</v>
      </c>
      <c r="R7372" s="1" t="s">
        <v>39</v>
      </c>
      <c r="S7372">
        <v>0.58009794150299354</v>
      </c>
      <c r="T7372">
        <v>0.61366492186722132</v>
      </c>
      <c r="U7372">
        <v>9.29799960805133E-2</v>
      </c>
      <c r="V7372">
        <v>0.52004878138261634</v>
      </c>
      <c r="W7372">
        <v>0.40889789977678365</v>
      </c>
      <c r="X7372">
        <v>0.80572087018476923</v>
      </c>
      <c r="Y7372">
        <v>0.75838467024445999</v>
      </c>
      <c r="Z7372">
        <v>0.30577634257935699</v>
      </c>
      <c r="AA7372">
        <v>1.4373292230250996</v>
      </c>
      <c r="AB7372">
        <v>0.83383007861630565</v>
      </c>
      <c r="AC7372">
        <v>0.73200064124662234</v>
      </c>
      <c r="AD7372">
        <v>0.73935925482275988</v>
      </c>
      <c r="AE7372">
        <v>0.23065655464634363</v>
      </c>
      <c r="AF7372">
        <v>1.0812718923613982</v>
      </c>
      <c r="AG7372">
        <v>0.68376256727683382</v>
      </c>
      <c r="AH7372">
        <v>0.38107858773493447</v>
      </c>
      <c r="AI7372">
        <v>0.12719298245614036</v>
      </c>
      <c r="AJ7372">
        <v>0.47058823529411764</v>
      </c>
      <c r="AK7372">
        <v>0.54545454545454541</v>
      </c>
      <c r="AL7372" s="1" t="s">
        <v>15657</v>
      </c>
    </row>
    <row r="7373" spans="1:38" x14ac:dyDescent="0.25">
      <c r="A7373">
        <v>8</v>
      </c>
      <c r="B7373">
        <v>0</v>
      </c>
      <c r="C7373">
        <v>1</v>
      </c>
      <c r="D7373">
        <v>1</v>
      </c>
      <c r="E7373">
        <v>1</v>
      </c>
      <c r="F7373">
        <v>0</v>
      </c>
      <c r="G7373">
        <v>0</v>
      </c>
      <c r="H7373">
        <v>1</v>
      </c>
      <c r="I7373">
        <v>0</v>
      </c>
      <c r="J7373">
        <v>1</v>
      </c>
      <c r="K7373">
        <v>1</v>
      </c>
      <c r="L7373">
        <v>1</v>
      </c>
      <c r="M7373">
        <v>1</v>
      </c>
      <c r="N7373" s="1" t="s">
        <v>15125</v>
      </c>
      <c r="O7373" s="1" t="s">
        <v>15501</v>
      </c>
      <c r="P7373" s="1" t="s">
        <v>15514</v>
      </c>
      <c r="Q7373" s="1" t="s">
        <v>15658</v>
      </c>
      <c r="R7373" s="1" t="s">
        <v>42</v>
      </c>
      <c r="S7373">
        <v>0.26074342671306699</v>
      </c>
      <c r="T7373">
        <v>6.9314867632240318E-2</v>
      </c>
      <c r="U7373">
        <v>0.75782980844737835</v>
      </c>
      <c r="V7373">
        <v>1.3264058539479584</v>
      </c>
      <c r="W7373">
        <v>0.71785017667585904</v>
      </c>
      <c r="X7373">
        <v>0.57223162078995937</v>
      </c>
      <c r="Y7373">
        <v>0.17364620667139111</v>
      </c>
      <c r="Z7373">
        <v>0.65603820017778469</v>
      </c>
      <c r="AA7373">
        <v>2.5728691371501289</v>
      </c>
      <c r="AB7373">
        <v>1.1341845146664349</v>
      </c>
      <c r="AC7373">
        <v>0.49213235299347519</v>
      </c>
      <c r="AD7373">
        <v>0.15472282904291779</v>
      </c>
      <c r="AE7373">
        <v>0.53384719004004244</v>
      </c>
      <c r="AF7373">
        <v>2.2082929666558337</v>
      </c>
      <c r="AG7373">
        <v>0.96562099524626477</v>
      </c>
      <c r="AH7373">
        <v>0.45540284162575184</v>
      </c>
      <c r="AI7373">
        <v>0.60818713450292394</v>
      </c>
      <c r="AJ7373">
        <v>0.23529411764705882</v>
      </c>
      <c r="AK7373">
        <v>0.52272727272727271</v>
      </c>
      <c r="AL7373" s="1" t="s">
        <v>15659</v>
      </c>
    </row>
    <row r="7374" spans="1:38" x14ac:dyDescent="0.25">
      <c r="A7374">
        <v>8</v>
      </c>
      <c r="B7374">
        <v>0</v>
      </c>
      <c r="C7374">
        <v>1</v>
      </c>
      <c r="D7374">
        <v>1</v>
      </c>
      <c r="E7374">
        <v>1</v>
      </c>
      <c r="F7374">
        <v>0</v>
      </c>
      <c r="G7374">
        <v>0</v>
      </c>
      <c r="H7374">
        <v>0</v>
      </c>
      <c r="I7374">
        <v>1</v>
      </c>
      <c r="J7374">
        <v>1</v>
      </c>
      <c r="K7374">
        <v>1</v>
      </c>
      <c r="L7374">
        <v>1</v>
      </c>
      <c r="M7374">
        <v>1</v>
      </c>
      <c r="N7374" s="1" t="s">
        <v>15125</v>
      </c>
      <c r="O7374" s="1" t="s">
        <v>15501</v>
      </c>
      <c r="P7374" s="1" t="s">
        <v>15580</v>
      </c>
      <c r="Q7374" s="1" t="s">
        <v>15660</v>
      </c>
      <c r="R7374" s="1" t="s">
        <v>39</v>
      </c>
      <c r="S7374">
        <v>0.57812265579497846</v>
      </c>
      <c r="T7374">
        <v>0.61187073256183711</v>
      </c>
      <c r="U7374">
        <v>9.8894585459997103E-2</v>
      </c>
      <c r="V7374">
        <v>0.51441457778126709</v>
      </c>
      <c r="W7374">
        <v>0.40839329860103374</v>
      </c>
      <c r="X7374">
        <v>0.80275220549368964</v>
      </c>
      <c r="Y7374">
        <v>0.75756654246825506</v>
      </c>
      <c r="Z7374">
        <v>0.30672365516359357</v>
      </c>
      <c r="AA7374">
        <v>1.4201908846078344</v>
      </c>
      <c r="AB7374">
        <v>0.82816036074656108</v>
      </c>
      <c r="AC7374">
        <v>0.73128879792845802</v>
      </c>
      <c r="AD7374">
        <v>0.74033841771921383</v>
      </c>
      <c r="AE7374">
        <v>0.22927876274020678</v>
      </c>
      <c r="AF7374">
        <v>1.0723121589309172</v>
      </c>
      <c r="AG7374">
        <v>0.68064311313011261</v>
      </c>
      <c r="AH7374">
        <v>0.3963239203177284</v>
      </c>
      <c r="AI7374">
        <v>0.10964912280701754</v>
      </c>
      <c r="AJ7374">
        <v>0.5490196078431373</v>
      </c>
      <c r="AK7374">
        <v>0.53030303030303028</v>
      </c>
      <c r="AL7374" s="1" t="s">
        <v>15661</v>
      </c>
    </row>
    <row r="7375" spans="1:38" x14ac:dyDescent="0.25">
      <c r="A7375">
        <v>8</v>
      </c>
      <c r="B7375">
        <v>0</v>
      </c>
      <c r="C7375">
        <v>1</v>
      </c>
      <c r="D7375">
        <v>1</v>
      </c>
      <c r="E7375">
        <v>1</v>
      </c>
      <c r="F7375">
        <v>0</v>
      </c>
      <c r="G7375">
        <v>0</v>
      </c>
      <c r="H7375">
        <v>0</v>
      </c>
      <c r="I7375">
        <v>1</v>
      </c>
      <c r="J7375">
        <v>1</v>
      </c>
      <c r="K7375">
        <v>1</v>
      </c>
      <c r="L7375">
        <v>1</v>
      </c>
      <c r="M7375">
        <v>1</v>
      </c>
      <c r="N7375" s="1" t="s">
        <v>15125</v>
      </c>
      <c r="O7375" s="1" t="s">
        <v>15501</v>
      </c>
      <c r="P7375" s="1" t="s">
        <v>15580</v>
      </c>
      <c r="Q7375" s="1" t="s">
        <v>15662</v>
      </c>
      <c r="R7375" s="1" t="s">
        <v>42</v>
      </c>
      <c r="S7375">
        <v>0.26073671796105191</v>
      </c>
      <c r="T7375">
        <v>6.971340655387423E-2</v>
      </c>
      <c r="U7375">
        <v>0.75612938881402036</v>
      </c>
      <c r="V7375">
        <v>1.3243465439998805</v>
      </c>
      <c r="W7375">
        <v>0.71672977978925834</v>
      </c>
      <c r="X7375">
        <v>0.57273569496738685</v>
      </c>
      <c r="Y7375">
        <v>0.17440851602545554</v>
      </c>
      <c r="Z7375">
        <v>0.65920098132397698</v>
      </c>
      <c r="AA7375">
        <v>2.5699806282091195</v>
      </c>
      <c r="AB7375">
        <v>1.1345300418528508</v>
      </c>
      <c r="AC7375">
        <v>0.49215839150594659</v>
      </c>
      <c r="AD7375">
        <v>0.15496590199373583</v>
      </c>
      <c r="AE7375">
        <v>0.53519248419583998</v>
      </c>
      <c r="AF7375">
        <v>2.2061749473543024</v>
      </c>
      <c r="AG7375">
        <v>0.96544444451462608</v>
      </c>
      <c r="AH7375">
        <v>0.45491551219105403</v>
      </c>
      <c r="AI7375">
        <v>0.60672514619883045</v>
      </c>
      <c r="AJ7375">
        <v>0.23529411764705882</v>
      </c>
      <c r="AK7375">
        <v>0.52272727272727271</v>
      </c>
      <c r="AL7375" s="1" t="s">
        <v>15663</v>
      </c>
    </row>
    <row r="7376" spans="1:38" x14ac:dyDescent="0.25">
      <c r="A7376">
        <v>8</v>
      </c>
      <c r="B7376">
        <v>0</v>
      </c>
      <c r="C7376">
        <v>1</v>
      </c>
      <c r="D7376">
        <v>1</v>
      </c>
      <c r="E7376">
        <v>0</v>
      </c>
      <c r="F7376">
        <v>1</v>
      </c>
      <c r="G7376">
        <v>1</v>
      </c>
      <c r="H7376">
        <v>1</v>
      </c>
      <c r="I7376">
        <v>1</v>
      </c>
      <c r="J7376">
        <v>1</v>
      </c>
      <c r="K7376">
        <v>1</v>
      </c>
      <c r="L7376">
        <v>0</v>
      </c>
      <c r="M7376">
        <v>0</v>
      </c>
      <c r="N7376" s="1" t="s">
        <v>15134</v>
      </c>
      <c r="O7376" s="1" t="s">
        <v>15418</v>
      </c>
      <c r="P7376" s="1" t="s">
        <v>15664</v>
      </c>
      <c r="Q7376" s="1" t="s">
        <v>15665</v>
      </c>
      <c r="R7376" s="1" t="s">
        <v>39</v>
      </c>
      <c r="S7376">
        <v>0.58535355465964634</v>
      </c>
      <c r="T7376">
        <v>0.62033727547305262</v>
      </c>
      <c r="U7376">
        <v>8.7369760029672269E-2</v>
      </c>
      <c r="V7376">
        <v>0.5196963467834812</v>
      </c>
      <c r="W7376">
        <v>0.40913446076206866</v>
      </c>
      <c r="X7376">
        <v>0.75602663613538434</v>
      </c>
      <c r="Y7376">
        <v>0.80099545135501848</v>
      </c>
      <c r="Z7376">
        <v>0.20608496217295361</v>
      </c>
      <c r="AA7376">
        <v>0.94796134169552193</v>
      </c>
      <c r="AB7376">
        <v>0.651680585074498</v>
      </c>
      <c r="AC7376">
        <v>0.74884148889125735</v>
      </c>
      <c r="AD7376">
        <v>0.79925153225827994</v>
      </c>
      <c r="AE7376">
        <v>0.17365449098625632</v>
      </c>
      <c r="AF7376">
        <v>0.93208848982509618</v>
      </c>
      <c r="AG7376">
        <v>0.63499817102321077</v>
      </c>
      <c r="AH7376">
        <v>0.41389384036442856</v>
      </c>
      <c r="AI7376">
        <v>0.27777777777777779</v>
      </c>
      <c r="AJ7376">
        <v>0.44117647058823528</v>
      </c>
      <c r="AK7376">
        <v>0.52272727272727271</v>
      </c>
      <c r="AL7376" s="1" t="s">
        <v>15666</v>
      </c>
    </row>
    <row r="7377" spans="1:38" x14ac:dyDescent="0.25">
      <c r="A7377">
        <v>8</v>
      </c>
      <c r="B7377">
        <v>0</v>
      </c>
      <c r="C7377">
        <v>1</v>
      </c>
      <c r="D7377">
        <v>1</v>
      </c>
      <c r="E7377">
        <v>0</v>
      </c>
      <c r="F7377">
        <v>1</v>
      </c>
      <c r="G7377">
        <v>1</v>
      </c>
      <c r="H7377">
        <v>1</v>
      </c>
      <c r="I7377">
        <v>1</v>
      </c>
      <c r="J7377">
        <v>1</v>
      </c>
      <c r="K7377">
        <v>1</v>
      </c>
      <c r="L7377">
        <v>0</v>
      </c>
      <c r="M7377">
        <v>0</v>
      </c>
      <c r="N7377" s="1" t="s">
        <v>15134</v>
      </c>
      <c r="O7377" s="1" t="s">
        <v>15418</v>
      </c>
      <c r="P7377" s="1" t="s">
        <v>15664</v>
      </c>
      <c r="Q7377" s="1" t="s">
        <v>15667</v>
      </c>
      <c r="R7377" s="1" t="s">
        <v>42</v>
      </c>
      <c r="S7377">
        <v>0.2595727772795432</v>
      </c>
      <c r="T7377">
        <v>5.7359865090283346E-2</v>
      </c>
      <c r="U7377">
        <v>0.6739198419013479</v>
      </c>
      <c r="V7377">
        <v>1.4203842688283876</v>
      </c>
      <c r="W7377">
        <v>0.71722132527333959</v>
      </c>
      <c r="X7377">
        <v>0.47535617156537324</v>
      </c>
      <c r="Y7377">
        <v>0.15020628990633006</v>
      </c>
      <c r="Z7377">
        <v>0.45256877256776101</v>
      </c>
      <c r="AA7377">
        <v>2.1778321848422069</v>
      </c>
      <c r="AB7377">
        <v>0.92686908243876598</v>
      </c>
      <c r="AC7377">
        <v>0.46774809500895986</v>
      </c>
      <c r="AD7377">
        <v>0.14660065857658902</v>
      </c>
      <c r="AE7377">
        <v>0.44505933244091056</v>
      </c>
      <c r="AF7377">
        <v>2.149407945779283</v>
      </c>
      <c r="AG7377">
        <v>0.91368931226559413</v>
      </c>
      <c r="AH7377">
        <v>0.43170872814835665</v>
      </c>
      <c r="AI7377">
        <v>0.13157894736842105</v>
      </c>
      <c r="AJ7377">
        <v>0.51960784313725494</v>
      </c>
      <c r="AK7377">
        <v>0.64393939393939392</v>
      </c>
      <c r="AL7377" s="1" t="s">
        <v>15668</v>
      </c>
    </row>
    <row r="7378" spans="1:38" x14ac:dyDescent="0.25">
      <c r="A7378">
        <v>8</v>
      </c>
      <c r="B7378">
        <v>0</v>
      </c>
      <c r="C7378">
        <v>1</v>
      </c>
      <c r="D7378">
        <v>1</v>
      </c>
      <c r="E7378">
        <v>0</v>
      </c>
      <c r="F7378">
        <v>1</v>
      </c>
      <c r="G7378">
        <v>1</v>
      </c>
      <c r="H7378">
        <v>1</v>
      </c>
      <c r="I7378">
        <v>1</v>
      </c>
      <c r="J7378">
        <v>1</v>
      </c>
      <c r="K7378">
        <v>0</v>
      </c>
      <c r="L7378">
        <v>1</v>
      </c>
      <c r="M7378">
        <v>0</v>
      </c>
      <c r="N7378" s="1" t="s">
        <v>15140</v>
      </c>
      <c r="O7378" s="1" t="s">
        <v>15413</v>
      </c>
      <c r="P7378" s="1" t="s">
        <v>15669</v>
      </c>
      <c r="Q7378" s="1" t="s">
        <v>15670</v>
      </c>
      <c r="R7378" s="1" t="s">
        <v>39</v>
      </c>
      <c r="S7378">
        <v>0.56479424629779196</v>
      </c>
      <c r="T7378">
        <v>0.59481341480773764</v>
      </c>
      <c r="U7378">
        <v>8.6664908845258251E-2</v>
      </c>
      <c r="V7378">
        <v>0.52456642281674726</v>
      </c>
      <c r="W7378">
        <v>0.40201491548991442</v>
      </c>
      <c r="X7378">
        <v>0.76348804830994865</v>
      </c>
      <c r="Y7378">
        <v>0.74516887576490554</v>
      </c>
      <c r="Z7378">
        <v>0.14972874556779719</v>
      </c>
      <c r="AA7378">
        <v>1.3326832217986524</v>
      </c>
      <c r="AB7378">
        <v>0.74252694771045169</v>
      </c>
      <c r="AC7378">
        <v>0.71526304987105005</v>
      </c>
      <c r="AD7378">
        <v>0.73927857183200496</v>
      </c>
      <c r="AE7378">
        <v>0.13371358760695926</v>
      </c>
      <c r="AF7378">
        <v>1.0401981114592618</v>
      </c>
      <c r="AG7378">
        <v>0.63773009029940864</v>
      </c>
      <c r="AH7378">
        <v>0.41732078264586009</v>
      </c>
      <c r="AI7378">
        <v>0.17397660818713451</v>
      </c>
      <c r="AJ7378">
        <v>0.50980392156862742</v>
      </c>
      <c r="AK7378">
        <v>0.56818181818181823</v>
      </c>
      <c r="AL7378" s="1" t="s">
        <v>15671</v>
      </c>
    </row>
    <row r="7379" spans="1:38" x14ac:dyDescent="0.25">
      <c r="A7379">
        <v>8</v>
      </c>
      <c r="B7379">
        <v>0</v>
      </c>
      <c r="C7379">
        <v>1</v>
      </c>
      <c r="D7379">
        <v>1</v>
      </c>
      <c r="E7379">
        <v>0</v>
      </c>
      <c r="F7379">
        <v>1</v>
      </c>
      <c r="G7379">
        <v>1</v>
      </c>
      <c r="H7379">
        <v>1</v>
      </c>
      <c r="I7379">
        <v>1</v>
      </c>
      <c r="J7379">
        <v>1</v>
      </c>
      <c r="K7379">
        <v>0</v>
      </c>
      <c r="L7379">
        <v>1</v>
      </c>
      <c r="M7379">
        <v>0</v>
      </c>
      <c r="N7379" s="1" t="s">
        <v>15140</v>
      </c>
      <c r="O7379" s="1" t="s">
        <v>15413</v>
      </c>
      <c r="P7379" s="1" t="s">
        <v>15669</v>
      </c>
      <c r="Q7379" s="1" t="s">
        <v>15672</v>
      </c>
      <c r="R7379" s="1" t="s">
        <v>42</v>
      </c>
      <c r="S7379">
        <v>0.25114299599313472</v>
      </c>
      <c r="T7379">
        <v>5.9770915879926223E-2</v>
      </c>
      <c r="U7379">
        <v>0.69779867433963738</v>
      </c>
      <c r="V7379">
        <v>1.3324347318749905</v>
      </c>
      <c r="W7379">
        <v>0.69666810736485141</v>
      </c>
      <c r="X7379">
        <v>0.53273936469176397</v>
      </c>
      <c r="Y7379">
        <v>0.15812892742673207</v>
      </c>
      <c r="Z7379">
        <v>0.51371682062011614</v>
      </c>
      <c r="AA7379">
        <v>2.4886017782113847</v>
      </c>
      <c r="AB7379">
        <v>1.0534825087527444</v>
      </c>
      <c r="AC7379">
        <v>0.47933680238249349</v>
      </c>
      <c r="AD7379">
        <v>0.14956634354300477</v>
      </c>
      <c r="AE7379">
        <v>0.47852133987452911</v>
      </c>
      <c r="AF7379">
        <v>2.1887774919432723</v>
      </c>
      <c r="AG7379">
        <v>0.93895505845360205</v>
      </c>
      <c r="AH7379">
        <v>0.41773253692758344</v>
      </c>
      <c r="AI7379">
        <v>0.28216374269005851</v>
      </c>
      <c r="AJ7379">
        <v>0.37254901960784315</v>
      </c>
      <c r="AK7379">
        <v>0.59848484848484851</v>
      </c>
      <c r="AL7379" s="1" t="s">
        <v>15673</v>
      </c>
    </row>
    <row r="7380" spans="1:38" x14ac:dyDescent="0.25">
      <c r="A7380">
        <v>8</v>
      </c>
      <c r="B7380">
        <v>0</v>
      </c>
      <c r="C7380">
        <v>1</v>
      </c>
      <c r="D7380">
        <v>1</v>
      </c>
      <c r="E7380">
        <v>0</v>
      </c>
      <c r="F7380">
        <v>1</v>
      </c>
      <c r="G7380">
        <v>1</v>
      </c>
      <c r="H7380">
        <v>1</v>
      </c>
      <c r="I7380">
        <v>1</v>
      </c>
      <c r="J7380">
        <v>1</v>
      </c>
      <c r="K7380">
        <v>0</v>
      </c>
      <c r="L7380">
        <v>0</v>
      </c>
      <c r="M7380">
        <v>1</v>
      </c>
      <c r="N7380" s="1" t="s">
        <v>15140</v>
      </c>
      <c r="O7380" s="1" t="s">
        <v>15418</v>
      </c>
      <c r="P7380" s="1" t="s">
        <v>15674</v>
      </c>
      <c r="Q7380" s="1" t="s">
        <v>15675</v>
      </c>
      <c r="R7380" s="1" t="s">
        <v>39</v>
      </c>
      <c r="S7380">
        <v>0.55465282996459797</v>
      </c>
      <c r="T7380">
        <v>0.58046926195364845</v>
      </c>
      <c r="U7380">
        <v>8.4943766226876549E-2</v>
      </c>
      <c r="V7380">
        <v>0.5386116750245773</v>
      </c>
      <c r="W7380">
        <v>0.4013415677350341</v>
      </c>
      <c r="X7380">
        <v>0.74219341817088047</v>
      </c>
      <c r="Y7380">
        <v>0.74709563435159787</v>
      </c>
      <c r="Z7380">
        <v>0.16778655448028792</v>
      </c>
      <c r="AA7380">
        <v>1.1606508744498936</v>
      </c>
      <c r="AB7380">
        <v>0.69184435442725978</v>
      </c>
      <c r="AC7380">
        <v>0.71650289281853441</v>
      </c>
      <c r="AD7380">
        <v>0.7413802033159872</v>
      </c>
      <c r="AE7380">
        <v>0.14667874552643018</v>
      </c>
      <c r="AF7380">
        <v>1.0279118522392694</v>
      </c>
      <c r="AG7380">
        <v>0.63865693369389553</v>
      </c>
      <c r="AH7380">
        <v>0.41524376895893922</v>
      </c>
      <c r="AI7380">
        <v>0.12719298245614036</v>
      </c>
      <c r="AJ7380">
        <v>0.58823529411764708</v>
      </c>
      <c r="AK7380">
        <v>0.53030303030303028</v>
      </c>
      <c r="AL7380" s="1" t="s">
        <v>15676</v>
      </c>
    </row>
    <row r="7381" spans="1:38" x14ac:dyDescent="0.25">
      <c r="A7381">
        <v>8</v>
      </c>
      <c r="B7381">
        <v>0</v>
      </c>
      <c r="C7381">
        <v>1</v>
      </c>
      <c r="D7381">
        <v>1</v>
      </c>
      <c r="E7381">
        <v>0</v>
      </c>
      <c r="F7381">
        <v>1</v>
      </c>
      <c r="G7381">
        <v>1</v>
      </c>
      <c r="H7381">
        <v>1</v>
      </c>
      <c r="I7381">
        <v>1</v>
      </c>
      <c r="J7381">
        <v>1</v>
      </c>
      <c r="K7381">
        <v>0</v>
      </c>
      <c r="L7381">
        <v>0</v>
      </c>
      <c r="M7381">
        <v>1</v>
      </c>
      <c r="N7381" s="1" t="s">
        <v>15140</v>
      </c>
      <c r="O7381" s="1" t="s">
        <v>15418</v>
      </c>
      <c r="P7381" s="1" t="s">
        <v>15674</v>
      </c>
      <c r="Q7381" s="1" t="s">
        <v>15677</v>
      </c>
      <c r="R7381" s="1" t="s">
        <v>42</v>
      </c>
      <c r="S7381">
        <v>0.24795949815839974</v>
      </c>
      <c r="T7381">
        <v>5.8326347097701049E-2</v>
      </c>
      <c r="U7381">
        <v>0.67776871283224138</v>
      </c>
      <c r="V7381">
        <v>1.3234806149179876</v>
      </c>
      <c r="W7381">
        <v>0.68652522494931001</v>
      </c>
      <c r="X7381">
        <v>0.5277922936731172</v>
      </c>
      <c r="Y7381">
        <v>0.16408098348243455</v>
      </c>
      <c r="Z7381">
        <v>0.54339716494751611</v>
      </c>
      <c r="AA7381">
        <v>2.4004198641309822</v>
      </c>
      <c r="AB7381">
        <v>1.0359660041869776</v>
      </c>
      <c r="AC7381">
        <v>0.48320964511596948</v>
      </c>
      <c r="AD7381">
        <v>0.15765958925858509</v>
      </c>
      <c r="AE7381">
        <v>0.47749274231370531</v>
      </c>
      <c r="AF7381">
        <v>2.1745684503605291</v>
      </c>
      <c r="AG7381">
        <v>0.93657359397760642</v>
      </c>
      <c r="AH7381">
        <v>0.44144228664352508</v>
      </c>
      <c r="AI7381">
        <v>0.39473684210526316</v>
      </c>
      <c r="AJ7381">
        <v>0.3235294117647059</v>
      </c>
      <c r="AK7381">
        <v>0.60606060606060608</v>
      </c>
      <c r="AL7381" s="1" t="s">
        <v>15678</v>
      </c>
    </row>
    <row r="7382" spans="1:38" x14ac:dyDescent="0.25">
      <c r="A7382">
        <v>8</v>
      </c>
      <c r="B7382">
        <v>0</v>
      </c>
      <c r="C7382">
        <v>1</v>
      </c>
      <c r="D7382">
        <v>1</v>
      </c>
      <c r="E7382">
        <v>0</v>
      </c>
      <c r="F7382">
        <v>1</v>
      </c>
      <c r="G7382">
        <v>1</v>
      </c>
      <c r="H7382">
        <v>1</v>
      </c>
      <c r="I7382">
        <v>1</v>
      </c>
      <c r="J7382">
        <v>0</v>
      </c>
      <c r="K7382">
        <v>1</v>
      </c>
      <c r="L7382">
        <v>1</v>
      </c>
      <c r="M7382">
        <v>0</v>
      </c>
      <c r="N7382" s="1" t="s">
        <v>15140</v>
      </c>
      <c r="O7382" s="1" t="s">
        <v>15447</v>
      </c>
      <c r="P7382" s="1" t="s">
        <v>15679</v>
      </c>
      <c r="Q7382" s="1" t="s">
        <v>15680</v>
      </c>
      <c r="R7382" s="1" t="s">
        <v>39</v>
      </c>
      <c r="S7382">
        <v>0.56249669161631</v>
      </c>
      <c r="T7382">
        <v>0.59236748911555936</v>
      </c>
      <c r="U7382">
        <v>8.8048991132383611E-2</v>
      </c>
      <c r="V7382">
        <v>0.52204964677454646</v>
      </c>
      <c r="W7382">
        <v>0.4008220423408298</v>
      </c>
      <c r="X7382">
        <v>0.76024913691297691</v>
      </c>
      <c r="Y7382">
        <v>0.74092265526391898</v>
      </c>
      <c r="Z7382">
        <v>0.16184812011667318</v>
      </c>
      <c r="AA7382">
        <v>1.3227962366188759</v>
      </c>
      <c r="AB7382">
        <v>0.74185567066648928</v>
      </c>
      <c r="AC7382">
        <v>0.71146027433327086</v>
      </c>
      <c r="AD7382">
        <v>0.73460566107220859</v>
      </c>
      <c r="AE7382">
        <v>0.14039217909645424</v>
      </c>
      <c r="AF7382">
        <v>1.0328049802781336</v>
      </c>
      <c r="AG7382">
        <v>0.6359342734822655</v>
      </c>
      <c r="AH7382">
        <v>0.41743284235544298</v>
      </c>
      <c r="AI7382">
        <v>0.16228070175438597</v>
      </c>
      <c r="AJ7382">
        <v>0.52941176470588236</v>
      </c>
      <c r="AK7382">
        <v>0.56060606060606055</v>
      </c>
      <c r="AL7382" s="1" t="s">
        <v>15681</v>
      </c>
    </row>
    <row r="7383" spans="1:38" x14ac:dyDescent="0.25">
      <c r="A7383">
        <v>8</v>
      </c>
      <c r="B7383">
        <v>0</v>
      </c>
      <c r="C7383">
        <v>1</v>
      </c>
      <c r="D7383">
        <v>1</v>
      </c>
      <c r="E7383">
        <v>0</v>
      </c>
      <c r="F7383">
        <v>1</v>
      </c>
      <c r="G7383">
        <v>1</v>
      </c>
      <c r="H7383">
        <v>1</v>
      </c>
      <c r="I7383">
        <v>1</v>
      </c>
      <c r="J7383">
        <v>0</v>
      </c>
      <c r="K7383">
        <v>1</v>
      </c>
      <c r="L7383">
        <v>1</v>
      </c>
      <c r="M7383">
        <v>0</v>
      </c>
      <c r="N7383" s="1" t="s">
        <v>15140</v>
      </c>
      <c r="O7383" s="1" t="s">
        <v>15447</v>
      </c>
      <c r="P7383" s="1" t="s">
        <v>15679</v>
      </c>
      <c r="Q7383" s="1" t="s">
        <v>15682</v>
      </c>
      <c r="R7383" s="1" t="s">
        <v>42</v>
      </c>
      <c r="S7383">
        <v>0.25099300952845677</v>
      </c>
      <c r="T7383">
        <v>6.0083091822915075E-2</v>
      </c>
      <c r="U7383">
        <v>0.69245750079584123</v>
      </c>
      <c r="V7383">
        <v>1.3309774010498205</v>
      </c>
      <c r="W7383">
        <v>0.69450599788952561</v>
      </c>
      <c r="X7383">
        <v>0.53046727336375543</v>
      </c>
      <c r="Y7383">
        <v>0.15736341343347496</v>
      </c>
      <c r="Z7383">
        <v>0.51790170449866457</v>
      </c>
      <c r="AA7383">
        <v>2.4735333962164154</v>
      </c>
      <c r="AB7383">
        <v>1.049599504716185</v>
      </c>
      <c r="AC7383">
        <v>0.47798395265076998</v>
      </c>
      <c r="AD7383">
        <v>0.14856395703158726</v>
      </c>
      <c r="AE7383">
        <v>0.48119947528506102</v>
      </c>
      <c r="AF7383">
        <v>2.1824937533691289</v>
      </c>
      <c r="AG7383">
        <v>0.93741906189525903</v>
      </c>
      <c r="AH7383">
        <v>0.40400131344403789</v>
      </c>
      <c r="AI7383">
        <v>0.20175438596491227</v>
      </c>
      <c r="AJ7383">
        <v>0.41176470588235292</v>
      </c>
      <c r="AK7383">
        <v>0.59848484848484851</v>
      </c>
      <c r="AL7383" s="1" t="s">
        <v>15683</v>
      </c>
    </row>
    <row r="7384" spans="1:38" x14ac:dyDescent="0.25">
      <c r="A7384">
        <v>8</v>
      </c>
      <c r="B7384">
        <v>0</v>
      </c>
      <c r="C7384">
        <v>1</v>
      </c>
      <c r="D7384">
        <v>1</v>
      </c>
      <c r="E7384">
        <v>0</v>
      </c>
      <c r="F7384">
        <v>1</v>
      </c>
      <c r="G7384">
        <v>1</v>
      </c>
      <c r="H7384">
        <v>1</v>
      </c>
      <c r="I7384">
        <v>1</v>
      </c>
      <c r="J7384">
        <v>0</v>
      </c>
      <c r="K7384">
        <v>1</v>
      </c>
      <c r="L7384">
        <v>0</v>
      </c>
      <c r="M7384">
        <v>1</v>
      </c>
      <c r="N7384" s="1" t="s">
        <v>15140</v>
      </c>
      <c r="O7384" s="1" t="s">
        <v>15452</v>
      </c>
      <c r="P7384" s="1" t="s">
        <v>15684</v>
      </c>
      <c r="Q7384" s="1" t="s">
        <v>15685</v>
      </c>
      <c r="R7384" s="1" t="s">
        <v>39</v>
      </c>
      <c r="S7384">
        <v>0.55245545044442501</v>
      </c>
      <c r="T7384">
        <v>0.57827175861757685</v>
      </c>
      <c r="U7384">
        <v>8.6193776576274223E-2</v>
      </c>
      <c r="V7384">
        <v>0.53532201188150308</v>
      </c>
      <c r="W7384">
        <v>0.39992918235845137</v>
      </c>
      <c r="X7384">
        <v>0.74087430811396271</v>
      </c>
      <c r="Y7384">
        <v>0.7428166218220934</v>
      </c>
      <c r="Z7384">
        <v>0.18241472243058435</v>
      </c>
      <c r="AA7384">
        <v>1.1623465441998961</v>
      </c>
      <c r="AB7384">
        <v>0.69585929615085795</v>
      </c>
      <c r="AC7384">
        <v>0.71417172047867794</v>
      </c>
      <c r="AD7384">
        <v>0.73728098030917</v>
      </c>
      <c r="AE7384">
        <v>0.15591748838335309</v>
      </c>
      <c r="AF7384">
        <v>1.0258020079761518</v>
      </c>
      <c r="AG7384">
        <v>0.63966682555622489</v>
      </c>
      <c r="AH7384">
        <v>0.43656638625678873</v>
      </c>
      <c r="AI7384">
        <v>0.3435672514619883</v>
      </c>
      <c r="AJ7384">
        <v>0.45098039215686275</v>
      </c>
      <c r="AK7384">
        <v>0.51515151515151514</v>
      </c>
      <c r="AL7384" s="1" t="s">
        <v>15686</v>
      </c>
    </row>
    <row r="7385" spans="1:38" x14ac:dyDescent="0.25">
      <c r="A7385">
        <v>8</v>
      </c>
      <c r="B7385">
        <v>0</v>
      </c>
      <c r="C7385">
        <v>1</v>
      </c>
      <c r="D7385">
        <v>1</v>
      </c>
      <c r="E7385">
        <v>0</v>
      </c>
      <c r="F7385">
        <v>1</v>
      </c>
      <c r="G7385">
        <v>1</v>
      </c>
      <c r="H7385">
        <v>1</v>
      </c>
      <c r="I7385">
        <v>1</v>
      </c>
      <c r="J7385">
        <v>0</v>
      </c>
      <c r="K7385">
        <v>1</v>
      </c>
      <c r="L7385">
        <v>0</v>
      </c>
      <c r="M7385">
        <v>1</v>
      </c>
      <c r="N7385" s="1" t="s">
        <v>15140</v>
      </c>
      <c r="O7385" s="1" t="s">
        <v>15452</v>
      </c>
      <c r="P7385" s="1" t="s">
        <v>15684</v>
      </c>
      <c r="Q7385" s="1" t="s">
        <v>15687</v>
      </c>
      <c r="R7385" s="1" t="s">
        <v>42</v>
      </c>
      <c r="S7385">
        <v>0.24768530381480328</v>
      </c>
      <c r="T7385">
        <v>5.8629622738665017E-2</v>
      </c>
      <c r="U7385">
        <v>0.67501059971166333</v>
      </c>
      <c r="V7385">
        <v>1.3203038305291703</v>
      </c>
      <c r="W7385">
        <v>0.68464801765983285</v>
      </c>
      <c r="X7385">
        <v>0.52772130170685183</v>
      </c>
      <c r="Y7385">
        <v>0.1639714677388735</v>
      </c>
      <c r="Z7385">
        <v>0.54805536091924856</v>
      </c>
      <c r="AA7385">
        <v>2.3968941228767964</v>
      </c>
      <c r="AB7385">
        <v>1.0363069838449728</v>
      </c>
      <c r="AC7385">
        <v>0.48267333016235575</v>
      </c>
      <c r="AD7385">
        <v>0.15720254456035879</v>
      </c>
      <c r="AE7385">
        <v>0.47959242746642294</v>
      </c>
      <c r="AF7385">
        <v>2.1715844621831972</v>
      </c>
      <c r="AG7385">
        <v>0.93612647806999305</v>
      </c>
      <c r="AH7385">
        <v>0.4402018117188396</v>
      </c>
      <c r="AI7385">
        <v>0.41374269005847952</v>
      </c>
      <c r="AJ7385">
        <v>0.3235294117647059</v>
      </c>
      <c r="AK7385">
        <v>0.58333333333333337</v>
      </c>
      <c r="AL7385" s="1" t="s">
        <v>15688</v>
      </c>
    </row>
    <row r="7386" spans="1:38" x14ac:dyDescent="0.25">
      <c r="A7386">
        <v>8</v>
      </c>
      <c r="B7386">
        <v>0</v>
      </c>
      <c r="C7386">
        <v>1</v>
      </c>
      <c r="D7386">
        <v>1</v>
      </c>
      <c r="E7386">
        <v>0</v>
      </c>
      <c r="F7386">
        <v>1</v>
      </c>
      <c r="G7386">
        <v>1</v>
      </c>
      <c r="H7386">
        <v>1</v>
      </c>
      <c r="I7386">
        <v>1</v>
      </c>
      <c r="J7386">
        <v>0</v>
      </c>
      <c r="K7386">
        <v>0</v>
      </c>
      <c r="L7386">
        <v>1</v>
      </c>
      <c r="M7386">
        <v>1</v>
      </c>
      <c r="N7386" s="1" t="s">
        <v>15160</v>
      </c>
      <c r="O7386" s="1" t="s">
        <v>15418</v>
      </c>
      <c r="P7386" s="1" t="s">
        <v>15674</v>
      </c>
      <c r="Q7386" s="1" t="s">
        <v>15689</v>
      </c>
      <c r="R7386" s="1" t="s">
        <v>39</v>
      </c>
      <c r="S7386">
        <v>0.55353615961129765</v>
      </c>
      <c r="T7386">
        <v>0.58048664778311421</v>
      </c>
      <c r="U7386">
        <v>8.2942520408306436E-2</v>
      </c>
      <c r="V7386">
        <v>0.53052858421185689</v>
      </c>
      <c r="W7386">
        <v>0.39798591746775919</v>
      </c>
      <c r="X7386">
        <v>0.76637526861653171</v>
      </c>
      <c r="Y7386">
        <v>0.74101295738118567</v>
      </c>
      <c r="Z7386">
        <v>0.16427419828745352</v>
      </c>
      <c r="AA7386">
        <v>1.3630580720903394</v>
      </c>
      <c r="AB7386">
        <v>0.75611507591965943</v>
      </c>
      <c r="AC7386">
        <v>0.72014798540054947</v>
      </c>
      <c r="AD7386">
        <v>0.73510712224939401</v>
      </c>
      <c r="AE7386">
        <v>0.14933457590616678</v>
      </c>
      <c r="AF7386">
        <v>1.0837155472476501</v>
      </c>
      <c r="AG7386">
        <v>0.6560524151344036</v>
      </c>
      <c r="AH7386">
        <v>0.44452001959741899</v>
      </c>
      <c r="AI7386">
        <v>0.47660818713450293</v>
      </c>
      <c r="AJ7386">
        <v>0.30392156862745096</v>
      </c>
      <c r="AK7386">
        <v>0.55303030303030298</v>
      </c>
      <c r="AL7386" s="1" t="s">
        <v>15690</v>
      </c>
    </row>
    <row r="7387" spans="1:38" x14ac:dyDescent="0.25">
      <c r="A7387">
        <v>8</v>
      </c>
      <c r="B7387">
        <v>0</v>
      </c>
      <c r="C7387">
        <v>1</v>
      </c>
      <c r="D7387">
        <v>1</v>
      </c>
      <c r="E7387">
        <v>0</v>
      </c>
      <c r="F7387">
        <v>1</v>
      </c>
      <c r="G7387">
        <v>1</v>
      </c>
      <c r="H7387">
        <v>1</v>
      </c>
      <c r="I7387">
        <v>1</v>
      </c>
      <c r="J7387">
        <v>0</v>
      </c>
      <c r="K7387">
        <v>0</v>
      </c>
      <c r="L7387">
        <v>1</v>
      </c>
      <c r="M7387">
        <v>1</v>
      </c>
      <c r="N7387" s="1" t="s">
        <v>15160</v>
      </c>
      <c r="O7387" s="1" t="s">
        <v>15418</v>
      </c>
      <c r="P7387" s="1" t="s">
        <v>15674</v>
      </c>
      <c r="Q7387" s="1" t="s">
        <v>15691</v>
      </c>
      <c r="R7387" s="1" t="s">
        <v>42</v>
      </c>
      <c r="S7387">
        <v>0.24688846625680155</v>
      </c>
      <c r="T7387">
        <v>5.940276044844113E-2</v>
      </c>
      <c r="U7387">
        <v>0.68706486089848107</v>
      </c>
      <c r="V7387">
        <v>1.305399729462865</v>
      </c>
      <c r="W7387">
        <v>0.68395578360326237</v>
      </c>
      <c r="X7387">
        <v>0.54268485815436174</v>
      </c>
      <c r="Y7387">
        <v>0.16570229668187392</v>
      </c>
      <c r="Z7387">
        <v>0.54589285108020869</v>
      </c>
      <c r="AA7387">
        <v>2.4936610457963715</v>
      </c>
      <c r="AB7387">
        <v>1.0684187311861513</v>
      </c>
      <c r="AC7387">
        <v>0.48527025541882701</v>
      </c>
      <c r="AD7387">
        <v>0.15654976135768489</v>
      </c>
      <c r="AE7387">
        <v>0.48364633301935828</v>
      </c>
      <c r="AF7387">
        <v>2.189894937407971</v>
      </c>
      <c r="AG7387">
        <v>0.94336367726167136</v>
      </c>
      <c r="AH7387">
        <v>0.45540544766550956</v>
      </c>
      <c r="AI7387">
        <v>0.47807017543859648</v>
      </c>
      <c r="AJ7387">
        <v>0.27450980392156865</v>
      </c>
      <c r="AK7387">
        <v>0.61363636363636365</v>
      </c>
      <c r="AL7387" s="1" t="s">
        <v>15692</v>
      </c>
    </row>
    <row r="7388" spans="1:38" x14ac:dyDescent="0.25">
      <c r="A7388">
        <v>8</v>
      </c>
      <c r="B7388">
        <v>0</v>
      </c>
      <c r="C7388">
        <v>1</v>
      </c>
      <c r="D7388">
        <v>1</v>
      </c>
      <c r="E7388">
        <v>0</v>
      </c>
      <c r="F7388">
        <v>1</v>
      </c>
      <c r="G7388">
        <v>1</v>
      </c>
      <c r="H7388">
        <v>1</v>
      </c>
      <c r="I7388">
        <v>0</v>
      </c>
      <c r="J7388">
        <v>1</v>
      </c>
      <c r="K7388">
        <v>1</v>
      </c>
      <c r="L7388">
        <v>1</v>
      </c>
      <c r="M7388">
        <v>0</v>
      </c>
      <c r="N7388" s="1" t="s">
        <v>15165</v>
      </c>
      <c r="O7388" s="1" t="s">
        <v>15447</v>
      </c>
      <c r="P7388" s="1" t="s">
        <v>15693</v>
      </c>
      <c r="Q7388" s="1" t="s">
        <v>15694</v>
      </c>
      <c r="R7388" s="1" t="s">
        <v>39</v>
      </c>
      <c r="S7388">
        <v>0.56152856911415061</v>
      </c>
      <c r="T7388">
        <v>0.59167952645165323</v>
      </c>
      <c r="U7388">
        <v>7.7269999090425548E-2</v>
      </c>
      <c r="V7388">
        <v>0.52240199808690035</v>
      </c>
      <c r="W7388">
        <v>0.39711717454299306</v>
      </c>
      <c r="X7388">
        <v>0.77721409915917772</v>
      </c>
      <c r="Y7388">
        <v>0.73394400655188341</v>
      </c>
      <c r="Z7388">
        <v>0.23966494226992432</v>
      </c>
      <c r="AA7388">
        <v>1.4168107457204895</v>
      </c>
      <c r="AB7388">
        <v>0.7968065648474324</v>
      </c>
      <c r="AC7388">
        <v>0.71830023644381147</v>
      </c>
      <c r="AD7388">
        <v>0.72223821819861644</v>
      </c>
      <c r="AE7388">
        <v>0.19698840510027196</v>
      </c>
      <c r="AF7388">
        <v>1.1007262006616478</v>
      </c>
      <c r="AG7388">
        <v>0.67331760798684537</v>
      </c>
      <c r="AH7388">
        <v>0.3931523699325557</v>
      </c>
      <c r="AI7388">
        <v>0.2953216374269006</v>
      </c>
      <c r="AJ7388">
        <v>0.3235294117647059</v>
      </c>
      <c r="AK7388">
        <v>0.56060606060606055</v>
      </c>
      <c r="AL7388" s="1" t="s">
        <v>15695</v>
      </c>
    </row>
    <row r="7389" spans="1:38" x14ac:dyDescent="0.25">
      <c r="A7389">
        <v>8</v>
      </c>
      <c r="B7389">
        <v>0</v>
      </c>
      <c r="C7389">
        <v>1</v>
      </c>
      <c r="D7389">
        <v>1</v>
      </c>
      <c r="E7389">
        <v>0</v>
      </c>
      <c r="F7389">
        <v>1</v>
      </c>
      <c r="G7389">
        <v>1</v>
      </c>
      <c r="H7389">
        <v>1</v>
      </c>
      <c r="I7389">
        <v>0</v>
      </c>
      <c r="J7389">
        <v>1</v>
      </c>
      <c r="K7389">
        <v>1</v>
      </c>
      <c r="L7389">
        <v>1</v>
      </c>
      <c r="M7389">
        <v>0</v>
      </c>
      <c r="N7389" s="1" t="s">
        <v>15165</v>
      </c>
      <c r="O7389" s="1" t="s">
        <v>15447</v>
      </c>
      <c r="P7389" s="1" t="s">
        <v>15693</v>
      </c>
      <c r="Q7389" s="1" t="s">
        <v>15696</v>
      </c>
      <c r="R7389" s="1" t="s">
        <v>42</v>
      </c>
      <c r="S7389">
        <v>0.24916814293986461</v>
      </c>
      <c r="T7389">
        <v>5.9042012300783715E-2</v>
      </c>
      <c r="U7389">
        <v>0.70024782496093718</v>
      </c>
      <c r="V7389">
        <v>1.3210952249195049</v>
      </c>
      <c r="W7389">
        <v>0.69346168739374203</v>
      </c>
      <c r="X7389">
        <v>0.54745231855898657</v>
      </c>
      <c r="Y7389">
        <v>0.16136620571773946</v>
      </c>
      <c r="Z7389">
        <v>0.55267519902063911</v>
      </c>
      <c r="AA7389">
        <v>2.5440444956523525</v>
      </c>
      <c r="AB7389">
        <v>1.0860286334635771</v>
      </c>
      <c r="AC7389">
        <v>0.48495318207464067</v>
      </c>
      <c r="AD7389">
        <v>0.14933790677869996</v>
      </c>
      <c r="AE7389">
        <v>0.49803625985335165</v>
      </c>
      <c r="AF7389">
        <v>2.2139408666882381</v>
      </c>
      <c r="AG7389">
        <v>0.95377167777342997</v>
      </c>
      <c r="AH7389">
        <v>0.42989492447696787</v>
      </c>
      <c r="AI7389">
        <v>0.44298245614035087</v>
      </c>
      <c r="AJ7389">
        <v>0.22549019607843138</v>
      </c>
      <c r="AK7389">
        <v>0.62121212121212122</v>
      </c>
      <c r="AL7389" s="1" t="s">
        <v>15697</v>
      </c>
    </row>
    <row r="7390" spans="1:38" x14ac:dyDescent="0.25">
      <c r="A7390">
        <v>8</v>
      </c>
      <c r="B7390">
        <v>0</v>
      </c>
      <c r="C7390">
        <v>1</v>
      </c>
      <c r="D7390">
        <v>1</v>
      </c>
      <c r="E7390">
        <v>0</v>
      </c>
      <c r="F7390">
        <v>1</v>
      </c>
      <c r="G7390">
        <v>1</v>
      </c>
      <c r="H7390">
        <v>1</v>
      </c>
      <c r="I7390">
        <v>0</v>
      </c>
      <c r="J7390">
        <v>1</v>
      </c>
      <c r="K7390">
        <v>1</v>
      </c>
      <c r="L7390">
        <v>0</v>
      </c>
      <c r="M7390">
        <v>1</v>
      </c>
      <c r="N7390" s="1" t="s">
        <v>15165</v>
      </c>
      <c r="O7390" s="1" t="s">
        <v>15452</v>
      </c>
      <c r="P7390" s="1" t="s">
        <v>15698</v>
      </c>
      <c r="Q7390" s="1" t="s">
        <v>15699</v>
      </c>
      <c r="R7390" s="1" t="s">
        <v>39</v>
      </c>
      <c r="S7390">
        <v>0.56791535996910336</v>
      </c>
      <c r="T7390">
        <v>0.59585200753016898</v>
      </c>
      <c r="U7390">
        <v>7.3643581670623112E-2</v>
      </c>
      <c r="V7390">
        <v>0.54611368818571371</v>
      </c>
      <c r="W7390">
        <v>0.40520309246216862</v>
      </c>
      <c r="X7390">
        <v>0.74736320770722575</v>
      </c>
      <c r="Y7390">
        <v>0.74831581739242592</v>
      </c>
      <c r="Z7390">
        <v>0.22646887195495466</v>
      </c>
      <c r="AA7390">
        <v>1.1449362169652153</v>
      </c>
      <c r="AB7390">
        <v>0.70657363543753193</v>
      </c>
      <c r="AC7390">
        <v>0.72451487729977793</v>
      </c>
      <c r="AD7390">
        <v>0.74468386597133474</v>
      </c>
      <c r="AE7390">
        <v>0.17678255135717805</v>
      </c>
      <c r="AF7390">
        <v>1.0432505515028114</v>
      </c>
      <c r="AG7390">
        <v>0.65490565627710806</v>
      </c>
      <c r="AH7390">
        <v>0.41990336804578288</v>
      </c>
      <c r="AI7390">
        <v>0.22807017543859648</v>
      </c>
      <c r="AJ7390">
        <v>0.37254901960784315</v>
      </c>
      <c r="AK7390">
        <v>0.65909090909090906</v>
      </c>
      <c r="AL7390" s="1" t="s">
        <v>15700</v>
      </c>
    </row>
    <row r="7391" spans="1:38" x14ac:dyDescent="0.25">
      <c r="A7391">
        <v>8</v>
      </c>
      <c r="B7391">
        <v>0</v>
      </c>
      <c r="C7391">
        <v>1</v>
      </c>
      <c r="D7391">
        <v>1</v>
      </c>
      <c r="E7391">
        <v>0</v>
      </c>
      <c r="F7391">
        <v>1</v>
      </c>
      <c r="G7391">
        <v>1</v>
      </c>
      <c r="H7391">
        <v>1</v>
      </c>
      <c r="I7391">
        <v>0</v>
      </c>
      <c r="J7391">
        <v>1</v>
      </c>
      <c r="K7391">
        <v>1</v>
      </c>
      <c r="L7391">
        <v>0</v>
      </c>
      <c r="M7391">
        <v>1</v>
      </c>
      <c r="N7391" s="1" t="s">
        <v>15165</v>
      </c>
      <c r="O7391" s="1" t="s">
        <v>15452</v>
      </c>
      <c r="P7391" s="1" t="s">
        <v>15698</v>
      </c>
      <c r="Q7391" s="1" t="s">
        <v>15701</v>
      </c>
      <c r="R7391" s="1" t="s">
        <v>42</v>
      </c>
      <c r="S7391">
        <v>0.24996684263620203</v>
      </c>
      <c r="T7391">
        <v>5.5550002450708971E-2</v>
      </c>
      <c r="U7391">
        <v>0.68669967099992124</v>
      </c>
      <c r="V7391">
        <v>1.3538616075111005</v>
      </c>
      <c r="W7391">
        <v>0.69870376032057691</v>
      </c>
      <c r="X7391">
        <v>0.52900629488355033</v>
      </c>
      <c r="Y7391">
        <v>0.15905878054099479</v>
      </c>
      <c r="Z7391">
        <v>0.56949400619669077</v>
      </c>
      <c r="AA7391">
        <v>2.4147210922802751</v>
      </c>
      <c r="AB7391">
        <v>1.0477579596726534</v>
      </c>
      <c r="AC7391">
        <v>0.48676103839857487</v>
      </c>
      <c r="AD7391">
        <v>0.15231738827635358</v>
      </c>
      <c r="AE7391">
        <v>0.49462922353231037</v>
      </c>
      <c r="AF7391">
        <v>2.2137072641558344</v>
      </c>
      <c r="AG7391">
        <v>0.95355129198816613</v>
      </c>
      <c r="AH7391">
        <v>0.42986886407939034</v>
      </c>
      <c r="AI7391">
        <v>0.32748538011695905</v>
      </c>
      <c r="AJ7391">
        <v>0.33333333333333331</v>
      </c>
      <c r="AK7391">
        <v>0.62878787878787878</v>
      </c>
      <c r="AL7391" s="1" t="s">
        <v>15702</v>
      </c>
    </row>
    <row r="7392" spans="1:38" x14ac:dyDescent="0.25">
      <c r="A7392">
        <v>8</v>
      </c>
      <c r="B7392">
        <v>0</v>
      </c>
      <c r="C7392">
        <v>1</v>
      </c>
      <c r="D7392">
        <v>1</v>
      </c>
      <c r="E7392">
        <v>0</v>
      </c>
      <c r="F7392">
        <v>1</v>
      </c>
      <c r="G7392">
        <v>1</v>
      </c>
      <c r="H7392">
        <v>1</v>
      </c>
      <c r="I7392">
        <v>0</v>
      </c>
      <c r="J7392">
        <v>1</v>
      </c>
      <c r="K7392">
        <v>0</v>
      </c>
      <c r="L7392">
        <v>1</v>
      </c>
      <c r="M7392">
        <v>1</v>
      </c>
      <c r="N7392" s="1" t="s">
        <v>15176</v>
      </c>
      <c r="O7392" s="1" t="s">
        <v>15418</v>
      </c>
      <c r="P7392" s="1" t="s">
        <v>15703</v>
      </c>
      <c r="Q7392" s="1" t="s">
        <v>15704</v>
      </c>
      <c r="R7392" s="1" t="s">
        <v>39</v>
      </c>
      <c r="S7392">
        <v>0.56911197355107412</v>
      </c>
      <c r="T7392">
        <v>0.59748909660410099</v>
      </c>
      <c r="U7392">
        <v>7.8905719924590043E-2</v>
      </c>
      <c r="V7392">
        <v>0.5432064871425677</v>
      </c>
      <c r="W7392">
        <v>0.40653376789041956</v>
      </c>
      <c r="X7392">
        <v>0.7643369134278053</v>
      </c>
      <c r="Y7392">
        <v>0.73837507380985989</v>
      </c>
      <c r="Z7392">
        <v>0.16026407534607551</v>
      </c>
      <c r="AA7392">
        <v>1.3656500026930403</v>
      </c>
      <c r="AB7392">
        <v>0.75476305061632532</v>
      </c>
      <c r="AC7392">
        <v>0.71536765361060761</v>
      </c>
      <c r="AD7392">
        <v>0.73199408791605891</v>
      </c>
      <c r="AE7392">
        <v>0.14163314560887416</v>
      </c>
      <c r="AF7392">
        <v>1.072552795665517</v>
      </c>
      <c r="AG7392">
        <v>0.64872667639681669</v>
      </c>
      <c r="AH7392">
        <v>0.42440921078691973</v>
      </c>
      <c r="AI7392">
        <v>0.33918128654970758</v>
      </c>
      <c r="AJ7392">
        <v>0.34313725490196079</v>
      </c>
      <c r="AK7392">
        <v>0.59090909090909094</v>
      </c>
      <c r="AL7392" s="1" t="s">
        <v>15705</v>
      </c>
    </row>
    <row r="7393" spans="1:38" x14ac:dyDescent="0.25">
      <c r="A7393">
        <v>8</v>
      </c>
      <c r="B7393">
        <v>0</v>
      </c>
      <c r="C7393">
        <v>1</v>
      </c>
      <c r="D7393">
        <v>1</v>
      </c>
      <c r="E7393">
        <v>0</v>
      </c>
      <c r="F7393">
        <v>1</v>
      </c>
      <c r="G7393">
        <v>1</v>
      </c>
      <c r="H7393">
        <v>1</v>
      </c>
      <c r="I7393">
        <v>0</v>
      </c>
      <c r="J7393">
        <v>1</v>
      </c>
      <c r="K7393">
        <v>0</v>
      </c>
      <c r="L7393">
        <v>1</v>
      </c>
      <c r="M7393">
        <v>1</v>
      </c>
      <c r="N7393" s="1" t="s">
        <v>15176</v>
      </c>
      <c r="O7393" s="1" t="s">
        <v>15418</v>
      </c>
      <c r="P7393" s="1" t="s">
        <v>15703</v>
      </c>
      <c r="Q7393" s="1" t="s">
        <v>15706</v>
      </c>
      <c r="R7393" s="1" t="s">
        <v>42</v>
      </c>
      <c r="S7393">
        <v>0.2495857551115617</v>
      </c>
      <c r="T7393">
        <v>5.6662444452381736E-2</v>
      </c>
      <c r="U7393">
        <v>0.7015106557018973</v>
      </c>
      <c r="V7393">
        <v>1.3391195035269468</v>
      </c>
      <c r="W7393">
        <v>0.69909753456040857</v>
      </c>
      <c r="X7393">
        <v>0.54701383796858272</v>
      </c>
      <c r="Y7393">
        <v>0.16042560600926062</v>
      </c>
      <c r="Z7393">
        <v>0.5653964616023639</v>
      </c>
      <c r="AA7393">
        <v>2.5360390125862393</v>
      </c>
      <c r="AB7393">
        <v>1.0872870267326213</v>
      </c>
      <c r="AC7393">
        <v>0.48641801933160661</v>
      </c>
      <c r="AD7393">
        <v>0.15054560240940956</v>
      </c>
      <c r="AE7393">
        <v>0.49953746503691304</v>
      </c>
      <c r="AF7393">
        <v>2.216710062610709</v>
      </c>
      <c r="AG7393">
        <v>0.95559771001901062</v>
      </c>
      <c r="AH7393">
        <v>0.43246447967810192</v>
      </c>
      <c r="AI7393">
        <v>0.31432748538011696</v>
      </c>
      <c r="AJ7393">
        <v>0.39215686274509803</v>
      </c>
      <c r="AK7393">
        <v>0.59090909090909094</v>
      </c>
      <c r="AL7393" s="1" t="s">
        <v>15707</v>
      </c>
    </row>
    <row r="7394" spans="1:38" x14ac:dyDescent="0.25">
      <c r="A7394">
        <v>8</v>
      </c>
      <c r="B7394">
        <v>0</v>
      </c>
      <c r="C7394">
        <v>1</v>
      </c>
      <c r="D7394">
        <v>1</v>
      </c>
      <c r="E7394">
        <v>0</v>
      </c>
      <c r="F7394">
        <v>1</v>
      </c>
      <c r="G7394">
        <v>1</v>
      </c>
      <c r="H7394">
        <v>1</v>
      </c>
      <c r="I7394">
        <v>0</v>
      </c>
      <c r="J7394">
        <v>0</v>
      </c>
      <c r="K7394">
        <v>1</v>
      </c>
      <c r="L7394">
        <v>1</v>
      </c>
      <c r="M7394">
        <v>1</v>
      </c>
      <c r="N7394" s="1" t="s">
        <v>15176</v>
      </c>
      <c r="O7394" s="1" t="s">
        <v>15501</v>
      </c>
      <c r="P7394" s="1" t="s">
        <v>15674</v>
      </c>
      <c r="Q7394" s="1" t="s">
        <v>15708</v>
      </c>
      <c r="R7394" s="1" t="s">
        <v>39</v>
      </c>
      <c r="S7394">
        <v>0.56716355676771091</v>
      </c>
      <c r="T7394">
        <v>0.59525562468022719</v>
      </c>
      <c r="U7394">
        <v>7.8715820271435949E-2</v>
      </c>
      <c r="V7394">
        <v>0.54252206363044997</v>
      </c>
      <c r="W7394">
        <v>0.40549783619403773</v>
      </c>
      <c r="X7394">
        <v>0.76219633277341448</v>
      </c>
      <c r="Y7394">
        <v>0.73521041716873747</v>
      </c>
      <c r="Z7394">
        <v>0.17187774846550027</v>
      </c>
      <c r="AA7394">
        <v>1.3581877105992206</v>
      </c>
      <c r="AB7394">
        <v>0.75509195874448609</v>
      </c>
      <c r="AC7394">
        <v>0.71270759578945408</v>
      </c>
      <c r="AD7394">
        <v>0.72829846303961621</v>
      </c>
      <c r="AE7394">
        <v>0.14821019783760125</v>
      </c>
      <c r="AF7394">
        <v>1.0681210911832273</v>
      </c>
      <c r="AG7394">
        <v>0.64820991735348155</v>
      </c>
      <c r="AH7394">
        <v>0.41150931398609414</v>
      </c>
      <c r="AI7394">
        <v>0.25146198830409355</v>
      </c>
      <c r="AJ7394">
        <v>0.39215686274509803</v>
      </c>
      <c r="AK7394">
        <v>0.59090909090909094</v>
      </c>
      <c r="AL7394" s="1" t="s">
        <v>15709</v>
      </c>
    </row>
    <row r="7395" spans="1:38" x14ac:dyDescent="0.25">
      <c r="A7395">
        <v>8</v>
      </c>
      <c r="B7395">
        <v>0</v>
      </c>
      <c r="C7395">
        <v>1</v>
      </c>
      <c r="D7395">
        <v>1</v>
      </c>
      <c r="E7395">
        <v>0</v>
      </c>
      <c r="F7395">
        <v>1</v>
      </c>
      <c r="G7395">
        <v>1</v>
      </c>
      <c r="H7395">
        <v>1</v>
      </c>
      <c r="I7395">
        <v>0</v>
      </c>
      <c r="J7395">
        <v>0</v>
      </c>
      <c r="K7395">
        <v>1</v>
      </c>
      <c r="L7395">
        <v>1</v>
      </c>
      <c r="M7395">
        <v>1</v>
      </c>
      <c r="N7395" s="1" t="s">
        <v>15176</v>
      </c>
      <c r="O7395" s="1" t="s">
        <v>15501</v>
      </c>
      <c r="P7395" s="1" t="s">
        <v>15674</v>
      </c>
      <c r="Q7395" s="1" t="s">
        <v>15710</v>
      </c>
      <c r="R7395" s="1" t="s">
        <v>42</v>
      </c>
      <c r="S7395">
        <v>0.24944853083286786</v>
      </c>
      <c r="T7395">
        <v>5.6814267072740822E-2</v>
      </c>
      <c r="U7395">
        <v>0.69697670805707468</v>
      </c>
      <c r="V7395">
        <v>1.3385292820825894</v>
      </c>
      <c r="W7395">
        <v>0.69744008573746841</v>
      </c>
      <c r="X7395">
        <v>0.54576055330840967</v>
      </c>
      <c r="Y7395">
        <v>0.16014028433717711</v>
      </c>
      <c r="Z7395">
        <v>0.56947150530914137</v>
      </c>
      <c r="AA7395">
        <v>2.5256525750678676</v>
      </c>
      <c r="AB7395">
        <v>1.0850881215713952</v>
      </c>
      <c r="AC7395">
        <v>0.48557853596155048</v>
      </c>
      <c r="AD7395">
        <v>0.15001363197515991</v>
      </c>
      <c r="AE7395">
        <v>0.50191830379093616</v>
      </c>
      <c r="AF7395">
        <v>2.2117886723865037</v>
      </c>
      <c r="AG7395">
        <v>0.95457353605086659</v>
      </c>
      <c r="AH7395">
        <v>0.43748110621175634</v>
      </c>
      <c r="AI7395">
        <v>0.33918128654970758</v>
      </c>
      <c r="AJ7395">
        <v>0.38235294117647056</v>
      </c>
      <c r="AK7395">
        <v>0.59090909090909094</v>
      </c>
      <c r="AL7395" s="1" t="s">
        <v>15711</v>
      </c>
    </row>
    <row r="7396" spans="1:38" x14ac:dyDescent="0.25">
      <c r="A7396">
        <v>8</v>
      </c>
      <c r="B7396">
        <v>0</v>
      </c>
      <c r="C7396">
        <v>1</v>
      </c>
      <c r="D7396">
        <v>1</v>
      </c>
      <c r="E7396">
        <v>0</v>
      </c>
      <c r="F7396">
        <v>1</v>
      </c>
      <c r="G7396">
        <v>1</v>
      </c>
      <c r="H7396">
        <v>0</v>
      </c>
      <c r="I7396">
        <v>1</v>
      </c>
      <c r="J7396">
        <v>1</v>
      </c>
      <c r="K7396">
        <v>1</v>
      </c>
      <c r="L7396">
        <v>1</v>
      </c>
      <c r="M7396">
        <v>0</v>
      </c>
      <c r="N7396" s="1" t="s">
        <v>15165</v>
      </c>
      <c r="O7396" s="1" t="s">
        <v>15447</v>
      </c>
      <c r="P7396" s="1" t="s">
        <v>15712</v>
      </c>
      <c r="Q7396" s="1" t="s">
        <v>15713</v>
      </c>
      <c r="R7396" s="1" t="s">
        <v>39</v>
      </c>
      <c r="S7396">
        <v>0.55141237558160672</v>
      </c>
      <c r="T7396">
        <v>0.58100250344651982</v>
      </c>
      <c r="U7396">
        <v>8.1029007388425819E-2</v>
      </c>
      <c r="V7396">
        <v>0.51147018743292727</v>
      </c>
      <c r="W7396">
        <v>0.39116723275595761</v>
      </c>
      <c r="X7396">
        <v>0.77530167206193124</v>
      </c>
      <c r="Y7396">
        <v>0.72943624791053918</v>
      </c>
      <c r="Z7396">
        <v>0.27024331517265709</v>
      </c>
      <c r="AA7396">
        <v>1.4032403275335836</v>
      </c>
      <c r="AB7396">
        <v>0.80097329687226004</v>
      </c>
      <c r="AC7396">
        <v>0.71347952668899051</v>
      </c>
      <c r="AD7396">
        <v>0.71671463125841051</v>
      </c>
      <c r="AE7396">
        <v>0.20977689788354775</v>
      </c>
      <c r="AF7396">
        <v>1.0859405616334747</v>
      </c>
      <c r="AG7396">
        <v>0.67081069692514428</v>
      </c>
      <c r="AH7396">
        <v>0.41851434885490613</v>
      </c>
      <c r="AI7396">
        <v>0.24707602339181287</v>
      </c>
      <c r="AJ7396">
        <v>0.47058823529411764</v>
      </c>
      <c r="AK7396">
        <v>0.53787878787878785</v>
      </c>
      <c r="AL7396" s="1" t="s">
        <v>15714</v>
      </c>
    </row>
    <row r="7397" spans="1:38" x14ac:dyDescent="0.25">
      <c r="A7397">
        <v>8</v>
      </c>
      <c r="B7397">
        <v>0</v>
      </c>
      <c r="C7397">
        <v>1</v>
      </c>
      <c r="D7397">
        <v>1</v>
      </c>
      <c r="E7397">
        <v>0</v>
      </c>
      <c r="F7397">
        <v>1</v>
      </c>
      <c r="G7397">
        <v>1</v>
      </c>
      <c r="H7397">
        <v>0</v>
      </c>
      <c r="I7397">
        <v>1</v>
      </c>
      <c r="J7397">
        <v>1</v>
      </c>
      <c r="K7397">
        <v>1</v>
      </c>
      <c r="L7397">
        <v>1</v>
      </c>
      <c r="M7397">
        <v>0</v>
      </c>
      <c r="N7397" s="1" t="s">
        <v>15165</v>
      </c>
      <c r="O7397" s="1" t="s">
        <v>15447</v>
      </c>
      <c r="P7397" s="1" t="s">
        <v>15712</v>
      </c>
      <c r="Q7397" s="1" t="s">
        <v>15715</v>
      </c>
      <c r="R7397" s="1" t="s">
        <v>42</v>
      </c>
      <c r="S7397">
        <v>0.2482113172548715</v>
      </c>
      <c r="T7397">
        <v>6.0737402224283088E-2</v>
      </c>
      <c r="U7397">
        <v>0.68581268628076242</v>
      </c>
      <c r="V7397">
        <v>1.3074637060518857</v>
      </c>
      <c r="W7397">
        <v>0.68467126485231045</v>
      </c>
      <c r="X7397">
        <v>0.54524054379236353</v>
      </c>
      <c r="Y7397">
        <v>0.1631821786925034</v>
      </c>
      <c r="Z7397">
        <v>0.55377809556423474</v>
      </c>
      <c r="AA7397">
        <v>2.5184003274861007</v>
      </c>
      <c r="AB7397">
        <v>1.0784535339142796</v>
      </c>
      <c r="AC7397">
        <v>0.48364356419341858</v>
      </c>
      <c r="AD7397">
        <v>0.15028821790467797</v>
      </c>
      <c r="AE7397">
        <v>0.49916013128014985</v>
      </c>
      <c r="AF7397">
        <v>2.1990402840316903</v>
      </c>
      <c r="AG7397">
        <v>0.94949621107217264</v>
      </c>
      <c r="AH7397">
        <v>0.4270022203458736</v>
      </c>
      <c r="AI7397">
        <v>0.28947368421052633</v>
      </c>
      <c r="AJ7397">
        <v>0.36274509803921567</v>
      </c>
      <c r="AK7397">
        <v>0.62878787878787878</v>
      </c>
      <c r="AL7397" s="1" t="s">
        <v>15716</v>
      </c>
    </row>
    <row r="7398" spans="1:38" x14ac:dyDescent="0.25">
      <c r="A7398">
        <v>8</v>
      </c>
      <c r="B7398">
        <v>0</v>
      </c>
      <c r="C7398">
        <v>1</v>
      </c>
      <c r="D7398">
        <v>1</v>
      </c>
      <c r="E7398">
        <v>0</v>
      </c>
      <c r="F7398">
        <v>1</v>
      </c>
      <c r="G7398">
        <v>1</v>
      </c>
      <c r="H7398">
        <v>0</v>
      </c>
      <c r="I7398">
        <v>1</v>
      </c>
      <c r="J7398">
        <v>1</v>
      </c>
      <c r="K7398">
        <v>1</v>
      </c>
      <c r="L7398">
        <v>0</v>
      </c>
      <c r="M7398">
        <v>1</v>
      </c>
      <c r="N7398" s="1" t="s">
        <v>15165</v>
      </c>
      <c r="O7398" s="1" t="s">
        <v>15452</v>
      </c>
      <c r="P7398" s="1" t="s">
        <v>15717</v>
      </c>
      <c r="Q7398" s="1" t="s">
        <v>15718</v>
      </c>
      <c r="R7398" s="1" t="s">
        <v>39</v>
      </c>
      <c r="S7398">
        <v>0.55168453339805823</v>
      </c>
      <c r="T7398">
        <v>0.57853278077927794</v>
      </c>
      <c r="U7398">
        <v>7.9671884795996392E-2</v>
      </c>
      <c r="V7398">
        <v>0.52978023139677166</v>
      </c>
      <c r="W7398">
        <v>0.39599496565734871</v>
      </c>
      <c r="X7398">
        <v>0.75089692284852905</v>
      </c>
      <c r="Y7398">
        <v>0.7398944560434475</v>
      </c>
      <c r="Z7398">
        <v>0.27684080173780207</v>
      </c>
      <c r="AA7398">
        <v>1.1742257989695131</v>
      </c>
      <c r="AB7398">
        <v>0.73032035225025427</v>
      </c>
      <c r="AC7398">
        <v>0.71984525577585112</v>
      </c>
      <c r="AD7398">
        <v>0.73393191399016622</v>
      </c>
      <c r="AE7398">
        <v>0.20427231216645886</v>
      </c>
      <c r="AF7398">
        <v>1.0452480287271111</v>
      </c>
      <c r="AG7398">
        <v>0.66115075162791204</v>
      </c>
      <c r="AH7398">
        <v>0.44996143061158539</v>
      </c>
      <c r="AI7398">
        <v>0.45906432748538012</v>
      </c>
      <c r="AJ7398">
        <v>0.35294117647058826</v>
      </c>
      <c r="AK7398">
        <v>0.53787878787878785</v>
      </c>
      <c r="AL7398" s="1" t="s">
        <v>15719</v>
      </c>
    </row>
    <row r="7399" spans="1:38" x14ac:dyDescent="0.25">
      <c r="A7399">
        <v>8</v>
      </c>
      <c r="B7399">
        <v>0</v>
      </c>
      <c r="C7399">
        <v>1</v>
      </c>
      <c r="D7399">
        <v>1</v>
      </c>
      <c r="E7399">
        <v>0</v>
      </c>
      <c r="F7399">
        <v>1</v>
      </c>
      <c r="G7399">
        <v>1</v>
      </c>
      <c r="H7399">
        <v>0</v>
      </c>
      <c r="I7399">
        <v>1</v>
      </c>
      <c r="J7399">
        <v>1</v>
      </c>
      <c r="K7399">
        <v>1</v>
      </c>
      <c r="L7399">
        <v>0</v>
      </c>
      <c r="M7399">
        <v>1</v>
      </c>
      <c r="N7399" s="1" t="s">
        <v>15165</v>
      </c>
      <c r="O7399" s="1" t="s">
        <v>15452</v>
      </c>
      <c r="P7399" s="1" t="s">
        <v>15717</v>
      </c>
      <c r="Q7399" s="1" t="s">
        <v>15720</v>
      </c>
      <c r="R7399" s="1" t="s">
        <v>42</v>
      </c>
      <c r="S7399">
        <v>0.24792297081968118</v>
      </c>
      <c r="T7399">
        <v>5.8414720717789026E-2</v>
      </c>
      <c r="U7399">
        <v>0.66910219033453044</v>
      </c>
      <c r="V7399">
        <v>1.3253822799173081</v>
      </c>
      <c r="W7399">
        <v>0.68429973032320923</v>
      </c>
      <c r="X7399">
        <v>0.53181325957831527</v>
      </c>
      <c r="Y7399">
        <v>0.16442043064043033</v>
      </c>
      <c r="Z7399">
        <v>0.57710176888842879</v>
      </c>
      <c r="AA7399">
        <v>2.4005804341531771</v>
      </c>
      <c r="AB7399">
        <v>1.0473675445606787</v>
      </c>
      <c r="AC7399">
        <v>0.48524294026514492</v>
      </c>
      <c r="AD7399">
        <v>0.15567189426942465</v>
      </c>
      <c r="AE7399">
        <v>0.49605146394581751</v>
      </c>
      <c r="AF7399">
        <v>2.1846681375806303</v>
      </c>
      <c r="AG7399">
        <v>0.9454638319319576</v>
      </c>
      <c r="AH7399">
        <v>0.41970530902419451</v>
      </c>
      <c r="AI7399">
        <v>0.28362573099415206</v>
      </c>
      <c r="AJ7399">
        <v>0.39215686274509803</v>
      </c>
      <c r="AK7399">
        <v>0.58333333333333337</v>
      </c>
      <c r="AL7399" s="1" t="s">
        <v>15721</v>
      </c>
    </row>
    <row r="7400" spans="1:38" x14ac:dyDescent="0.25">
      <c r="A7400">
        <v>8</v>
      </c>
      <c r="B7400">
        <v>0</v>
      </c>
      <c r="C7400">
        <v>1</v>
      </c>
      <c r="D7400">
        <v>1</v>
      </c>
      <c r="E7400">
        <v>0</v>
      </c>
      <c r="F7400">
        <v>1</v>
      </c>
      <c r="G7400">
        <v>1</v>
      </c>
      <c r="H7400">
        <v>0</v>
      </c>
      <c r="I7400">
        <v>1</v>
      </c>
      <c r="J7400">
        <v>1</v>
      </c>
      <c r="K7400">
        <v>0</v>
      </c>
      <c r="L7400">
        <v>1</v>
      </c>
      <c r="M7400">
        <v>1</v>
      </c>
      <c r="N7400" s="1" t="s">
        <v>15176</v>
      </c>
      <c r="O7400" s="1" t="s">
        <v>15418</v>
      </c>
      <c r="P7400" s="1" t="s">
        <v>15722</v>
      </c>
      <c r="Q7400" s="1" t="s">
        <v>15723</v>
      </c>
      <c r="R7400" s="1" t="s">
        <v>39</v>
      </c>
      <c r="S7400">
        <v>0.55609199366986073</v>
      </c>
      <c r="T7400">
        <v>0.5826892099439791</v>
      </c>
      <c r="U7400">
        <v>8.126994488907581E-2</v>
      </c>
      <c r="V7400">
        <v>0.53668262709257297</v>
      </c>
      <c r="W7400">
        <v>0.40021392730854261</v>
      </c>
      <c r="X7400">
        <v>0.76149159256214705</v>
      </c>
      <c r="Y7400">
        <v>0.73185755887990911</v>
      </c>
      <c r="Z7400">
        <v>0.18996665120170936</v>
      </c>
      <c r="AA7400">
        <v>1.3566826763304454</v>
      </c>
      <c r="AB7400">
        <v>0.75950229547068793</v>
      </c>
      <c r="AC7400">
        <v>0.71038602911932458</v>
      </c>
      <c r="AD7400">
        <v>0.72455988626167556</v>
      </c>
      <c r="AE7400">
        <v>0.16098344055385913</v>
      </c>
      <c r="AF7400">
        <v>1.061478042364093</v>
      </c>
      <c r="AG7400">
        <v>0.64900712305987585</v>
      </c>
      <c r="AH7400">
        <v>0.4223608635373341</v>
      </c>
      <c r="AI7400">
        <v>0.19444444444444445</v>
      </c>
      <c r="AJ7400">
        <v>0.51960784313725494</v>
      </c>
      <c r="AK7400">
        <v>0.55303030303030298</v>
      </c>
      <c r="AL7400" s="1" t="s">
        <v>15724</v>
      </c>
    </row>
    <row r="7401" spans="1:38" x14ac:dyDescent="0.25">
      <c r="A7401">
        <v>8</v>
      </c>
      <c r="B7401">
        <v>0</v>
      </c>
      <c r="C7401">
        <v>1</v>
      </c>
      <c r="D7401">
        <v>1</v>
      </c>
      <c r="E7401">
        <v>0</v>
      </c>
      <c r="F7401">
        <v>1</v>
      </c>
      <c r="G7401">
        <v>1</v>
      </c>
      <c r="H7401">
        <v>0</v>
      </c>
      <c r="I7401">
        <v>1</v>
      </c>
      <c r="J7401">
        <v>1</v>
      </c>
      <c r="K7401">
        <v>0</v>
      </c>
      <c r="L7401">
        <v>1</v>
      </c>
      <c r="M7401">
        <v>1</v>
      </c>
      <c r="N7401" s="1" t="s">
        <v>15176</v>
      </c>
      <c r="O7401" s="1" t="s">
        <v>15418</v>
      </c>
      <c r="P7401" s="1" t="s">
        <v>15722</v>
      </c>
      <c r="Q7401" s="1" t="s">
        <v>15725</v>
      </c>
      <c r="R7401" s="1" t="s">
        <v>42</v>
      </c>
      <c r="S7401">
        <v>0.24831626204360291</v>
      </c>
      <c r="T7401">
        <v>5.8592256354844496E-2</v>
      </c>
      <c r="U7401">
        <v>0.68291521079072359</v>
      </c>
      <c r="V7401">
        <v>1.3228992658665819</v>
      </c>
      <c r="W7401">
        <v>0.68813557767071665</v>
      </c>
      <c r="X7401">
        <v>0.54581849578201946</v>
      </c>
      <c r="Y7401">
        <v>0.16384443569496443</v>
      </c>
      <c r="Z7401">
        <v>0.56900630892897153</v>
      </c>
      <c r="AA7401">
        <v>2.5072207697104782</v>
      </c>
      <c r="AB7401">
        <v>1.0800238381114713</v>
      </c>
      <c r="AC7401">
        <v>0.4851936402456889</v>
      </c>
      <c r="AD7401">
        <v>0.1529539508534957</v>
      </c>
      <c r="AE7401">
        <v>0.5009956878025652</v>
      </c>
      <c r="AF7401">
        <v>2.1945886303476483</v>
      </c>
      <c r="AG7401">
        <v>0.94951275633456966</v>
      </c>
      <c r="AH7401">
        <v>0.45094390760025432</v>
      </c>
      <c r="AI7401">
        <v>0.48830409356725146</v>
      </c>
      <c r="AJ7401">
        <v>0.30392156862745096</v>
      </c>
      <c r="AK7401">
        <v>0.56060606060606055</v>
      </c>
      <c r="AL7401" s="1" t="s">
        <v>15726</v>
      </c>
    </row>
    <row r="7402" spans="1:38" x14ac:dyDescent="0.25">
      <c r="A7402">
        <v>8</v>
      </c>
      <c r="B7402">
        <v>0</v>
      </c>
      <c r="C7402">
        <v>1</v>
      </c>
      <c r="D7402">
        <v>1</v>
      </c>
      <c r="E7402">
        <v>0</v>
      </c>
      <c r="F7402">
        <v>1</v>
      </c>
      <c r="G7402">
        <v>1</v>
      </c>
      <c r="H7402">
        <v>0</v>
      </c>
      <c r="I7402">
        <v>1</v>
      </c>
      <c r="J7402">
        <v>0</v>
      </c>
      <c r="K7402">
        <v>1</v>
      </c>
      <c r="L7402">
        <v>1</v>
      </c>
      <c r="M7402">
        <v>1</v>
      </c>
      <c r="N7402" s="1" t="s">
        <v>15176</v>
      </c>
      <c r="O7402" s="1" t="s">
        <v>15501</v>
      </c>
      <c r="P7402" s="1" t="s">
        <v>15727</v>
      </c>
      <c r="Q7402" s="1" t="s">
        <v>15728</v>
      </c>
      <c r="R7402" s="1" t="s">
        <v>39</v>
      </c>
      <c r="S7402">
        <v>0.55311825205651455</v>
      </c>
      <c r="T7402">
        <v>0.57964996701085481</v>
      </c>
      <c r="U7402">
        <v>8.2776112305031652E-2</v>
      </c>
      <c r="V7402">
        <v>0.53270699592802917</v>
      </c>
      <c r="W7402">
        <v>0.39837769174797194</v>
      </c>
      <c r="X7402">
        <v>0.76012747038018436</v>
      </c>
      <c r="Y7402">
        <v>0.72941594432412959</v>
      </c>
      <c r="Z7402">
        <v>0.20529933848179582</v>
      </c>
      <c r="AA7402">
        <v>1.3479998436830414</v>
      </c>
      <c r="AB7402">
        <v>0.76090504216298893</v>
      </c>
      <c r="AC7402">
        <v>0.70852446846942596</v>
      </c>
      <c r="AD7402">
        <v>0.72138318937366042</v>
      </c>
      <c r="AE7402">
        <v>0.17104985397270631</v>
      </c>
      <c r="AF7402">
        <v>1.0572142077131299</v>
      </c>
      <c r="AG7402">
        <v>0.64988241701983218</v>
      </c>
      <c r="AH7402">
        <v>0.43288405207909847</v>
      </c>
      <c r="AI7402">
        <v>0.19883040935672514</v>
      </c>
      <c r="AJ7402">
        <v>0.53921568627450978</v>
      </c>
      <c r="AK7402">
        <v>0.56060606060606055</v>
      </c>
      <c r="AL7402" s="1" t="s">
        <v>15729</v>
      </c>
    </row>
    <row r="7403" spans="1:38" x14ac:dyDescent="0.25">
      <c r="A7403">
        <v>8</v>
      </c>
      <c r="B7403">
        <v>0</v>
      </c>
      <c r="C7403">
        <v>1</v>
      </c>
      <c r="D7403">
        <v>1</v>
      </c>
      <c r="E7403">
        <v>0</v>
      </c>
      <c r="F7403">
        <v>1</v>
      </c>
      <c r="G7403">
        <v>1</v>
      </c>
      <c r="H7403">
        <v>0</v>
      </c>
      <c r="I7403">
        <v>1</v>
      </c>
      <c r="J7403">
        <v>0</v>
      </c>
      <c r="K7403">
        <v>1</v>
      </c>
      <c r="L7403">
        <v>1</v>
      </c>
      <c r="M7403">
        <v>1</v>
      </c>
      <c r="N7403" s="1" t="s">
        <v>15176</v>
      </c>
      <c r="O7403" s="1" t="s">
        <v>15501</v>
      </c>
      <c r="P7403" s="1" t="s">
        <v>15727</v>
      </c>
      <c r="Q7403" s="1" t="s">
        <v>15730</v>
      </c>
      <c r="R7403" s="1" t="s">
        <v>42</v>
      </c>
      <c r="S7403">
        <v>0.24790329243986542</v>
      </c>
      <c r="T7403">
        <v>5.8988318537869448E-2</v>
      </c>
      <c r="U7403">
        <v>0.67887441852930408</v>
      </c>
      <c r="V7403">
        <v>1.31846667105353</v>
      </c>
      <c r="W7403">
        <v>0.68544313604023444</v>
      </c>
      <c r="X7403">
        <v>0.54488435483179276</v>
      </c>
      <c r="Y7403">
        <v>0.16425611613919081</v>
      </c>
      <c r="Z7403">
        <v>0.57284214433176994</v>
      </c>
      <c r="AA7403">
        <v>2.4956269361707473</v>
      </c>
      <c r="AB7403">
        <v>1.077575065547236</v>
      </c>
      <c r="AC7403">
        <v>0.4846548462809091</v>
      </c>
      <c r="AD7403">
        <v>0.15301492776194586</v>
      </c>
      <c r="AE7403">
        <v>0.50261481111007134</v>
      </c>
      <c r="AF7403">
        <v>2.189274451238457</v>
      </c>
      <c r="AG7403">
        <v>0.94830139670349134</v>
      </c>
      <c r="AH7403">
        <v>0.44067871699450639</v>
      </c>
      <c r="AI7403">
        <v>0.43567251461988304</v>
      </c>
      <c r="AJ7403">
        <v>0.33333333333333331</v>
      </c>
      <c r="AK7403">
        <v>0.55303030303030298</v>
      </c>
      <c r="AL7403" s="1" t="s">
        <v>15731</v>
      </c>
    </row>
    <row r="7404" spans="1:38" x14ac:dyDescent="0.25">
      <c r="A7404">
        <v>8</v>
      </c>
      <c r="B7404">
        <v>0</v>
      </c>
      <c r="C7404">
        <v>1</v>
      </c>
      <c r="D7404">
        <v>1</v>
      </c>
      <c r="E7404">
        <v>0</v>
      </c>
      <c r="F7404">
        <v>1</v>
      </c>
      <c r="G7404">
        <v>1</v>
      </c>
      <c r="H7404">
        <v>0</v>
      </c>
      <c r="I7404">
        <v>0</v>
      </c>
      <c r="J7404">
        <v>1</v>
      </c>
      <c r="K7404">
        <v>1</v>
      </c>
      <c r="L7404">
        <v>1</v>
      </c>
      <c r="M7404">
        <v>1</v>
      </c>
      <c r="N7404" s="1" t="s">
        <v>15205</v>
      </c>
      <c r="O7404" s="1" t="s">
        <v>15501</v>
      </c>
      <c r="P7404" s="1" t="s">
        <v>15674</v>
      </c>
      <c r="Q7404" s="1" t="s">
        <v>15732</v>
      </c>
      <c r="R7404" s="1" t="s">
        <v>39</v>
      </c>
      <c r="S7404">
        <v>0.56379451036935568</v>
      </c>
      <c r="T7404">
        <v>0.59420044968812313</v>
      </c>
      <c r="U7404">
        <v>7.8279392001468856E-2</v>
      </c>
      <c r="V7404">
        <v>0.52343696005875739</v>
      </c>
      <c r="W7404">
        <v>0.39863893391611649</v>
      </c>
      <c r="X7404">
        <v>0.77624054437396151</v>
      </c>
      <c r="Y7404">
        <v>0.73823704047514738</v>
      </c>
      <c r="Z7404">
        <v>0.20941154718172766</v>
      </c>
      <c r="AA7404">
        <v>1.4111720169527238</v>
      </c>
      <c r="AB7404">
        <v>0.78627353486986618</v>
      </c>
      <c r="AC7404">
        <v>0.72423363130120955</v>
      </c>
      <c r="AD7404">
        <v>0.7295112186009447</v>
      </c>
      <c r="AE7404">
        <v>0.17833621123130156</v>
      </c>
      <c r="AF7404">
        <v>1.1187159580747832</v>
      </c>
      <c r="AG7404">
        <v>0.6755211293023432</v>
      </c>
      <c r="AH7404">
        <v>0.38877422313954818</v>
      </c>
      <c r="AI7404">
        <v>0.30847953216374269</v>
      </c>
      <c r="AJ7404">
        <v>0.27450980392156865</v>
      </c>
      <c r="AK7404">
        <v>0.58333333333333337</v>
      </c>
      <c r="AL7404" s="1" t="s">
        <v>15733</v>
      </c>
    </row>
    <row r="7405" spans="1:38" x14ac:dyDescent="0.25">
      <c r="A7405">
        <v>8</v>
      </c>
      <c r="B7405">
        <v>0</v>
      </c>
      <c r="C7405">
        <v>1</v>
      </c>
      <c r="D7405">
        <v>1</v>
      </c>
      <c r="E7405">
        <v>0</v>
      </c>
      <c r="F7405">
        <v>1</v>
      </c>
      <c r="G7405">
        <v>1</v>
      </c>
      <c r="H7405">
        <v>0</v>
      </c>
      <c r="I7405">
        <v>0</v>
      </c>
      <c r="J7405">
        <v>1</v>
      </c>
      <c r="K7405">
        <v>1</v>
      </c>
      <c r="L7405">
        <v>1</v>
      </c>
      <c r="M7405">
        <v>1</v>
      </c>
      <c r="N7405" s="1" t="s">
        <v>15205</v>
      </c>
      <c r="O7405" s="1" t="s">
        <v>15501</v>
      </c>
      <c r="P7405" s="1" t="s">
        <v>15674</v>
      </c>
      <c r="Q7405" s="1" t="s">
        <v>15734</v>
      </c>
      <c r="R7405" s="1" t="s">
        <v>42</v>
      </c>
      <c r="S7405">
        <v>0.24752025832640712</v>
      </c>
      <c r="T7405">
        <v>5.7693280061339038E-2</v>
      </c>
      <c r="U7405">
        <v>0.70216499472764249</v>
      </c>
      <c r="V7405">
        <v>1.3164053005759624</v>
      </c>
      <c r="W7405">
        <v>0.69208785845498133</v>
      </c>
      <c r="X7405">
        <v>0.55155053367689888</v>
      </c>
      <c r="Y7405">
        <v>0.16300019359870477</v>
      </c>
      <c r="Z7405">
        <v>0.57001063745381519</v>
      </c>
      <c r="AA7405">
        <v>2.5506831247999244</v>
      </c>
      <c r="AB7405">
        <v>1.0945646519508148</v>
      </c>
      <c r="AC7405">
        <v>0.48792041558036953</v>
      </c>
      <c r="AD7405">
        <v>0.15191519762264799</v>
      </c>
      <c r="AE7405">
        <v>0.49425920428554565</v>
      </c>
      <c r="AF7405">
        <v>2.2241402082709274</v>
      </c>
      <c r="AG7405">
        <v>0.95677153672637372</v>
      </c>
      <c r="AH7405">
        <v>0.43299089970916599</v>
      </c>
      <c r="AI7405">
        <v>0.36403508771929827</v>
      </c>
      <c r="AJ7405">
        <v>0.31372549019607843</v>
      </c>
      <c r="AK7405">
        <v>0.62121212121212122</v>
      </c>
      <c r="AL7405" s="1" t="s">
        <v>15735</v>
      </c>
    </row>
    <row r="7406" spans="1:38" x14ac:dyDescent="0.25">
      <c r="A7406">
        <v>8</v>
      </c>
      <c r="B7406">
        <v>0</v>
      </c>
      <c r="C7406">
        <v>1</v>
      </c>
      <c r="D7406">
        <v>1</v>
      </c>
      <c r="E7406">
        <v>0</v>
      </c>
      <c r="F7406">
        <v>1</v>
      </c>
      <c r="G7406">
        <v>0</v>
      </c>
      <c r="H7406">
        <v>1</v>
      </c>
      <c r="I7406">
        <v>1</v>
      </c>
      <c r="J7406">
        <v>1</v>
      </c>
      <c r="K7406">
        <v>1</v>
      </c>
      <c r="L7406">
        <v>1</v>
      </c>
      <c r="M7406">
        <v>0</v>
      </c>
      <c r="N7406" s="1" t="s">
        <v>15210</v>
      </c>
      <c r="O7406" s="1" t="s">
        <v>15447</v>
      </c>
      <c r="P7406" s="1" t="s">
        <v>15736</v>
      </c>
      <c r="Q7406" s="1" t="s">
        <v>15737</v>
      </c>
      <c r="R7406" s="1" t="s">
        <v>39</v>
      </c>
      <c r="S7406">
        <v>0.55847344934160792</v>
      </c>
      <c r="T7406">
        <v>0.5903867436179554</v>
      </c>
      <c r="U7406">
        <v>8.4113737258852447E-2</v>
      </c>
      <c r="V7406">
        <v>0.50494645316289566</v>
      </c>
      <c r="W7406">
        <v>0.39314897801323445</v>
      </c>
      <c r="X7406">
        <v>0.78733970936257847</v>
      </c>
      <c r="Y7406">
        <v>0.73583206623208508</v>
      </c>
      <c r="Z7406">
        <v>0.28155357693057387</v>
      </c>
      <c r="AA7406">
        <v>1.4450776897362301</v>
      </c>
      <c r="AB7406">
        <v>0.82082111096629629</v>
      </c>
      <c r="AC7406">
        <v>0.72405363679602164</v>
      </c>
      <c r="AD7406">
        <v>0.72125932145993388</v>
      </c>
      <c r="AE7406">
        <v>0.22477866455608325</v>
      </c>
      <c r="AF7406">
        <v>1.1243366584502477</v>
      </c>
      <c r="AG7406">
        <v>0.69012488148875484</v>
      </c>
      <c r="AH7406">
        <v>0.40946878485578181</v>
      </c>
      <c r="AI7406">
        <v>0.21637426900584794</v>
      </c>
      <c r="AJ7406">
        <v>0.51960784313725494</v>
      </c>
      <c r="AK7406">
        <v>0.49242424242424243</v>
      </c>
      <c r="AL7406" s="1" t="s">
        <v>15738</v>
      </c>
    </row>
    <row r="7407" spans="1:38" x14ac:dyDescent="0.25">
      <c r="A7407">
        <v>8</v>
      </c>
      <c r="B7407">
        <v>0</v>
      </c>
      <c r="C7407">
        <v>1</v>
      </c>
      <c r="D7407">
        <v>1</v>
      </c>
      <c r="E7407">
        <v>0</v>
      </c>
      <c r="F7407">
        <v>1</v>
      </c>
      <c r="G7407">
        <v>0</v>
      </c>
      <c r="H7407">
        <v>1</v>
      </c>
      <c r="I7407">
        <v>1</v>
      </c>
      <c r="J7407">
        <v>1</v>
      </c>
      <c r="K7407">
        <v>1</v>
      </c>
      <c r="L7407">
        <v>1</v>
      </c>
      <c r="M7407">
        <v>0</v>
      </c>
      <c r="N7407" s="1" t="s">
        <v>15210</v>
      </c>
      <c r="O7407" s="1" t="s">
        <v>15447</v>
      </c>
      <c r="P7407" s="1" t="s">
        <v>15736</v>
      </c>
      <c r="Q7407" s="1" t="s">
        <v>15739</v>
      </c>
      <c r="R7407" s="1" t="s">
        <v>42</v>
      </c>
      <c r="S7407">
        <v>0.25154127738980064</v>
      </c>
      <c r="T7407">
        <v>6.3118865706540156E-2</v>
      </c>
      <c r="U7407">
        <v>0.71278257137350487</v>
      </c>
      <c r="V7407">
        <v>1.3093592051758027</v>
      </c>
      <c r="W7407">
        <v>0.69508688075194913</v>
      </c>
      <c r="X7407">
        <v>0.55793644849254997</v>
      </c>
      <c r="Y7407">
        <v>0.16853956278404511</v>
      </c>
      <c r="Z7407">
        <v>0.56198130567641724</v>
      </c>
      <c r="AA7407">
        <v>2.5725947393399964</v>
      </c>
      <c r="AB7407">
        <v>1.1010385359334862</v>
      </c>
      <c r="AC7407">
        <v>0.49124086049384347</v>
      </c>
      <c r="AD7407">
        <v>0.15354780433090084</v>
      </c>
      <c r="AE7407">
        <v>0.49791115431244559</v>
      </c>
      <c r="AF7407">
        <v>2.2359505608419901</v>
      </c>
      <c r="AG7407">
        <v>0.96246983982844547</v>
      </c>
      <c r="AH7407">
        <v>0.37715389185977416</v>
      </c>
      <c r="AI7407">
        <v>0</v>
      </c>
      <c r="AJ7407">
        <v>0.57843137254901966</v>
      </c>
      <c r="AK7407">
        <v>0.55303030303030298</v>
      </c>
      <c r="AL7407" s="1" t="s">
        <v>9948</v>
      </c>
    </row>
    <row r="7408" spans="1:38" x14ac:dyDescent="0.25">
      <c r="A7408">
        <v>8</v>
      </c>
      <c r="B7408">
        <v>0</v>
      </c>
      <c r="C7408">
        <v>1</v>
      </c>
      <c r="D7408">
        <v>1</v>
      </c>
      <c r="E7408">
        <v>0</v>
      </c>
      <c r="F7408">
        <v>1</v>
      </c>
      <c r="G7408">
        <v>0</v>
      </c>
      <c r="H7408">
        <v>1</v>
      </c>
      <c r="I7408">
        <v>1</v>
      </c>
      <c r="J7408">
        <v>1</v>
      </c>
      <c r="K7408">
        <v>1</v>
      </c>
      <c r="L7408">
        <v>0</v>
      </c>
      <c r="M7408">
        <v>1</v>
      </c>
      <c r="N7408" s="1" t="s">
        <v>15210</v>
      </c>
      <c r="O7408" s="1" t="s">
        <v>15452</v>
      </c>
      <c r="P7408" s="1" t="s">
        <v>15740</v>
      </c>
      <c r="Q7408" s="1" t="s">
        <v>15741</v>
      </c>
      <c r="R7408" s="1" t="s">
        <v>39</v>
      </c>
      <c r="S7408">
        <v>0.55818734271594406</v>
      </c>
      <c r="T7408">
        <v>0.58735444243886437</v>
      </c>
      <c r="U7408">
        <v>8.3845073942265216E-2</v>
      </c>
      <c r="V7408">
        <v>0.52220366873186352</v>
      </c>
      <c r="W7408">
        <v>0.39780106170433105</v>
      </c>
      <c r="X7408">
        <v>0.76189800244411698</v>
      </c>
      <c r="Y7408">
        <v>0.74578038954348913</v>
      </c>
      <c r="Z7408">
        <v>0.28497781070917111</v>
      </c>
      <c r="AA7408">
        <v>1.2139457810880099</v>
      </c>
      <c r="AB7408">
        <v>0.74823466044689013</v>
      </c>
      <c r="AC7408">
        <v>0.73028510808787583</v>
      </c>
      <c r="AD7408">
        <v>0.73855867256815777</v>
      </c>
      <c r="AE7408">
        <v>0.20988993294668445</v>
      </c>
      <c r="AF7408">
        <v>1.0895365456627901</v>
      </c>
      <c r="AG7408">
        <v>0.67932838372587734</v>
      </c>
      <c r="AH7408">
        <v>0.41865768104158202</v>
      </c>
      <c r="AI7408">
        <v>0.17397660818713451</v>
      </c>
      <c r="AJ7408">
        <v>0.62745098039215685</v>
      </c>
      <c r="AK7408">
        <v>0.45454545454545453</v>
      </c>
      <c r="AL7408" s="1" t="s">
        <v>15742</v>
      </c>
    </row>
    <row r="7409" spans="1:38" x14ac:dyDescent="0.25">
      <c r="A7409">
        <v>8</v>
      </c>
      <c r="B7409">
        <v>0</v>
      </c>
      <c r="C7409">
        <v>1</v>
      </c>
      <c r="D7409">
        <v>1</v>
      </c>
      <c r="E7409">
        <v>0</v>
      </c>
      <c r="F7409">
        <v>1</v>
      </c>
      <c r="G7409">
        <v>0</v>
      </c>
      <c r="H7409">
        <v>1</v>
      </c>
      <c r="I7409">
        <v>1</v>
      </c>
      <c r="J7409">
        <v>1</v>
      </c>
      <c r="K7409">
        <v>1</v>
      </c>
      <c r="L7409">
        <v>0</v>
      </c>
      <c r="M7409">
        <v>1</v>
      </c>
      <c r="N7409" s="1" t="s">
        <v>15210</v>
      </c>
      <c r="O7409" s="1" t="s">
        <v>15452</v>
      </c>
      <c r="P7409" s="1" t="s">
        <v>15740</v>
      </c>
      <c r="Q7409" s="1" t="s">
        <v>15743</v>
      </c>
      <c r="R7409" s="1" t="s">
        <v>42</v>
      </c>
      <c r="S7409">
        <v>0.25106954296048845</v>
      </c>
      <c r="T7409">
        <v>6.1044171464332726E-2</v>
      </c>
      <c r="U7409">
        <v>0.69753000790252273</v>
      </c>
      <c r="V7409">
        <v>1.3238173792469849</v>
      </c>
      <c r="W7409">
        <v>0.6941305195379468</v>
      </c>
      <c r="X7409">
        <v>0.5442214996624255</v>
      </c>
      <c r="Y7409">
        <v>0.16993361156929893</v>
      </c>
      <c r="Z7409">
        <v>0.58050466867902739</v>
      </c>
      <c r="AA7409">
        <v>2.455676289177616</v>
      </c>
      <c r="AB7409">
        <v>1.0687048564753141</v>
      </c>
      <c r="AC7409">
        <v>0.49387243049417745</v>
      </c>
      <c r="AD7409">
        <v>0.15929761906851267</v>
      </c>
      <c r="AE7409">
        <v>0.4880508523544973</v>
      </c>
      <c r="AF7409">
        <v>2.232076763716921</v>
      </c>
      <c r="AG7409">
        <v>0.95980841171331033</v>
      </c>
      <c r="AH7409">
        <v>0.45962462603329479</v>
      </c>
      <c r="AI7409">
        <v>0.73538011695906436</v>
      </c>
      <c r="AJ7409">
        <v>9.8039215686274508E-2</v>
      </c>
      <c r="AK7409">
        <v>0.54545454545454541</v>
      </c>
      <c r="AL7409" s="1" t="s">
        <v>15744</v>
      </c>
    </row>
    <row r="7410" spans="1:38" x14ac:dyDescent="0.25">
      <c r="A7410">
        <v>8</v>
      </c>
      <c r="B7410">
        <v>0</v>
      </c>
      <c r="C7410">
        <v>1</v>
      </c>
      <c r="D7410">
        <v>1</v>
      </c>
      <c r="E7410">
        <v>0</v>
      </c>
      <c r="F7410">
        <v>1</v>
      </c>
      <c r="G7410">
        <v>0</v>
      </c>
      <c r="H7410">
        <v>1</v>
      </c>
      <c r="I7410">
        <v>1</v>
      </c>
      <c r="J7410">
        <v>1</v>
      </c>
      <c r="K7410">
        <v>0</v>
      </c>
      <c r="L7410">
        <v>1</v>
      </c>
      <c r="M7410">
        <v>1</v>
      </c>
      <c r="N7410" s="1" t="s">
        <v>15220</v>
      </c>
      <c r="O7410" s="1" t="s">
        <v>15418</v>
      </c>
      <c r="P7410" s="1" t="s">
        <v>15745</v>
      </c>
      <c r="Q7410" s="1" t="s">
        <v>15746</v>
      </c>
      <c r="R7410" s="1" t="s">
        <v>39</v>
      </c>
      <c r="S7410">
        <v>0.56969262956402589</v>
      </c>
      <c r="T7410">
        <v>0.59792470400065179</v>
      </c>
      <c r="U7410">
        <v>8.5911393806209491E-2</v>
      </c>
      <c r="V7410">
        <v>0.54267683840440706</v>
      </c>
      <c r="W7410">
        <v>0.40883764540375611</v>
      </c>
      <c r="X7410">
        <v>0.77788496567957643</v>
      </c>
      <c r="Y7410">
        <v>0.74433165710781324</v>
      </c>
      <c r="Z7410">
        <v>0.19240907492486278</v>
      </c>
      <c r="AA7410">
        <v>1.4041652984073547</v>
      </c>
      <c r="AB7410">
        <v>0.78030201014667699</v>
      </c>
      <c r="AC7410">
        <v>0.72627521731151912</v>
      </c>
      <c r="AD7410">
        <v>0.73533394175238753</v>
      </c>
      <c r="AE7410">
        <v>0.17069896808128668</v>
      </c>
      <c r="AF7410">
        <v>1.1086434741594711</v>
      </c>
      <c r="AG7410">
        <v>0.67155879466438184</v>
      </c>
      <c r="AH7410">
        <v>0.40093139860941718</v>
      </c>
      <c r="AI7410">
        <v>0.14619883040935672</v>
      </c>
      <c r="AJ7410">
        <v>0.5490196078431373</v>
      </c>
      <c r="AK7410">
        <v>0.50757575757575757</v>
      </c>
      <c r="AL7410" s="1" t="s">
        <v>15747</v>
      </c>
    </row>
    <row r="7411" spans="1:38" x14ac:dyDescent="0.25">
      <c r="A7411">
        <v>8</v>
      </c>
      <c r="B7411">
        <v>0</v>
      </c>
      <c r="C7411">
        <v>1</v>
      </c>
      <c r="D7411">
        <v>1</v>
      </c>
      <c r="E7411">
        <v>0</v>
      </c>
      <c r="F7411">
        <v>1</v>
      </c>
      <c r="G7411">
        <v>0</v>
      </c>
      <c r="H7411">
        <v>1</v>
      </c>
      <c r="I7411">
        <v>1</v>
      </c>
      <c r="J7411">
        <v>1</v>
      </c>
      <c r="K7411">
        <v>0</v>
      </c>
      <c r="L7411">
        <v>1</v>
      </c>
      <c r="M7411">
        <v>1</v>
      </c>
      <c r="N7411" s="1" t="s">
        <v>15220</v>
      </c>
      <c r="O7411" s="1" t="s">
        <v>15418</v>
      </c>
      <c r="P7411" s="1" t="s">
        <v>15745</v>
      </c>
      <c r="Q7411" s="1" t="s">
        <v>15748</v>
      </c>
      <c r="R7411" s="1" t="s">
        <v>42</v>
      </c>
      <c r="S7411">
        <v>0.25324420561628791</v>
      </c>
      <c r="T7411">
        <v>6.0241353202563172E-2</v>
      </c>
      <c r="U7411">
        <v>0.71816015226745888</v>
      </c>
      <c r="V7411">
        <v>1.3391671330780113</v>
      </c>
      <c r="W7411">
        <v>0.70585621284934452</v>
      </c>
      <c r="X7411">
        <v>0.56199673109900117</v>
      </c>
      <c r="Y7411">
        <v>0.17141057246809976</v>
      </c>
      <c r="Z7411">
        <v>0.58371409881446956</v>
      </c>
      <c r="AA7411">
        <v>2.5691615871335372</v>
      </c>
      <c r="AB7411">
        <v>1.1080954194720356</v>
      </c>
      <c r="AC7411">
        <v>0.49515272550025324</v>
      </c>
      <c r="AD7411">
        <v>0.15862889303218311</v>
      </c>
      <c r="AE7411">
        <v>0.50546519662273015</v>
      </c>
      <c r="AF7411">
        <v>2.2309893115128845</v>
      </c>
      <c r="AG7411">
        <v>0.96502780038926594</v>
      </c>
      <c r="AH7411">
        <v>0.37807642993401513</v>
      </c>
      <c r="AI7411">
        <v>0.10526315789473684</v>
      </c>
      <c r="AJ7411">
        <v>0.46078431372549017</v>
      </c>
      <c r="AK7411">
        <v>0.56818181818181823</v>
      </c>
      <c r="AL7411" s="1" t="s">
        <v>15749</v>
      </c>
    </row>
    <row r="7412" spans="1:38" x14ac:dyDescent="0.25">
      <c r="A7412">
        <v>8</v>
      </c>
      <c r="B7412">
        <v>0</v>
      </c>
      <c r="C7412">
        <v>1</v>
      </c>
      <c r="D7412">
        <v>1</v>
      </c>
      <c r="E7412">
        <v>0</v>
      </c>
      <c r="F7412">
        <v>1</v>
      </c>
      <c r="G7412">
        <v>0</v>
      </c>
      <c r="H7412">
        <v>1</v>
      </c>
      <c r="I7412">
        <v>1</v>
      </c>
      <c r="J7412">
        <v>0</v>
      </c>
      <c r="K7412">
        <v>1</v>
      </c>
      <c r="L7412">
        <v>1</v>
      </c>
      <c r="M7412">
        <v>1</v>
      </c>
      <c r="N7412" s="1" t="s">
        <v>15220</v>
      </c>
      <c r="O7412" s="1" t="s">
        <v>15501</v>
      </c>
      <c r="P7412" s="1" t="s">
        <v>15750</v>
      </c>
      <c r="Q7412" s="1" t="s">
        <v>15751</v>
      </c>
      <c r="R7412" s="1" t="s">
        <v>39</v>
      </c>
      <c r="S7412">
        <v>0.56695439235016198</v>
      </c>
      <c r="T7412">
        <v>0.59505457256111316</v>
      </c>
      <c r="U7412">
        <v>8.7972606981346235E-2</v>
      </c>
      <c r="V7412">
        <v>0.53925966050931784</v>
      </c>
      <c r="W7412">
        <v>0.40742894668392576</v>
      </c>
      <c r="X7412">
        <v>0.77144467548736373</v>
      </c>
      <c r="Y7412">
        <v>0.73716193044291756</v>
      </c>
      <c r="Z7412">
        <v>0.20144136281023606</v>
      </c>
      <c r="AA7412">
        <v>1.3895487323318205</v>
      </c>
      <c r="AB7412">
        <v>0.77605067519499149</v>
      </c>
      <c r="AC7412">
        <v>0.71967924353407375</v>
      </c>
      <c r="AD7412">
        <v>0.72820412386598121</v>
      </c>
      <c r="AE7412">
        <v>0.17144261109362802</v>
      </c>
      <c r="AF7412">
        <v>1.0991422614272599</v>
      </c>
      <c r="AG7412">
        <v>0.66626299879562312</v>
      </c>
      <c r="AH7412">
        <v>0.4137713564958147</v>
      </c>
      <c r="AI7412">
        <v>0.14327485380116958</v>
      </c>
      <c r="AJ7412">
        <v>0.59803921568627449</v>
      </c>
      <c r="AK7412">
        <v>0.5</v>
      </c>
      <c r="AL7412" s="1" t="s">
        <v>15752</v>
      </c>
    </row>
    <row r="7413" spans="1:38" x14ac:dyDescent="0.25">
      <c r="A7413">
        <v>8</v>
      </c>
      <c r="B7413">
        <v>0</v>
      </c>
      <c r="C7413">
        <v>1</v>
      </c>
      <c r="D7413">
        <v>1</v>
      </c>
      <c r="E7413">
        <v>0</v>
      </c>
      <c r="F7413">
        <v>1</v>
      </c>
      <c r="G7413">
        <v>0</v>
      </c>
      <c r="H7413">
        <v>1</v>
      </c>
      <c r="I7413">
        <v>1</v>
      </c>
      <c r="J7413">
        <v>0</v>
      </c>
      <c r="K7413">
        <v>1</v>
      </c>
      <c r="L7413">
        <v>1</v>
      </c>
      <c r="M7413">
        <v>1</v>
      </c>
      <c r="N7413" s="1" t="s">
        <v>15220</v>
      </c>
      <c r="O7413" s="1" t="s">
        <v>15501</v>
      </c>
      <c r="P7413" s="1" t="s">
        <v>15750</v>
      </c>
      <c r="Q7413" s="1" t="s">
        <v>15753</v>
      </c>
      <c r="R7413" s="1" t="s">
        <v>42</v>
      </c>
      <c r="S7413">
        <v>0.25303187269258559</v>
      </c>
      <c r="T7413">
        <v>6.058191123719301E-2</v>
      </c>
      <c r="U7413">
        <v>0.71261634484038494</v>
      </c>
      <c r="V7413">
        <v>1.3371121596045723</v>
      </c>
      <c r="W7413">
        <v>0.70343680522738339</v>
      </c>
      <c r="X7413">
        <v>0.55851710358511664</v>
      </c>
      <c r="Y7413">
        <v>0.16957082834494702</v>
      </c>
      <c r="Z7413">
        <v>0.58537052432650039</v>
      </c>
      <c r="AA7413">
        <v>2.5532156138021991</v>
      </c>
      <c r="AB7413">
        <v>1.1027189888245488</v>
      </c>
      <c r="AC7413">
        <v>0.49251979701086485</v>
      </c>
      <c r="AD7413">
        <v>0.15669174140541425</v>
      </c>
      <c r="AE7413">
        <v>0.50398683845519399</v>
      </c>
      <c r="AF7413">
        <v>2.2238588258503089</v>
      </c>
      <c r="AG7413">
        <v>0.9615124685703057</v>
      </c>
      <c r="AH7413">
        <v>0.3822043969102793</v>
      </c>
      <c r="AI7413">
        <v>0</v>
      </c>
      <c r="AJ7413">
        <v>0.57843137254901966</v>
      </c>
      <c r="AK7413">
        <v>0.56818181818181823</v>
      </c>
      <c r="AL7413" s="1" t="s">
        <v>2395</v>
      </c>
    </row>
    <row r="7414" spans="1:38" x14ac:dyDescent="0.25">
      <c r="A7414">
        <v>8</v>
      </c>
      <c r="B7414">
        <v>0</v>
      </c>
      <c r="C7414">
        <v>1</v>
      </c>
      <c r="D7414">
        <v>1</v>
      </c>
      <c r="E7414">
        <v>0</v>
      </c>
      <c r="F7414">
        <v>1</v>
      </c>
      <c r="G7414">
        <v>0</v>
      </c>
      <c r="H7414">
        <v>1</v>
      </c>
      <c r="I7414">
        <v>0</v>
      </c>
      <c r="J7414">
        <v>1</v>
      </c>
      <c r="K7414">
        <v>1</v>
      </c>
      <c r="L7414">
        <v>1</v>
      </c>
      <c r="M7414">
        <v>1</v>
      </c>
      <c r="N7414" s="1" t="s">
        <v>15230</v>
      </c>
      <c r="O7414" s="1" t="s">
        <v>15501</v>
      </c>
      <c r="P7414" s="1" t="s">
        <v>15754</v>
      </c>
      <c r="Q7414" s="1" t="s">
        <v>15755</v>
      </c>
      <c r="R7414" s="1" t="s">
        <v>39</v>
      </c>
      <c r="S7414">
        <v>0.56753849498332853</v>
      </c>
      <c r="T7414">
        <v>0.59865005225423118</v>
      </c>
      <c r="U7414">
        <v>7.6635704652166875E-2</v>
      </c>
      <c r="V7414">
        <v>0.5243801600889042</v>
      </c>
      <c r="W7414">
        <v>0.39988863899843413</v>
      </c>
      <c r="X7414">
        <v>0.78812276593361941</v>
      </c>
      <c r="Y7414">
        <v>0.7349459589965488</v>
      </c>
      <c r="Z7414">
        <v>0.27405881677765898</v>
      </c>
      <c r="AA7414">
        <v>1.460906544409863</v>
      </c>
      <c r="AB7414">
        <v>0.8233037733946903</v>
      </c>
      <c r="AC7414">
        <v>0.72424572934474296</v>
      </c>
      <c r="AD7414">
        <v>0.7201886076776004</v>
      </c>
      <c r="AE7414">
        <v>0.21532561104545223</v>
      </c>
      <c r="AF7414">
        <v>1.1385254512148428</v>
      </c>
      <c r="AG7414">
        <v>0.69134655664596512</v>
      </c>
      <c r="AH7414">
        <v>0.39900032314892991</v>
      </c>
      <c r="AI7414">
        <v>0.3128654970760234</v>
      </c>
      <c r="AJ7414">
        <v>0.3235294117647059</v>
      </c>
      <c r="AK7414">
        <v>0.56060606060606055</v>
      </c>
      <c r="AL7414" s="1" t="s">
        <v>15756</v>
      </c>
    </row>
    <row r="7415" spans="1:38" x14ac:dyDescent="0.25">
      <c r="A7415">
        <v>8</v>
      </c>
      <c r="B7415">
        <v>0</v>
      </c>
      <c r="C7415">
        <v>1</v>
      </c>
      <c r="D7415">
        <v>1</v>
      </c>
      <c r="E7415">
        <v>0</v>
      </c>
      <c r="F7415">
        <v>1</v>
      </c>
      <c r="G7415">
        <v>0</v>
      </c>
      <c r="H7415">
        <v>1</v>
      </c>
      <c r="I7415">
        <v>0</v>
      </c>
      <c r="J7415">
        <v>1</v>
      </c>
      <c r="K7415">
        <v>1</v>
      </c>
      <c r="L7415">
        <v>1</v>
      </c>
      <c r="M7415">
        <v>1</v>
      </c>
      <c r="N7415" s="1" t="s">
        <v>15230</v>
      </c>
      <c r="O7415" s="1" t="s">
        <v>15501</v>
      </c>
      <c r="P7415" s="1" t="s">
        <v>15754</v>
      </c>
      <c r="Q7415" s="1" t="s">
        <v>15757</v>
      </c>
      <c r="R7415" s="1" t="s">
        <v>42</v>
      </c>
      <c r="S7415">
        <v>0.25200823160710911</v>
      </c>
      <c r="T7415">
        <v>6.0374625313314285E-2</v>
      </c>
      <c r="U7415">
        <v>0.72223074840977652</v>
      </c>
      <c r="V7415">
        <v>1.3274987713763671</v>
      </c>
      <c r="W7415">
        <v>0.70336804836648603</v>
      </c>
      <c r="X7415">
        <v>0.56633314434038984</v>
      </c>
      <c r="Y7415">
        <v>0.16710411407071865</v>
      </c>
      <c r="Z7415">
        <v>0.60166234531150309</v>
      </c>
      <c r="AA7415">
        <v>2.6077655549873713</v>
      </c>
      <c r="AB7415">
        <v>1.1255106714565311</v>
      </c>
      <c r="AC7415">
        <v>0.49338287647305945</v>
      </c>
      <c r="AD7415">
        <v>0.1513113464404236</v>
      </c>
      <c r="AE7415">
        <v>0.50685051472504539</v>
      </c>
      <c r="AF7415">
        <v>2.2555285389020017</v>
      </c>
      <c r="AG7415">
        <v>0.97123013335582353</v>
      </c>
      <c r="AH7415">
        <v>0.43148982080870629</v>
      </c>
      <c r="AI7415">
        <v>0.47807017543859648</v>
      </c>
      <c r="AJ7415">
        <v>0.22549019607843138</v>
      </c>
      <c r="AK7415">
        <v>0.59090909090909094</v>
      </c>
      <c r="AL7415" s="1" t="s">
        <v>15758</v>
      </c>
    </row>
    <row r="7416" spans="1:38" x14ac:dyDescent="0.25">
      <c r="A7416">
        <v>8</v>
      </c>
      <c r="B7416">
        <v>0</v>
      </c>
      <c r="C7416">
        <v>1</v>
      </c>
      <c r="D7416">
        <v>1</v>
      </c>
      <c r="E7416">
        <v>0</v>
      </c>
      <c r="F7416">
        <v>1</v>
      </c>
      <c r="G7416">
        <v>0</v>
      </c>
      <c r="H7416">
        <v>0</v>
      </c>
      <c r="I7416">
        <v>1</v>
      </c>
      <c r="J7416">
        <v>1</v>
      </c>
      <c r="K7416">
        <v>1</v>
      </c>
      <c r="L7416">
        <v>1</v>
      </c>
      <c r="M7416">
        <v>1</v>
      </c>
      <c r="N7416" s="1" t="s">
        <v>15230</v>
      </c>
      <c r="O7416" s="1" t="s">
        <v>15501</v>
      </c>
      <c r="P7416" s="1" t="s">
        <v>15674</v>
      </c>
      <c r="Q7416" s="1" t="s">
        <v>15759</v>
      </c>
      <c r="R7416" s="1" t="s">
        <v>39</v>
      </c>
      <c r="S7416">
        <v>0.55719433377711147</v>
      </c>
      <c r="T7416">
        <v>0.58746530550031728</v>
      </c>
      <c r="U7416">
        <v>8.0178365797564266E-2</v>
      </c>
      <c r="V7416">
        <v>0.51500440675892134</v>
      </c>
      <c r="W7416">
        <v>0.39421602601893424</v>
      </c>
      <c r="X7416">
        <v>0.78991017526601415</v>
      </c>
      <c r="Y7416">
        <v>0.72965764945016554</v>
      </c>
      <c r="Z7416">
        <v>0.32397599742308769</v>
      </c>
      <c r="AA7416">
        <v>1.4621678555540367</v>
      </c>
      <c r="AB7416">
        <v>0.83860050080909654</v>
      </c>
      <c r="AC7416">
        <v>0.71940808551832214</v>
      </c>
      <c r="AD7416">
        <v>0.71159050527017309</v>
      </c>
      <c r="AE7416">
        <v>0.2349131674422234</v>
      </c>
      <c r="AF7416">
        <v>1.1342998016811714</v>
      </c>
      <c r="AG7416">
        <v>0.69360115813118928</v>
      </c>
      <c r="AH7416">
        <v>0.41125131605007764</v>
      </c>
      <c r="AI7416">
        <v>0.21637426900584794</v>
      </c>
      <c r="AJ7416">
        <v>0.50980392156862742</v>
      </c>
      <c r="AK7416">
        <v>0.50757575757575757</v>
      </c>
      <c r="AL7416" s="1" t="s">
        <v>15760</v>
      </c>
    </row>
    <row r="7417" spans="1:38" x14ac:dyDescent="0.25">
      <c r="A7417">
        <v>8</v>
      </c>
      <c r="B7417">
        <v>0</v>
      </c>
      <c r="C7417">
        <v>1</v>
      </c>
      <c r="D7417">
        <v>1</v>
      </c>
      <c r="E7417">
        <v>0</v>
      </c>
      <c r="F7417">
        <v>1</v>
      </c>
      <c r="G7417">
        <v>0</v>
      </c>
      <c r="H7417">
        <v>0</v>
      </c>
      <c r="I7417">
        <v>1</v>
      </c>
      <c r="J7417">
        <v>1</v>
      </c>
      <c r="K7417">
        <v>1</v>
      </c>
      <c r="L7417">
        <v>1</v>
      </c>
      <c r="M7417">
        <v>1</v>
      </c>
      <c r="N7417" s="1" t="s">
        <v>15230</v>
      </c>
      <c r="O7417" s="1" t="s">
        <v>15501</v>
      </c>
      <c r="P7417" s="1" t="s">
        <v>15674</v>
      </c>
      <c r="Q7417" s="1" t="s">
        <v>15761</v>
      </c>
      <c r="R7417" s="1" t="s">
        <v>42</v>
      </c>
      <c r="S7417">
        <v>0.25145753548667926</v>
      </c>
      <c r="T7417">
        <v>6.244300225597111E-2</v>
      </c>
      <c r="U7417">
        <v>0.70626298746920857</v>
      </c>
      <c r="V7417">
        <v>1.3150998972104024</v>
      </c>
      <c r="W7417">
        <v>0.69460196231186078</v>
      </c>
      <c r="X7417">
        <v>0.56722310921877106</v>
      </c>
      <c r="Y7417">
        <v>0.170094378348362</v>
      </c>
      <c r="Z7417">
        <v>0.61306953856847091</v>
      </c>
      <c r="AA7417">
        <v>2.5896452010497595</v>
      </c>
      <c r="AB7417">
        <v>1.124269705988864</v>
      </c>
      <c r="AC7417">
        <v>0.49207668669805138</v>
      </c>
      <c r="AD7417">
        <v>0.15182518412115503</v>
      </c>
      <c r="AE7417">
        <v>0.509441521490825</v>
      </c>
      <c r="AF7417">
        <v>2.2417798277111891</v>
      </c>
      <c r="AG7417">
        <v>0.96768217777438981</v>
      </c>
      <c r="AH7417">
        <v>0.3937908496732026</v>
      </c>
      <c r="AI7417">
        <v>0</v>
      </c>
      <c r="AJ7417">
        <v>0.59803921568627449</v>
      </c>
      <c r="AK7417">
        <v>0.58333333333333337</v>
      </c>
      <c r="AL7417" s="1" t="s">
        <v>5481</v>
      </c>
    </row>
    <row r="7418" spans="1:38" x14ac:dyDescent="0.25">
      <c r="A7418">
        <v>8</v>
      </c>
      <c r="B7418">
        <v>0</v>
      </c>
      <c r="C7418">
        <v>1</v>
      </c>
      <c r="D7418">
        <v>1</v>
      </c>
      <c r="E7418">
        <v>0</v>
      </c>
      <c r="F7418">
        <v>0</v>
      </c>
      <c r="G7418">
        <v>1</v>
      </c>
      <c r="H7418">
        <v>1</v>
      </c>
      <c r="I7418">
        <v>1</v>
      </c>
      <c r="J7418">
        <v>1</v>
      </c>
      <c r="K7418">
        <v>1</v>
      </c>
      <c r="L7418">
        <v>1</v>
      </c>
      <c r="M7418">
        <v>0</v>
      </c>
      <c r="N7418" s="1" t="s">
        <v>15210</v>
      </c>
      <c r="O7418" s="1" t="s">
        <v>15447</v>
      </c>
      <c r="P7418" s="1" t="s">
        <v>15414</v>
      </c>
      <c r="Q7418" s="1" t="s">
        <v>15762</v>
      </c>
      <c r="R7418" s="1" t="s">
        <v>39</v>
      </c>
      <c r="S7418">
        <v>0.54963424183482013</v>
      </c>
      <c r="T7418">
        <v>0.57954179675281015</v>
      </c>
      <c r="U7418">
        <v>8.3461039117720084E-2</v>
      </c>
      <c r="V7418">
        <v>0.50632868687894017</v>
      </c>
      <c r="W7418">
        <v>0.3897771742498235</v>
      </c>
      <c r="X7418">
        <v>0.77163812817310062</v>
      </c>
      <c r="Y7418">
        <v>0.73018503899530662</v>
      </c>
      <c r="Z7418">
        <v>0.24757197059158037</v>
      </c>
      <c r="AA7418">
        <v>1.3914007120437522</v>
      </c>
      <c r="AB7418">
        <v>0.78971924054354636</v>
      </c>
      <c r="AC7418">
        <v>0.71488645866903622</v>
      </c>
      <c r="AD7418">
        <v>0.72026172688206813</v>
      </c>
      <c r="AE7418">
        <v>0.19747335418251019</v>
      </c>
      <c r="AF7418">
        <v>1.0868520132138233</v>
      </c>
      <c r="AG7418">
        <v>0.66819569809280066</v>
      </c>
      <c r="AH7418">
        <v>0.41386256788733572</v>
      </c>
      <c r="AI7418">
        <v>0.25584795321637427</v>
      </c>
      <c r="AJ7418">
        <v>0.47058823529411764</v>
      </c>
      <c r="AK7418">
        <v>0.51515151515151514</v>
      </c>
      <c r="AL7418" s="1" t="s">
        <v>15763</v>
      </c>
    </row>
    <row r="7419" spans="1:38" x14ac:dyDescent="0.25">
      <c r="A7419">
        <v>8</v>
      </c>
      <c r="B7419">
        <v>0</v>
      </c>
      <c r="C7419">
        <v>1</v>
      </c>
      <c r="D7419">
        <v>1</v>
      </c>
      <c r="E7419">
        <v>0</v>
      </c>
      <c r="F7419">
        <v>0</v>
      </c>
      <c r="G7419">
        <v>1</v>
      </c>
      <c r="H7419">
        <v>1</v>
      </c>
      <c r="I7419">
        <v>1</v>
      </c>
      <c r="J7419">
        <v>1</v>
      </c>
      <c r="K7419">
        <v>1</v>
      </c>
      <c r="L7419">
        <v>1</v>
      </c>
      <c r="M7419">
        <v>0</v>
      </c>
      <c r="N7419" s="1" t="s">
        <v>15210</v>
      </c>
      <c r="O7419" s="1" t="s">
        <v>15447</v>
      </c>
      <c r="P7419" s="1" t="s">
        <v>15414</v>
      </c>
      <c r="Q7419" s="1" t="s">
        <v>15764</v>
      </c>
      <c r="R7419" s="1" t="s">
        <v>42</v>
      </c>
      <c r="S7419">
        <v>0.24786833402052028</v>
      </c>
      <c r="T7419">
        <v>6.1707603575468652E-2</v>
      </c>
      <c r="U7419">
        <v>0.69261685837888998</v>
      </c>
      <c r="V7419">
        <v>1.2964629818240503</v>
      </c>
      <c r="W7419">
        <v>0.68359581459280294</v>
      </c>
      <c r="X7419">
        <v>0.5434045583316075</v>
      </c>
      <c r="Y7419">
        <v>0.16382854761032808</v>
      </c>
      <c r="Z7419">
        <v>0.53492975235873752</v>
      </c>
      <c r="AA7419">
        <v>2.5168471457754551</v>
      </c>
      <c r="AB7419">
        <v>1.0718684819148401</v>
      </c>
      <c r="AC7419">
        <v>0.4838235327428026</v>
      </c>
      <c r="AD7419">
        <v>0.15171875545440203</v>
      </c>
      <c r="AE7419">
        <v>0.48384501017623655</v>
      </c>
      <c r="AF7419">
        <v>2.204713509765952</v>
      </c>
      <c r="AG7419">
        <v>0.94675909179886342</v>
      </c>
      <c r="AH7419">
        <v>0.39372830471901682</v>
      </c>
      <c r="AI7419">
        <v>0.12280701754385964</v>
      </c>
      <c r="AJ7419">
        <v>0.49019607843137253</v>
      </c>
      <c r="AK7419">
        <v>0.56818181818181823</v>
      </c>
      <c r="AL7419" s="1" t="s">
        <v>15765</v>
      </c>
    </row>
    <row r="7420" spans="1:38" x14ac:dyDescent="0.25">
      <c r="A7420">
        <v>8</v>
      </c>
      <c r="B7420">
        <v>0</v>
      </c>
      <c r="C7420">
        <v>1</v>
      </c>
      <c r="D7420">
        <v>1</v>
      </c>
      <c r="E7420">
        <v>0</v>
      </c>
      <c r="F7420">
        <v>0</v>
      </c>
      <c r="G7420">
        <v>1</v>
      </c>
      <c r="H7420">
        <v>1</v>
      </c>
      <c r="I7420">
        <v>1</v>
      </c>
      <c r="J7420">
        <v>1</v>
      </c>
      <c r="K7420">
        <v>1</v>
      </c>
      <c r="L7420">
        <v>0</v>
      </c>
      <c r="M7420">
        <v>1</v>
      </c>
      <c r="N7420" s="1" t="s">
        <v>15210</v>
      </c>
      <c r="O7420" s="1" t="s">
        <v>15452</v>
      </c>
      <c r="P7420" s="1" t="s">
        <v>15427</v>
      </c>
      <c r="Q7420" s="1" t="s">
        <v>15766</v>
      </c>
      <c r="R7420" s="1" t="s">
        <v>39</v>
      </c>
      <c r="S7420">
        <v>0.54847575890416345</v>
      </c>
      <c r="T7420">
        <v>0.57563424120489892</v>
      </c>
      <c r="U7420">
        <v>8.2966476047795557E-2</v>
      </c>
      <c r="V7420">
        <v>0.52252693730270217</v>
      </c>
      <c r="W7420">
        <v>0.39370921818513221</v>
      </c>
      <c r="X7420">
        <v>0.74871917951548039</v>
      </c>
      <c r="Y7420">
        <v>0.7408033912463553</v>
      </c>
      <c r="Z7420">
        <v>0.25195446721108555</v>
      </c>
      <c r="AA7420">
        <v>1.1736009964179803</v>
      </c>
      <c r="AB7420">
        <v>0.72211961829180693</v>
      </c>
      <c r="AC7420">
        <v>0.72142447654830044</v>
      </c>
      <c r="AD7420">
        <v>0.73651124784587751</v>
      </c>
      <c r="AE7420">
        <v>0.18942980274204541</v>
      </c>
      <c r="AF7420">
        <v>1.0543343641293246</v>
      </c>
      <c r="AG7420">
        <v>0.66009180490574915</v>
      </c>
      <c r="AH7420">
        <v>0.43978223931784299</v>
      </c>
      <c r="AI7420">
        <v>0.44590643274853803</v>
      </c>
      <c r="AJ7420">
        <v>0.34313725490196079</v>
      </c>
      <c r="AK7420">
        <v>0.53030303030303028</v>
      </c>
      <c r="AL7420" s="1" t="s">
        <v>15767</v>
      </c>
    </row>
    <row r="7421" spans="1:38" x14ac:dyDescent="0.25">
      <c r="A7421">
        <v>8</v>
      </c>
      <c r="B7421">
        <v>0</v>
      </c>
      <c r="C7421">
        <v>1</v>
      </c>
      <c r="D7421">
        <v>1</v>
      </c>
      <c r="E7421">
        <v>0</v>
      </c>
      <c r="F7421">
        <v>0</v>
      </c>
      <c r="G7421">
        <v>1</v>
      </c>
      <c r="H7421">
        <v>1</v>
      </c>
      <c r="I7421">
        <v>1</v>
      </c>
      <c r="J7421">
        <v>1</v>
      </c>
      <c r="K7421">
        <v>1</v>
      </c>
      <c r="L7421">
        <v>0</v>
      </c>
      <c r="M7421">
        <v>1</v>
      </c>
      <c r="N7421" s="1" t="s">
        <v>15210</v>
      </c>
      <c r="O7421" s="1" t="s">
        <v>15452</v>
      </c>
      <c r="P7421" s="1" t="s">
        <v>15427</v>
      </c>
      <c r="Q7421" s="1" t="s">
        <v>15768</v>
      </c>
      <c r="R7421" s="1" t="s">
        <v>42</v>
      </c>
      <c r="S7421">
        <v>0.24716837919660964</v>
      </c>
      <c r="T7421">
        <v>5.9773784400162719E-2</v>
      </c>
      <c r="U7421">
        <v>0.67708438004283245</v>
      </c>
      <c r="V7421">
        <v>1.3083507164080292</v>
      </c>
      <c r="W7421">
        <v>0.68173629361700805</v>
      </c>
      <c r="X7421">
        <v>0.53075272017588071</v>
      </c>
      <c r="Y7421">
        <v>0.16612326672190247</v>
      </c>
      <c r="Z7421">
        <v>0.55433626630745481</v>
      </c>
      <c r="AA7421">
        <v>2.4019726024266435</v>
      </c>
      <c r="AB7421">
        <v>1.0408107118186669</v>
      </c>
      <c r="AC7421">
        <v>0.4853530006505935</v>
      </c>
      <c r="AD7421">
        <v>0.1579967036573928</v>
      </c>
      <c r="AE7421">
        <v>0.47506627133775081</v>
      </c>
      <c r="AF7421">
        <v>2.1896026486298297</v>
      </c>
      <c r="AG7421">
        <v>0.94088854120832444</v>
      </c>
      <c r="AH7421">
        <v>0.40851758034420566</v>
      </c>
      <c r="AI7421">
        <v>0.12573099415204678</v>
      </c>
      <c r="AJ7421">
        <v>0.53921568627450978</v>
      </c>
      <c r="AK7421">
        <v>0.56060606060606055</v>
      </c>
      <c r="AL7421" s="1" t="s">
        <v>15769</v>
      </c>
    </row>
    <row r="7422" spans="1:38" x14ac:dyDescent="0.25">
      <c r="A7422">
        <v>8</v>
      </c>
      <c r="B7422">
        <v>0</v>
      </c>
      <c r="C7422">
        <v>1</v>
      </c>
      <c r="D7422">
        <v>1</v>
      </c>
      <c r="E7422">
        <v>0</v>
      </c>
      <c r="F7422">
        <v>0</v>
      </c>
      <c r="G7422">
        <v>1</v>
      </c>
      <c r="H7422">
        <v>1</v>
      </c>
      <c r="I7422">
        <v>1</v>
      </c>
      <c r="J7422">
        <v>1</v>
      </c>
      <c r="K7422">
        <v>0</v>
      </c>
      <c r="L7422">
        <v>1</v>
      </c>
      <c r="M7422">
        <v>1</v>
      </c>
      <c r="N7422" s="1" t="s">
        <v>15220</v>
      </c>
      <c r="O7422" s="1" t="s">
        <v>15418</v>
      </c>
      <c r="P7422" s="1" t="s">
        <v>15442</v>
      </c>
      <c r="Q7422" s="1" t="s">
        <v>15770</v>
      </c>
      <c r="R7422" s="1" t="s">
        <v>39</v>
      </c>
      <c r="S7422">
        <v>0.55387776861722526</v>
      </c>
      <c r="T7422">
        <v>0.58082884248693023</v>
      </c>
      <c r="U7422">
        <v>8.5562861529855469E-2</v>
      </c>
      <c r="V7422">
        <v>0.53014392564827595</v>
      </c>
      <c r="W7422">
        <v>0.39884520988835392</v>
      </c>
      <c r="X7422">
        <v>0.7624483563409028</v>
      </c>
      <c r="Y7422">
        <v>0.73527705097808971</v>
      </c>
      <c r="Z7422">
        <v>0.17547225177139494</v>
      </c>
      <c r="AA7422">
        <v>1.3568175649337366</v>
      </c>
      <c r="AB7422">
        <v>0.75585562256107375</v>
      </c>
      <c r="AC7422">
        <v>0.71647887530726029</v>
      </c>
      <c r="AD7422">
        <v>0.72833197057884025</v>
      </c>
      <c r="AE7422">
        <v>0.15826303989329082</v>
      </c>
      <c r="AF7422">
        <v>1.0864068908107765</v>
      </c>
      <c r="AG7422">
        <v>0.65766730042763577</v>
      </c>
      <c r="AH7422">
        <v>0.39967789348594307</v>
      </c>
      <c r="AI7422">
        <v>0.14912280701754385</v>
      </c>
      <c r="AJ7422">
        <v>0.51960784313725494</v>
      </c>
      <c r="AK7422">
        <v>0.53030303030303028</v>
      </c>
      <c r="AL7422" s="1" t="s">
        <v>6812</v>
      </c>
    </row>
    <row r="7423" spans="1:38" x14ac:dyDescent="0.25">
      <c r="A7423">
        <v>8</v>
      </c>
      <c r="B7423">
        <v>0</v>
      </c>
      <c r="C7423">
        <v>1</v>
      </c>
      <c r="D7423">
        <v>1</v>
      </c>
      <c r="E7423">
        <v>0</v>
      </c>
      <c r="F7423">
        <v>0</v>
      </c>
      <c r="G7423">
        <v>1</v>
      </c>
      <c r="H7423">
        <v>1</v>
      </c>
      <c r="I7423">
        <v>1</v>
      </c>
      <c r="J7423">
        <v>1</v>
      </c>
      <c r="K7423">
        <v>0</v>
      </c>
      <c r="L7423">
        <v>1</v>
      </c>
      <c r="M7423">
        <v>1</v>
      </c>
      <c r="N7423" s="1" t="s">
        <v>15220</v>
      </c>
      <c r="O7423" s="1" t="s">
        <v>15418</v>
      </c>
      <c r="P7423" s="1" t="s">
        <v>15442</v>
      </c>
      <c r="Q7423" s="1" t="s">
        <v>15771</v>
      </c>
      <c r="R7423" s="1" t="s">
        <v>42</v>
      </c>
      <c r="S7423">
        <v>0.24787160080603321</v>
      </c>
      <c r="T7423">
        <v>5.9819694360236188E-2</v>
      </c>
      <c r="U7423">
        <v>0.69257307401353274</v>
      </c>
      <c r="V7423">
        <v>1.3085662431743579</v>
      </c>
      <c r="W7423">
        <v>0.68698633718270896</v>
      </c>
      <c r="X7423">
        <v>0.54565794355980024</v>
      </c>
      <c r="Y7423">
        <v>0.16696737996784802</v>
      </c>
      <c r="Z7423">
        <v>0.54979224917751268</v>
      </c>
      <c r="AA7423">
        <v>2.5047689005589571</v>
      </c>
      <c r="AB7423">
        <v>1.0738428432347726</v>
      </c>
      <c r="AC7423">
        <v>0.48612336563457798</v>
      </c>
      <c r="AD7423">
        <v>0.15660980266007674</v>
      </c>
      <c r="AE7423">
        <v>0.48402660292665944</v>
      </c>
      <c r="AF7423">
        <v>2.195222963140385</v>
      </c>
      <c r="AG7423">
        <v>0.94528645624237362</v>
      </c>
      <c r="AH7423">
        <v>0.40001407261469185</v>
      </c>
      <c r="AI7423">
        <v>0.19736842105263158</v>
      </c>
      <c r="AJ7423">
        <v>0.41176470588235292</v>
      </c>
      <c r="AK7423">
        <v>0.59090909090909094</v>
      </c>
      <c r="AL7423" s="1" t="s">
        <v>15772</v>
      </c>
    </row>
    <row r="7424" spans="1:38" x14ac:dyDescent="0.25">
      <c r="A7424">
        <v>8</v>
      </c>
      <c r="B7424">
        <v>0</v>
      </c>
      <c r="C7424">
        <v>1</v>
      </c>
      <c r="D7424">
        <v>1</v>
      </c>
      <c r="E7424">
        <v>0</v>
      </c>
      <c r="F7424">
        <v>0</v>
      </c>
      <c r="G7424">
        <v>1</v>
      </c>
      <c r="H7424">
        <v>1</v>
      </c>
      <c r="I7424">
        <v>1</v>
      </c>
      <c r="J7424">
        <v>0</v>
      </c>
      <c r="K7424">
        <v>1</v>
      </c>
      <c r="L7424">
        <v>1</v>
      </c>
      <c r="M7424">
        <v>1</v>
      </c>
      <c r="N7424" s="1" t="s">
        <v>15220</v>
      </c>
      <c r="O7424" s="1" t="s">
        <v>15501</v>
      </c>
      <c r="P7424" s="1" t="s">
        <v>15470</v>
      </c>
      <c r="Q7424" s="1" t="s">
        <v>15773</v>
      </c>
      <c r="R7424" s="1" t="s">
        <v>39</v>
      </c>
      <c r="S7424">
        <v>0.5519143621361291</v>
      </c>
      <c r="T7424">
        <v>0.57877045565753471</v>
      </c>
      <c r="U7424">
        <v>8.7109248327995908E-2</v>
      </c>
      <c r="V7424">
        <v>0.52767460547509137</v>
      </c>
      <c r="W7424">
        <v>0.39785143648687399</v>
      </c>
      <c r="X7424">
        <v>0.75816412615735984</v>
      </c>
      <c r="Y7424">
        <v>0.73004342516808174</v>
      </c>
      <c r="Z7424">
        <v>0.18530570038848332</v>
      </c>
      <c r="AA7424">
        <v>1.3465438148322966</v>
      </c>
      <c r="AB7424">
        <v>0.75396431346295378</v>
      </c>
      <c r="AC7424">
        <v>0.71198930232673374</v>
      </c>
      <c r="AD7424">
        <v>0.72312063211737265</v>
      </c>
      <c r="AE7424">
        <v>0.16237001415551153</v>
      </c>
      <c r="AF7424">
        <v>1.0790145888166403</v>
      </c>
      <c r="AG7424">
        <v>0.65483507836317478</v>
      </c>
      <c r="AH7424">
        <v>0.41569721987678648</v>
      </c>
      <c r="AI7424">
        <v>0.15350877192982457</v>
      </c>
      <c r="AJ7424">
        <v>0.57843137254901966</v>
      </c>
      <c r="AK7424">
        <v>0.51515151515151514</v>
      </c>
      <c r="AL7424" s="1" t="s">
        <v>15774</v>
      </c>
    </row>
    <row r="7425" spans="1:38" x14ac:dyDescent="0.25">
      <c r="A7425">
        <v>8</v>
      </c>
      <c r="B7425">
        <v>0</v>
      </c>
      <c r="C7425">
        <v>1</v>
      </c>
      <c r="D7425">
        <v>1</v>
      </c>
      <c r="E7425">
        <v>0</v>
      </c>
      <c r="F7425">
        <v>0</v>
      </c>
      <c r="G7425">
        <v>1</v>
      </c>
      <c r="H7425">
        <v>1</v>
      </c>
      <c r="I7425">
        <v>1</v>
      </c>
      <c r="J7425">
        <v>0</v>
      </c>
      <c r="K7425">
        <v>1</v>
      </c>
      <c r="L7425">
        <v>1</v>
      </c>
      <c r="M7425">
        <v>1</v>
      </c>
      <c r="N7425" s="1" t="s">
        <v>15220</v>
      </c>
      <c r="O7425" s="1" t="s">
        <v>15501</v>
      </c>
      <c r="P7425" s="1" t="s">
        <v>15470</v>
      </c>
      <c r="Q7425" s="1" t="s">
        <v>15775</v>
      </c>
      <c r="R7425" s="1" t="s">
        <v>42</v>
      </c>
      <c r="S7425">
        <v>0.24775104288732003</v>
      </c>
      <c r="T7425">
        <v>6.0065815778237462E-2</v>
      </c>
      <c r="U7425">
        <v>0.68858081544388317</v>
      </c>
      <c r="V7425">
        <v>1.3073301272615714</v>
      </c>
      <c r="W7425">
        <v>0.68532558616123074</v>
      </c>
      <c r="X7425">
        <v>0.54359069016429151</v>
      </c>
      <c r="Y7425">
        <v>0.16594598046541395</v>
      </c>
      <c r="Z7425">
        <v>0.55285212222513669</v>
      </c>
      <c r="AA7425">
        <v>2.4933203520114584</v>
      </c>
      <c r="AB7425">
        <v>1.0707061515673364</v>
      </c>
      <c r="AC7425">
        <v>0.484623632824563</v>
      </c>
      <c r="AD7425">
        <v>0.15549574916410802</v>
      </c>
      <c r="AE7425">
        <v>0.48503303585217877</v>
      </c>
      <c r="AF7425">
        <v>2.1897881276346718</v>
      </c>
      <c r="AG7425">
        <v>0.94343897088365292</v>
      </c>
      <c r="AH7425">
        <v>0.43116667187874613</v>
      </c>
      <c r="AI7425">
        <v>0.36257309941520466</v>
      </c>
      <c r="AJ7425">
        <v>0.36274509803921567</v>
      </c>
      <c r="AK7425">
        <v>0.56818181818181823</v>
      </c>
      <c r="AL7425" s="1" t="s">
        <v>15776</v>
      </c>
    </row>
    <row r="7426" spans="1:38" x14ac:dyDescent="0.25">
      <c r="A7426">
        <v>8</v>
      </c>
      <c r="B7426">
        <v>0</v>
      </c>
      <c r="C7426">
        <v>1</v>
      </c>
      <c r="D7426">
        <v>1</v>
      </c>
      <c r="E7426">
        <v>0</v>
      </c>
      <c r="F7426">
        <v>0</v>
      </c>
      <c r="G7426">
        <v>1</v>
      </c>
      <c r="H7426">
        <v>1</v>
      </c>
      <c r="I7426">
        <v>0</v>
      </c>
      <c r="J7426">
        <v>1</v>
      </c>
      <c r="K7426">
        <v>1</v>
      </c>
      <c r="L7426">
        <v>1</v>
      </c>
      <c r="M7426">
        <v>1</v>
      </c>
      <c r="N7426" s="1" t="s">
        <v>15230</v>
      </c>
      <c r="O7426" s="1" t="s">
        <v>15501</v>
      </c>
      <c r="P7426" s="1" t="s">
        <v>15514</v>
      </c>
      <c r="Q7426" s="1" t="s">
        <v>15777</v>
      </c>
      <c r="R7426" s="1" t="s">
        <v>39</v>
      </c>
      <c r="S7426">
        <v>0.55997107050867179</v>
      </c>
      <c r="T7426">
        <v>0.58945944826705643</v>
      </c>
      <c r="U7426">
        <v>7.5904966611824734E-2</v>
      </c>
      <c r="V7426">
        <v>0.52501751875165348</v>
      </c>
      <c r="W7426">
        <v>0.39679397787684484</v>
      </c>
      <c r="X7426">
        <v>0.77688204686682805</v>
      </c>
      <c r="Y7426">
        <v>0.73001626070737791</v>
      </c>
      <c r="Z7426">
        <v>0.24937886442723797</v>
      </c>
      <c r="AA7426">
        <v>1.4273481252145714</v>
      </c>
      <c r="AB7426">
        <v>0.80224775011639571</v>
      </c>
      <c r="AC7426">
        <v>0.71843134332409753</v>
      </c>
      <c r="AD7426">
        <v>0.71835986340046054</v>
      </c>
      <c r="AE7426">
        <v>0.20258088132267729</v>
      </c>
      <c r="AF7426">
        <v>1.1174134599294954</v>
      </c>
      <c r="AG7426">
        <v>0.67945140155087769</v>
      </c>
      <c r="AH7426">
        <v>0.40061346175897256</v>
      </c>
      <c r="AI7426">
        <v>0.35380116959064328</v>
      </c>
      <c r="AJ7426">
        <v>0.26470588235294118</v>
      </c>
      <c r="AK7426">
        <v>0.58333333333333337</v>
      </c>
      <c r="AL7426" s="1" t="s">
        <v>15778</v>
      </c>
    </row>
    <row r="7427" spans="1:38" x14ac:dyDescent="0.25">
      <c r="A7427">
        <v>8</v>
      </c>
      <c r="B7427">
        <v>0</v>
      </c>
      <c r="C7427">
        <v>1</v>
      </c>
      <c r="D7427">
        <v>1</v>
      </c>
      <c r="E7427">
        <v>0</v>
      </c>
      <c r="F7427">
        <v>0</v>
      </c>
      <c r="G7427">
        <v>1</v>
      </c>
      <c r="H7427">
        <v>1</v>
      </c>
      <c r="I7427">
        <v>0</v>
      </c>
      <c r="J7427">
        <v>1</v>
      </c>
      <c r="K7427">
        <v>1</v>
      </c>
      <c r="L7427">
        <v>1</v>
      </c>
      <c r="M7427">
        <v>1</v>
      </c>
      <c r="N7427" s="1" t="s">
        <v>15230</v>
      </c>
      <c r="O7427" s="1" t="s">
        <v>15501</v>
      </c>
      <c r="P7427" s="1" t="s">
        <v>15514</v>
      </c>
      <c r="Q7427" s="1" t="s">
        <v>15779</v>
      </c>
      <c r="R7427" s="1" t="s">
        <v>42</v>
      </c>
      <c r="S7427">
        <v>0.24846870627272008</v>
      </c>
      <c r="T7427">
        <v>5.8681914328104622E-2</v>
      </c>
      <c r="U7427">
        <v>0.70439521768059088</v>
      </c>
      <c r="V7427">
        <v>1.3166905316675228</v>
      </c>
      <c r="W7427">
        <v>0.69325588789207282</v>
      </c>
      <c r="X7427">
        <v>0.55533671182310274</v>
      </c>
      <c r="Y7427">
        <v>0.16371381573942687</v>
      </c>
      <c r="Z7427">
        <v>0.57808408503508113</v>
      </c>
      <c r="AA7427">
        <v>2.5670778395019842</v>
      </c>
      <c r="AB7427">
        <v>1.102958580092164</v>
      </c>
      <c r="AC7427">
        <v>0.48820893523432618</v>
      </c>
      <c r="AD7427">
        <v>0.15033595238047034</v>
      </c>
      <c r="AE7427">
        <v>0.49462868135361399</v>
      </c>
      <c r="AF7427">
        <v>2.2340445880212201</v>
      </c>
      <c r="AG7427">
        <v>0.95966974058510146</v>
      </c>
      <c r="AH7427">
        <v>0.42653052714972217</v>
      </c>
      <c r="AI7427">
        <v>0.42397660818713451</v>
      </c>
      <c r="AJ7427">
        <v>0.26470588235294118</v>
      </c>
      <c r="AK7427">
        <v>0.59090909090909094</v>
      </c>
      <c r="AL7427" s="1" t="s">
        <v>15780</v>
      </c>
    </row>
    <row r="7428" spans="1:38" x14ac:dyDescent="0.25">
      <c r="A7428">
        <v>8</v>
      </c>
      <c r="B7428">
        <v>0</v>
      </c>
      <c r="C7428">
        <v>1</v>
      </c>
      <c r="D7428">
        <v>1</v>
      </c>
      <c r="E7428">
        <v>0</v>
      </c>
      <c r="F7428">
        <v>0</v>
      </c>
      <c r="G7428">
        <v>1</v>
      </c>
      <c r="H7428">
        <v>0</v>
      </c>
      <c r="I7428">
        <v>1</v>
      </c>
      <c r="J7428">
        <v>1</v>
      </c>
      <c r="K7428">
        <v>1</v>
      </c>
      <c r="L7428">
        <v>1</v>
      </c>
      <c r="M7428">
        <v>1</v>
      </c>
      <c r="N7428" s="1" t="s">
        <v>15230</v>
      </c>
      <c r="O7428" s="1" t="s">
        <v>15501</v>
      </c>
      <c r="P7428" s="1" t="s">
        <v>15580</v>
      </c>
      <c r="Q7428" s="1" t="s">
        <v>15781</v>
      </c>
      <c r="R7428" s="1" t="s">
        <v>39</v>
      </c>
      <c r="S7428">
        <v>0.54717096279730082</v>
      </c>
      <c r="T7428">
        <v>0.57537936333871309</v>
      </c>
      <c r="U7428">
        <v>7.941525879719627E-2</v>
      </c>
      <c r="V7428">
        <v>0.51522518743513768</v>
      </c>
      <c r="W7428">
        <v>0.39000660319034902</v>
      </c>
      <c r="X7428">
        <v>0.77484476113537326</v>
      </c>
      <c r="Y7428">
        <v>0.72370544346902788</v>
      </c>
      <c r="Z7428">
        <v>0.29056659662967355</v>
      </c>
      <c r="AA7428">
        <v>1.4140543525244769</v>
      </c>
      <c r="AB7428">
        <v>0.80944213087439276</v>
      </c>
      <c r="AC7428">
        <v>0.71282791562278869</v>
      </c>
      <c r="AD7428">
        <v>0.71073136591180242</v>
      </c>
      <c r="AE7428">
        <v>0.21950936350467276</v>
      </c>
      <c r="AF7428">
        <v>1.1048925543982615</v>
      </c>
      <c r="AG7428">
        <v>0.67837776127157889</v>
      </c>
      <c r="AH7428">
        <v>0.42252504404207186</v>
      </c>
      <c r="AI7428">
        <v>0.24707602339181287</v>
      </c>
      <c r="AJ7428">
        <v>0.49019607843137253</v>
      </c>
      <c r="AK7428">
        <v>0.53030303030303028</v>
      </c>
      <c r="AL7428" s="1" t="s">
        <v>15782</v>
      </c>
    </row>
    <row r="7429" spans="1:38" x14ac:dyDescent="0.25">
      <c r="A7429">
        <v>8</v>
      </c>
      <c r="B7429">
        <v>0</v>
      </c>
      <c r="C7429">
        <v>1</v>
      </c>
      <c r="D7429">
        <v>1</v>
      </c>
      <c r="E7429">
        <v>0</v>
      </c>
      <c r="F7429">
        <v>0</v>
      </c>
      <c r="G7429">
        <v>1</v>
      </c>
      <c r="H7429">
        <v>0</v>
      </c>
      <c r="I7429">
        <v>1</v>
      </c>
      <c r="J7429">
        <v>1</v>
      </c>
      <c r="K7429">
        <v>1</v>
      </c>
      <c r="L7429">
        <v>1</v>
      </c>
      <c r="M7429">
        <v>1</v>
      </c>
      <c r="N7429" s="1" t="s">
        <v>15230</v>
      </c>
      <c r="O7429" s="1" t="s">
        <v>15501</v>
      </c>
      <c r="P7429" s="1" t="s">
        <v>15580</v>
      </c>
      <c r="Q7429" s="1" t="s">
        <v>15783</v>
      </c>
      <c r="R7429" s="1" t="s">
        <v>42</v>
      </c>
      <c r="S7429">
        <v>0.24725877206999167</v>
      </c>
      <c r="T7429">
        <v>6.0838104371305123E-2</v>
      </c>
      <c r="U7429">
        <v>0.68507235866477323</v>
      </c>
      <c r="V7429">
        <v>1.2997133650291066</v>
      </c>
      <c r="W7429">
        <v>0.68187460935506161</v>
      </c>
      <c r="X7429">
        <v>0.55443336247584152</v>
      </c>
      <c r="Y7429">
        <v>0.16683314380442885</v>
      </c>
      <c r="Z7429">
        <v>0.58550200421861709</v>
      </c>
      <c r="AA7429">
        <v>2.5388996360628351</v>
      </c>
      <c r="AB7429">
        <v>1.0970782613619603</v>
      </c>
      <c r="AC7429">
        <v>0.48702123757366472</v>
      </c>
      <c r="AD7429">
        <v>0.15176904707120928</v>
      </c>
      <c r="AE7429">
        <v>0.49710651016691942</v>
      </c>
      <c r="AF7429">
        <v>2.2164439686279644</v>
      </c>
      <c r="AG7429">
        <v>0.95510650862203106</v>
      </c>
      <c r="AH7429">
        <v>0.46229321074522312</v>
      </c>
      <c r="AI7429">
        <v>0.57894736842105265</v>
      </c>
      <c r="AJ7429">
        <v>0.25490196078431371</v>
      </c>
      <c r="AK7429">
        <v>0.55303030303030298</v>
      </c>
      <c r="AL7429" s="1" t="s">
        <v>15784</v>
      </c>
    </row>
    <row r="7430" spans="1:38" x14ac:dyDescent="0.25">
      <c r="A7430">
        <v>8</v>
      </c>
      <c r="B7430">
        <v>0</v>
      </c>
      <c r="C7430">
        <v>1</v>
      </c>
      <c r="D7430">
        <v>1</v>
      </c>
      <c r="E7430">
        <v>0</v>
      </c>
      <c r="F7430">
        <v>0</v>
      </c>
      <c r="G7430">
        <v>0</v>
      </c>
      <c r="H7430">
        <v>1</v>
      </c>
      <c r="I7430">
        <v>1</v>
      </c>
      <c r="J7430">
        <v>1</v>
      </c>
      <c r="K7430">
        <v>1</v>
      </c>
      <c r="L7430">
        <v>1</v>
      </c>
      <c r="M7430">
        <v>1</v>
      </c>
      <c r="N7430" s="1" t="s">
        <v>15263</v>
      </c>
      <c r="O7430" s="1" t="s">
        <v>15501</v>
      </c>
      <c r="P7430" s="1" t="s">
        <v>15674</v>
      </c>
      <c r="Q7430" s="1" t="s">
        <v>15785</v>
      </c>
      <c r="R7430" s="1" t="s">
        <v>39</v>
      </c>
      <c r="S7430">
        <v>0.58080974870791668</v>
      </c>
      <c r="T7430">
        <v>0.61486500500879282</v>
      </c>
      <c r="U7430">
        <v>9.5659199009655221E-2</v>
      </c>
      <c r="V7430">
        <v>0.51701657786030319</v>
      </c>
      <c r="W7430">
        <v>0.40918026062625046</v>
      </c>
      <c r="X7430">
        <v>0.80551633233963971</v>
      </c>
      <c r="Y7430">
        <v>0.75612769976790206</v>
      </c>
      <c r="Z7430">
        <v>0.32489825148316082</v>
      </c>
      <c r="AA7430">
        <v>1.4328259454186496</v>
      </c>
      <c r="AB7430">
        <v>0.83795063222323751</v>
      </c>
      <c r="AC7430">
        <v>0.73168784817904708</v>
      </c>
      <c r="AD7430">
        <v>0.7377808137597488</v>
      </c>
      <c r="AE7430">
        <v>0.23221630615719144</v>
      </c>
      <c r="AF7430">
        <v>1.0860704908232077</v>
      </c>
      <c r="AG7430">
        <v>0.68535587024671596</v>
      </c>
      <c r="AH7430">
        <v>0.39964662100885012</v>
      </c>
      <c r="AI7430">
        <v>0.12719298245614036</v>
      </c>
      <c r="AJ7430">
        <v>0.5490196078431373</v>
      </c>
      <c r="AK7430">
        <v>0.52272727272727271</v>
      </c>
      <c r="AL7430" s="1" t="s">
        <v>15786</v>
      </c>
    </row>
    <row r="7431" spans="1:38" x14ac:dyDescent="0.25">
      <c r="A7431">
        <v>8</v>
      </c>
      <c r="B7431">
        <v>0</v>
      </c>
      <c r="C7431">
        <v>1</v>
      </c>
      <c r="D7431">
        <v>1</v>
      </c>
      <c r="E7431">
        <v>0</v>
      </c>
      <c r="F7431">
        <v>0</v>
      </c>
      <c r="G7431">
        <v>0</v>
      </c>
      <c r="H7431">
        <v>1</v>
      </c>
      <c r="I7431">
        <v>1</v>
      </c>
      <c r="J7431">
        <v>1</v>
      </c>
      <c r="K7431">
        <v>1</v>
      </c>
      <c r="L7431">
        <v>1</v>
      </c>
      <c r="M7431">
        <v>1</v>
      </c>
      <c r="N7431" s="1" t="s">
        <v>15263</v>
      </c>
      <c r="O7431" s="1" t="s">
        <v>15501</v>
      </c>
      <c r="P7431" s="1" t="s">
        <v>15674</v>
      </c>
      <c r="Q7431" s="1" t="s">
        <v>15787</v>
      </c>
      <c r="R7431" s="1" t="s">
        <v>42</v>
      </c>
      <c r="S7431">
        <v>0.26093522797363333</v>
      </c>
      <c r="T7431">
        <v>6.904991970746821E-2</v>
      </c>
      <c r="U7431">
        <v>0.75997073946280769</v>
      </c>
      <c r="V7431">
        <v>1.3288983771535354</v>
      </c>
      <c r="W7431">
        <v>0.71930634544127037</v>
      </c>
      <c r="X7431">
        <v>0.57228529003147977</v>
      </c>
      <c r="Y7431">
        <v>0.1725258702998258</v>
      </c>
      <c r="Z7431">
        <v>0.65964627190610114</v>
      </c>
      <c r="AA7431">
        <v>2.5762597062832975</v>
      </c>
      <c r="AB7431">
        <v>1.1361439494964081</v>
      </c>
      <c r="AC7431">
        <v>0.49285306768733306</v>
      </c>
      <c r="AD7431">
        <v>0.15389197783751635</v>
      </c>
      <c r="AE7431">
        <v>0.53458681908096606</v>
      </c>
      <c r="AF7431">
        <v>2.2170389981049392</v>
      </c>
      <c r="AG7431">
        <v>0.96850593167447396</v>
      </c>
      <c r="AH7431">
        <v>0.45695864736112418</v>
      </c>
      <c r="AI7431">
        <v>0.67836257309941517</v>
      </c>
      <c r="AJ7431">
        <v>0.14705882352941177</v>
      </c>
      <c r="AK7431">
        <v>0.54545454545454541</v>
      </c>
      <c r="AL7431" s="1" t="s">
        <v>15788</v>
      </c>
    </row>
    <row r="7432" spans="1:38" x14ac:dyDescent="0.25">
      <c r="A7432">
        <v>8</v>
      </c>
      <c r="B7432">
        <v>0</v>
      </c>
      <c r="C7432">
        <v>1</v>
      </c>
      <c r="D7432">
        <v>0</v>
      </c>
      <c r="E7432">
        <v>1</v>
      </c>
      <c r="F7432">
        <v>1</v>
      </c>
      <c r="G7432">
        <v>1</v>
      </c>
      <c r="H7432">
        <v>1</v>
      </c>
      <c r="I7432">
        <v>1</v>
      </c>
      <c r="J7432">
        <v>1</v>
      </c>
      <c r="K7432">
        <v>1</v>
      </c>
      <c r="L7432">
        <v>0</v>
      </c>
      <c r="M7432">
        <v>0</v>
      </c>
      <c r="N7432" s="1" t="s">
        <v>15134</v>
      </c>
      <c r="O7432" s="1" t="s">
        <v>15418</v>
      </c>
      <c r="P7432" s="1" t="s">
        <v>15789</v>
      </c>
      <c r="Q7432" s="1" t="s">
        <v>15790</v>
      </c>
      <c r="R7432" s="1" t="s">
        <v>39</v>
      </c>
      <c r="S7432">
        <v>0.57406722455081483</v>
      </c>
      <c r="T7432">
        <v>0.60703604912478548</v>
      </c>
      <c r="U7432">
        <v>8.6903371456192299E-2</v>
      </c>
      <c r="V7432">
        <v>0.5178549819130045</v>
      </c>
      <c r="W7432">
        <v>0.40393146749799413</v>
      </c>
      <c r="X7432">
        <v>0.74975569874015802</v>
      </c>
      <c r="Y7432">
        <v>0.79386865340309509</v>
      </c>
      <c r="Z7432">
        <v>0.20679492457751233</v>
      </c>
      <c r="AA7432">
        <v>0.94073098643061981</v>
      </c>
      <c r="AB7432">
        <v>0.64713152147040909</v>
      </c>
      <c r="AC7432">
        <v>0.74410743356068476</v>
      </c>
      <c r="AD7432">
        <v>0.79214280951886162</v>
      </c>
      <c r="AE7432">
        <v>0.18592472078288283</v>
      </c>
      <c r="AF7432">
        <v>0.92651985437843365</v>
      </c>
      <c r="AG7432">
        <v>0.63486246156005943</v>
      </c>
      <c r="AH7432">
        <v>0.43257393334792721</v>
      </c>
      <c r="AI7432">
        <v>0.34941520467836257</v>
      </c>
      <c r="AJ7432">
        <v>0.37254901960784315</v>
      </c>
      <c r="AK7432">
        <v>0.5757575757575758</v>
      </c>
      <c r="AL7432" s="1" t="s">
        <v>15791</v>
      </c>
    </row>
    <row r="7433" spans="1:38" x14ac:dyDescent="0.25">
      <c r="A7433">
        <v>8</v>
      </c>
      <c r="B7433">
        <v>0</v>
      </c>
      <c r="C7433">
        <v>1</v>
      </c>
      <c r="D7433">
        <v>0</v>
      </c>
      <c r="E7433">
        <v>1</v>
      </c>
      <c r="F7433">
        <v>1</v>
      </c>
      <c r="G7433">
        <v>1</v>
      </c>
      <c r="H7433">
        <v>1</v>
      </c>
      <c r="I7433">
        <v>1</v>
      </c>
      <c r="J7433">
        <v>1</v>
      </c>
      <c r="K7433">
        <v>1</v>
      </c>
      <c r="L7433">
        <v>0</v>
      </c>
      <c r="M7433">
        <v>0</v>
      </c>
      <c r="N7433" s="1" t="s">
        <v>15134</v>
      </c>
      <c r="O7433" s="1" t="s">
        <v>15418</v>
      </c>
      <c r="P7433" s="1" t="s">
        <v>15789</v>
      </c>
      <c r="Q7433" s="1" t="s">
        <v>15792</v>
      </c>
      <c r="R7433" s="1" t="s">
        <v>42</v>
      </c>
      <c r="S7433">
        <v>0.25818633001779517</v>
      </c>
      <c r="T7433">
        <v>5.9493840175609491E-2</v>
      </c>
      <c r="U7433">
        <v>0.66880494289890013</v>
      </c>
      <c r="V7433">
        <v>1.3976836561445827</v>
      </c>
      <c r="W7433">
        <v>0.70866081307303075</v>
      </c>
      <c r="X7433">
        <v>0.47427189443681322</v>
      </c>
      <c r="Y7433">
        <v>0.1545460878774077</v>
      </c>
      <c r="Z7433">
        <v>0.44286742281566305</v>
      </c>
      <c r="AA7433">
        <v>2.1552999837700755</v>
      </c>
      <c r="AB7433">
        <v>0.91757116482104861</v>
      </c>
      <c r="AC7433">
        <v>0.46703421678946044</v>
      </c>
      <c r="AD7433">
        <v>0.15072357200449843</v>
      </c>
      <c r="AE7433">
        <v>0.43735711749408168</v>
      </c>
      <c r="AF7433">
        <v>2.1290307710397838</v>
      </c>
      <c r="AG7433">
        <v>0.90570382017945461</v>
      </c>
      <c r="AH7433">
        <v>0.45495720882717788</v>
      </c>
      <c r="AI7433">
        <v>0.358187134502924</v>
      </c>
      <c r="AJ7433">
        <v>0.36274509803921567</v>
      </c>
      <c r="AK7433">
        <v>0.64393939393939392</v>
      </c>
      <c r="AL7433" s="1" t="s">
        <v>15793</v>
      </c>
    </row>
    <row r="7434" spans="1:38" x14ac:dyDescent="0.25">
      <c r="A7434">
        <v>8</v>
      </c>
      <c r="B7434">
        <v>0</v>
      </c>
      <c r="C7434">
        <v>1</v>
      </c>
      <c r="D7434">
        <v>0</v>
      </c>
      <c r="E7434">
        <v>1</v>
      </c>
      <c r="F7434">
        <v>1</v>
      </c>
      <c r="G7434">
        <v>1</v>
      </c>
      <c r="H7434">
        <v>1</v>
      </c>
      <c r="I7434">
        <v>1</v>
      </c>
      <c r="J7434">
        <v>1</v>
      </c>
      <c r="K7434">
        <v>0</v>
      </c>
      <c r="L7434">
        <v>1</v>
      </c>
      <c r="M7434">
        <v>0</v>
      </c>
      <c r="N7434" s="1" t="s">
        <v>15140</v>
      </c>
      <c r="O7434" s="1" t="s">
        <v>15413</v>
      </c>
      <c r="P7434" s="1" t="s">
        <v>15794</v>
      </c>
      <c r="Q7434" s="1" t="s">
        <v>15795</v>
      </c>
      <c r="R7434" s="1" t="s">
        <v>39</v>
      </c>
      <c r="S7434">
        <v>0.55527460708440268</v>
      </c>
      <c r="T7434">
        <v>0.58417366474177634</v>
      </c>
      <c r="U7434">
        <v>8.4441744934194832E-2</v>
      </c>
      <c r="V7434">
        <v>0.5198910485897883</v>
      </c>
      <c r="W7434">
        <v>0.39616881942191978</v>
      </c>
      <c r="X7434">
        <v>0.76116391918200099</v>
      </c>
      <c r="Y7434">
        <v>0.74517674994014504</v>
      </c>
      <c r="Z7434">
        <v>0.15647844457547067</v>
      </c>
      <c r="AA7434">
        <v>1.3112634810857553</v>
      </c>
      <c r="AB7434">
        <v>0.73763955853379037</v>
      </c>
      <c r="AC7434">
        <v>0.71464630750120206</v>
      </c>
      <c r="AD7434">
        <v>0.73902539948018087</v>
      </c>
      <c r="AE7434">
        <v>0.14374613218894328</v>
      </c>
      <c r="AF7434">
        <v>1.0294684208968747</v>
      </c>
      <c r="AG7434">
        <v>0.6374133175219997</v>
      </c>
      <c r="AH7434">
        <v>0.43200060460122386</v>
      </c>
      <c r="AI7434">
        <v>0.30847953216374269</v>
      </c>
      <c r="AJ7434">
        <v>0.41176470588235292</v>
      </c>
      <c r="AK7434">
        <v>0.5757575757575758</v>
      </c>
      <c r="AL7434" s="1" t="s">
        <v>15796</v>
      </c>
    </row>
    <row r="7435" spans="1:38" x14ac:dyDescent="0.25">
      <c r="A7435">
        <v>8</v>
      </c>
      <c r="B7435">
        <v>0</v>
      </c>
      <c r="C7435">
        <v>1</v>
      </c>
      <c r="D7435">
        <v>0</v>
      </c>
      <c r="E7435">
        <v>1</v>
      </c>
      <c r="F7435">
        <v>1</v>
      </c>
      <c r="G7435">
        <v>1</v>
      </c>
      <c r="H7435">
        <v>1</v>
      </c>
      <c r="I7435">
        <v>1</v>
      </c>
      <c r="J7435">
        <v>1</v>
      </c>
      <c r="K7435">
        <v>0</v>
      </c>
      <c r="L7435">
        <v>1</v>
      </c>
      <c r="M7435">
        <v>0</v>
      </c>
      <c r="N7435" s="1" t="s">
        <v>15140</v>
      </c>
      <c r="O7435" s="1" t="s">
        <v>15413</v>
      </c>
      <c r="P7435" s="1" t="s">
        <v>15794</v>
      </c>
      <c r="Q7435" s="1" t="s">
        <v>15797</v>
      </c>
      <c r="R7435" s="1" t="s">
        <v>42</v>
      </c>
      <c r="S7435">
        <v>0.24953320728149334</v>
      </c>
      <c r="T7435">
        <v>6.1816971561248921E-2</v>
      </c>
      <c r="U7435">
        <v>0.69199052579298503</v>
      </c>
      <c r="V7435">
        <v>1.3087943930877044</v>
      </c>
      <c r="W7435">
        <v>0.6875339634806461</v>
      </c>
      <c r="X7435">
        <v>0.53086853320401395</v>
      </c>
      <c r="Y7435">
        <v>0.16260746449502478</v>
      </c>
      <c r="Z7435">
        <v>0.50420323733236472</v>
      </c>
      <c r="AA7435">
        <v>2.4597354360514134</v>
      </c>
      <c r="AB7435">
        <v>1.042182045959601</v>
      </c>
      <c r="AC7435">
        <v>0.47986502121619634</v>
      </c>
      <c r="AD7435">
        <v>0.15444156751207558</v>
      </c>
      <c r="AE7435">
        <v>0.47354939432570586</v>
      </c>
      <c r="AF7435">
        <v>2.1710304475529294</v>
      </c>
      <c r="AG7435">
        <v>0.93300713646357025</v>
      </c>
      <c r="AH7435">
        <v>0.41690121024486348</v>
      </c>
      <c r="AI7435">
        <v>0.28947368421052633</v>
      </c>
      <c r="AJ7435">
        <v>0.36274509803921567</v>
      </c>
      <c r="AK7435">
        <v>0.59848484848484851</v>
      </c>
      <c r="AL7435" s="1" t="s">
        <v>15798</v>
      </c>
    </row>
    <row r="7436" spans="1:38" x14ac:dyDescent="0.25">
      <c r="A7436">
        <v>8</v>
      </c>
      <c r="B7436">
        <v>0</v>
      </c>
      <c r="C7436">
        <v>1</v>
      </c>
      <c r="D7436">
        <v>0</v>
      </c>
      <c r="E7436">
        <v>1</v>
      </c>
      <c r="F7436">
        <v>1</v>
      </c>
      <c r="G7436">
        <v>1</v>
      </c>
      <c r="H7436">
        <v>1</v>
      </c>
      <c r="I7436">
        <v>1</v>
      </c>
      <c r="J7436">
        <v>1</v>
      </c>
      <c r="K7436">
        <v>0</v>
      </c>
      <c r="L7436">
        <v>0</v>
      </c>
      <c r="M7436">
        <v>1</v>
      </c>
      <c r="N7436" s="1" t="s">
        <v>15140</v>
      </c>
      <c r="O7436" s="1" t="s">
        <v>15418</v>
      </c>
      <c r="P7436" s="1" t="s">
        <v>15799</v>
      </c>
      <c r="Q7436" s="1" t="s">
        <v>15800</v>
      </c>
      <c r="R7436" s="1" t="s">
        <v>39</v>
      </c>
      <c r="S7436">
        <v>0.54687419774382806</v>
      </c>
      <c r="T7436">
        <v>0.57094429539024805</v>
      </c>
      <c r="U7436">
        <v>8.1592682637628325E-2</v>
      </c>
      <c r="V7436">
        <v>0.54058868830525575</v>
      </c>
      <c r="W7436">
        <v>0.39770855544437733</v>
      </c>
      <c r="X7436">
        <v>0.73621585023159353</v>
      </c>
      <c r="Y7436">
        <v>0.74338226446707678</v>
      </c>
      <c r="Z7436">
        <v>0.1720107858685424</v>
      </c>
      <c r="AA7436">
        <v>1.1350574352919014</v>
      </c>
      <c r="AB7436">
        <v>0.68348349520917351</v>
      </c>
      <c r="AC7436">
        <v>0.71411395510170472</v>
      </c>
      <c r="AD7436">
        <v>0.73903208840735224</v>
      </c>
      <c r="AE7436">
        <v>0.15683341379503246</v>
      </c>
      <c r="AF7436">
        <v>1.0156185917094149</v>
      </c>
      <c r="AG7436">
        <v>0.63716136463726658</v>
      </c>
      <c r="AH7436">
        <v>0.41960627951340018</v>
      </c>
      <c r="AI7436">
        <v>0.14473684210526316</v>
      </c>
      <c r="AJ7436">
        <v>0.56862745098039214</v>
      </c>
      <c r="AK7436">
        <v>0.54545454545454541</v>
      </c>
      <c r="AL7436" s="1" t="s">
        <v>15801</v>
      </c>
    </row>
    <row r="7437" spans="1:38" x14ac:dyDescent="0.25">
      <c r="A7437">
        <v>8</v>
      </c>
      <c r="B7437">
        <v>0</v>
      </c>
      <c r="C7437">
        <v>1</v>
      </c>
      <c r="D7437">
        <v>0</v>
      </c>
      <c r="E7437">
        <v>1</v>
      </c>
      <c r="F7437">
        <v>1</v>
      </c>
      <c r="G7437">
        <v>1</v>
      </c>
      <c r="H7437">
        <v>1</v>
      </c>
      <c r="I7437">
        <v>1</v>
      </c>
      <c r="J7437">
        <v>1</v>
      </c>
      <c r="K7437">
        <v>0</v>
      </c>
      <c r="L7437">
        <v>0</v>
      </c>
      <c r="M7437">
        <v>1</v>
      </c>
      <c r="N7437" s="1" t="s">
        <v>15140</v>
      </c>
      <c r="O7437" s="1" t="s">
        <v>15418</v>
      </c>
      <c r="P7437" s="1" t="s">
        <v>15799</v>
      </c>
      <c r="Q7437" s="1" t="s">
        <v>15802</v>
      </c>
      <c r="R7437" s="1" t="s">
        <v>42</v>
      </c>
      <c r="S7437">
        <v>0.24680970112619879</v>
      </c>
      <c r="T7437">
        <v>5.9541386019627496E-2</v>
      </c>
      <c r="U7437">
        <v>0.67134169942412036</v>
      </c>
      <c r="V7437">
        <v>1.3088922030786061</v>
      </c>
      <c r="W7437">
        <v>0.679925096174118</v>
      </c>
      <c r="X7437">
        <v>0.52505929197207357</v>
      </c>
      <c r="Y7437">
        <v>0.16655116004492024</v>
      </c>
      <c r="Z7437">
        <v>0.53479363265051161</v>
      </c>
      <c r="AA7437">
        <v>2.3752612577976211</v>
      </c>
      <c r="AB7437">
        <v>1.0255353501643509</v>
      </c>
      <c r="AC7437">
        <v>0.48251302117836303</v>
      </c>
      <c r="AD7437">
        <v>0.16036249941131034</v>
      </c>
      <c r="AE7437">
        <v>0.47270334803233505</v>
      </c>
      <c r="AF7437">
        <v>2.1594186541295666</v>
      </c>
      <c r="AG7437">
        <v>0.93082816719107064</v>
      </c>
      <c r="AH7437">
        <v>0.44546079994996407</v>
      </c>
      <c r="AI7437">
        <v>0.42105263157894735</v>
      </c>
      <c r="AJ7437">
        <v>0.29411764705882354</v>
      </c>
      <c r="AK7437">
        <v>0.62121212121212122</v>
      </c>
      <c r="AL7437" s="1" t="s">
        <v>15803</v>
      </c>
    </row>
    <row r="7438" spans="1:38" x14ac:dyDescent="0.25">
      <c r="A7438">
        <v>8</v>
      </c>
      <c r="B7438">
        <v>0</v>
      </c>
      <c r="C7438">
        <v>1</v>
      </c>
      <c r="D7438">
        <v>0</v>
      </c>
      <c r="E7438">
        <v>1</v>
      </c>
      <c r="F7438">
        <v>1</v>
      </c>
      <c r="G7438">
        <v>1</v>
      </c>
      <c r="H7438">
        <v>1</v>
      </c>
      <c r="I7438">
        <v>1</v>
      </c>
      <c r="J7438">
        <v>0</v>
      </c>
      <c r="K7438">
        <v>1</v>
      </c>
      <c r="L7438">
        <v>1</v>
      </c>
      <c r="M7438">
        <v>0</v>
      </c>
      <c r="N7438" s="1" t="s">
        <v>15140</v>
      </c>
      <c r="O7438" s="1" t="s">
        <v>15447</v>
      </c>
      <c r="P7438" s="1" t="s">
        <v>15804</v>
      </c>
      <c r="Q7438" s="1" t="s">
        <v>15805</v>
      </c>
      <c r="R7438" s="1" t="s">
        <v>39</v>
      </c>
      <c r="S7438">
        <v>0.55327874531480059</v>
      </c>
      <c r="T7438">
        <v>0.58214708876699184</v>
      </c>
      <c r="U7438">
        <v>8.6148610686300087E-2</v>
      </c>
      <c r="V7438">
        <v>0.51691742252690731</v>
      </c>
      <c r="W7438">
        <v>0.39507104066006643</v>
      </c>
      <c r="X7438">
        <v>0.7578022560307911</v>
      </c>
      <c r="Y7438">
        <v>0.74119747015988091</v>
      </c>
      <c r="Z7438">
        <v>0.16635061041790872</v>
      </c>
      <c r="AA7438">
        <v>1.3008760544263702</v>
      </c>
      <c r="AB7438">
        <v>0.73614137833471993</v>
      </c>
      <c r="AC7438">
        <v>0.7109907979308776</v>
      </c>
      <c r="AD7438">
        <v>0.73470795993523519</v>
      </c>
      <c r="AE7438">
        <v>0.14957901080708147</v>
      </c>
      <c r="AF7438">
        <v>1.0219109757766858</v>
      </c>
      <c r="AG7438">
        <v>0.63539931550633411</v>
      </c>
      <c r="AH7438">
        <v>0.41439680603767287</v>
      </c>
      <c r="AI7438">
        <v>0.1652046783625731</v>
      </c>
      <c r="AJ7438">
        <v>0.50980392156862742</v>
      </c>
      <c r="AK7438">
        <v>0.56818181818181823</v>
      </c>
      <c r="AL7438" s="1" t="s">
        <v>15806</v>
      </c>
    </row>
    <row r="7439" spans="1:38" x14ac:dyDescent="0.25">
      <c r="A7439">
        <v>8</v>
      </c>
      <c r="B7439">
        <v>0</v>
      </c>
      <c r="C7439">
        <v>1</v>
      </c>
      <c r="D7439">
        <v>0</v>
      </c>
      <c r="E7439">
        <v>1</v>
      </c>
      <c r="F7439">
        <v>1</v>
      </c>
      <c r="G7439">
        <v>1</v>
      </c>
      <c r="H7439">
        <v>1</v>
      </c>
      <c r="I7439">
        <v>1</v>
      </c>
      <c r="J7439">
        <v>0</v>
      </c>
      <c r="K7439">
        <v>1</v>
      </c>
      <c r="L7439">
        <v>1</v>
      </c>
      <c r="M7439">
        <v>0</v>
      </c>
      <c r="N7439" s="1" t="s">
        <v>15140</v>
      </c>
      <c r="O7439" s="1" t="s">
        <v>15447</v>
      </c>
      <c r="P7439" s="1" t="s">
        <v>15804</v>
      </c>
      <c r="Q7439" s="1" t="s">
        <v>15807</v>
      </c>
      <c r="R7439" s="1" t="s">
        <v>42</v>
      </c>
      <c r="S7439">
        <v>0.24943671492626737</v>
      </c>
      <c r="T7439">
        <v>6.213156615731559E-2</v>
      </c>
      <c r="U7439">
        <v>0.68728310786690794</v>
      </c>
      <c r="V7439">
        <v>1.3075329556393658</v>
      </c>
      <c r="W7439">
        <v>0.68564920988786315</v>
      </c>
      <c r="X7439">
        <v>0.52848750714481363</v>
      </c>
      <c r="Y7439">
        <v>0.16173892887703681</v>
      </c>
      <c r="Z7439">
        <v>0.50742585349051028</v>
      </c>
      <c r="AA7439">
        <v>2.4451868723561652</v>
      </c>
      <c r="AB7439">
        <v>1.0381172182412375</v>
      </c>
      <c r="AC7439">
        <v>0.47824646065726972</v>
      </c>
      <c r="AD7439">
        <v>0.15330338467189233</v>
      </c>
      <c r="AE7439">
        <v>0.47479756432126813</v>
      </c>
      <c r="AF7439">
        <v>2.1647074561138631</v>
      </c>
      <c r="AG7439">
        <v>0.93093613503567452</v>
      </c>
      <c r="AH7439">
        <v>0.40789734288186308</v>
      </c>
      <c r="AI7439">
        <v>0.26023391812865498</v>
      </c>
      <c r="AJ7439">
        <v>0.37254901960784315</v>
      </c>
      <c r="AK7439">
        <v>0.59090909090909094</v>
      </c>
      <c r="AL7439" s="1" t="s">
        <v>15808</v>
      </c>
    </row>
    <row r="7440" spans="1:38" x14ac:dyDescent="0.25">
      <c r="A7440">
        <v>8</v>
      </c>
      <c r="B7440">
        <v>0</v>
      </c>
      <c r="C7440">
        <v>1</v>
      </c>
      <c r="D7440">
        <v>0</v>
      </c>
      <c r="E7440">
        <v>1</v>
      </c>
      <c r="F7440">
        <v>1</v>
      </c>
      <c r="G7440">
        <v>1</v>
      </c>
      <c r="H7440">
        <v>1</v>
      </c>
      <c r="I7440">
        <v>1</v>
      </c>
      <c r="J7440">
        <v>0</v>
      </c>
      <c r="K7440">
        <v>1</v>
      </c>
      <c r="L7440">
        <v>0</v>
      </c>
      <c r="M7440">
        <v>1</v>
      </c>
      <c r="N7440" s="1" t="s">
        <v>15140</v>
      </c>
      <c r="O7440" s="1" t="s">
        <v>15452</v>
      </c>
      <c r="P7440" s="1" t="s">
        <v>15809</v>
      </c>
      <c r="Q7440" s="1" t="s">
        <v>15810</v>
      </c>
      <c r="R7440" s="1" t="s">
        <v>39</v>
      </c>
      <c r="S7440">
        <v>0.54482864610017434</v>
      </c>
      <c r="T7440">
        <v>0.56901447885147427</v>
      </c>
      <c r="U7440">
        <v>8.316045056205297E-2</v>
      </c>
      <c r="V7440">
        <v>0.53665787442102797</v>
      </c>
      <c r="W7440">
        <v>0.39627760127818507</v>
      </c>
      <c r="X7440">
        <v>0.73510949832374783</v>
      </c>
      <c r="Y7440">
        <v>0.73956088745686244</v>
      </c>
      <c r="Z7440">
        <v>0.18528736842017487</v>
      </c>
      <c r="AA7440">
        <v>1.1369057641049152</v>
      </c>
      <c r="AB7440">
        <v>0.68725133999398424</v>
      </c>
      <c r="AC7440">
        <v>0.71204028213871151</v>
      </c>
      <c r="AD7440">
        <v>0.73532198757464828</v>
      </c>
      <c r="AE7440">
        <v>0.16553216562158451</v>
      </c>
      <c r="AF7440">
        <v>1.0137004440066366</v>
      </c>
      <c r="AG7440">
        <v>0.63818486573428979</v>
      </c>
      <c r="AH7440">
        <v>0.42294982852258395</v>
      </c>
      <c r="AI7440">
        <v>0.2046783625730994</v>
      </c>
      <c r="AJ7440">
        <v>0.5490196078431373</v>
      </c>
      <c r="AK7440">
        <v>0.51515151515151514</v>
      </c>
      <c r="AL7440" s="1" t="s">
        <v>15811</v>
      </c>
    </row>
    <row r="7441" spans="1:38" x14ac:dyDescent="0.25">
      <c r="A7441">
        <v>8</v>
      </c>
      <c r="B7441">
        <v>0</v>
      </c>
      <c r="C7441">
        <v>1</v>
      </c>
      <c r="D7441">
        <v>0</v>
      </c>
      <c r="E7441">
        <v>1</v>
      </c>
      <c r="F7441">
        <v>1</v>
      </c>
      <c r="G7441">
        <v>1</v>
      </c>
      <c r="H7441">
        <v>1</v>
      </c>
      <c r="I7441">
        <v>1</v>
      </c>
      <c r="J7441">
        <v>0</v>
      </c>
      <c r="K7441">
        <v>1</v>
      </c>
      <c r="L7441">
        <v>0</v>
      </c>
      <c r="M7441">
        <v>1</v>
      </c>
      <c r="N7441" s="1" t="s">
        <v>15140</v>
      </c>
      <c r="O7441" s="1" t="s">
        <v>15452</v>
      </c>
      <c r="P7441" s="1" t="s">
        <v>15809</v>
      </c>
      <c r="Q7441" s="1" t="s">
        <v>15812</v>
      </c>
      <c r="R7441" s="1" t="s">
        <v>42</v>
      </c>
      <c r="S7441">
        <v>0.24655974013464035</v>
      </c>
      <c r="T7441">
        <v>5.9856164296652921E-2</v>
      </c>
      <c r="U7441">
        <v>0.6689695267162411</v>
      </c>
      <c r="V7441">
        <v>1.3057063168173697</v>
      </c>
      <c r="W7441">
        <v>0.67817733594342133</v>
      </c>
      <c r="X7441">
        <v>0.52497785392562857</v>
      </c>
      <c r="Y7441">
        <v>0.16645380870564663</v>
      </c>
      <c r="Z7441">
        <v>0.53881743317816855</v>
      </c>
      <c r="AA7441">
        <v>2.3720900497340276</v>
      </c>
      <c r="AB7441">
        <v>1.0257870972059475</v>
      </c>
      <c r="AC7441">
        <v>0.48190120960616373</v>
      </c>
      <c r="AD7441">
        <v>0.15994690284492788</v>
      </c>
      <c r="AE7441">
        <v>0.4743732544751505</v>
      </c>
      <c r="AF7441">
        <v>2.1560269463338044</v>
      </c>
      <c r="AG7441">
        <v>0.93011570121796094</v>
      </c>
      <c r="AH7441">
        <v>0.44999270308867834</v>
      </c>
      <c r="AI7441">
        <v>0.39766081871345027</v>
      </c>
      <c r="AJ7441">
        <v>0.3235294117647059</v>
      </c>
      <c r="AK7441">
        <v>0.62878787878787878</v>
      </c>
      <c r="AL7441" s="1" t="s">
        <v>15813</v>
      </c>
    </row>
    <row r="7442" spans="1:38" x14ac:dyDescent="0.25">
      <c r="A7442">
        <v>8</v>
      </c>
      <c r="B7442">
        <v>0</v>
      </c>
      <c r="C7442">
        <v>1</v>
      </c>
      <c r="D7442">
        <v>0</v>
      </c>
      <c r="E7442">
        <v>1</v>
      </c>
      <c r="F7442">
        <v>1</v>
      </c>
      <c r="G7442">
        <v>1</v>
      </c>
      <c r="H7442">
        <v>1</v>
      </c>
      <c r="I7442">
        <v>1</v>
      </c>
      <c r="J7442">
        <v>0</v>
      </c>
      <c r="K7442">
        <v>0</v>
      </c>
      <c r="L7442">
        <v>1</v>
      </c>
      <c r="M7442">
        <v>1</v>
      </c>
      <c r="N7442" s="1" t="s">
        <v>15160</v>
      </c>
      <c r="O7442" s="1" t="s">
        <v>15418</v>
      </c>
      <c r="P7442" s="1" t="s">
        <v>15799</v>
      </c>
      <c r="Q7442" s="1" t="s">
        <v>15814</v>
      </c>
      <c r="R7442" s="1" t="s">
        <v>39</v>
      </c>
      <c r="S7442">
        <v>0.5456988279624041</v>
      </c>
      <c r="T7442">
        <v>0.57150044736405681</v>
      </c>
      <c r="U7442">
        <v>7.9916145420375298E-2</v>
      </c>
      <c r="V7442">
        <v>0.52850737893346167</v>
      </c>
      <c r="W7442">
        <v>0.39330799057263127</v>
      </c>
      <c r="X7442">
        <v>0.76324493881177591</v>
      </c>
      <c r="Y7442">
        <v>0.73893868650832151</v>
      </c>
      <c r="Z7442">
        <v>0.16953234732171021</v>
      </c>
      <c r="AA7442">
        <v>1.3479734305356366</v>
      </c>
      <c r="AB7442">
        <v>0.75214815478855612</v>
      </c>
      <c r="AC7442">
        <v>0.71774206746040903</v>
      </c>
      <c r="AD7442">
        <v>0.73320985497313829</v>
      </c>
      <c r="AE7442">
        <v>0.15660306365960228</v>
      </c>
      <c r="AF7442">
        <v>1.071198216922344</v>
      </c>
      <c r="AG7442">
        <v>0.65367037851836152</v>
      </c>
      <c r="AH7442">
        <v>0.44225797708769843</v>
      </c>
      <c r="AI7442">
        <v>0.33479532163742692</v>
      </c>
      <c r="AJ7442">
        <v>0.43137254901960786</v>
      </c>
      <c r="AK7442">
        <v>0.56060606060606055</v>
      </c>
      <c r="AL7442" s="1" t="s">
        <v>15815</v>
      </c>
    </row>
    <row r="7443" spans="1:38" x14ac:dyDescent="0.25">
      <c r="A7443">
        <v>8</v>
      </c>
      <c r="B7443">
        <v>0</v>
      </c>
      <c r="C7443">
        <v>1</v>
      </c>
      <c r="D7443">
        <v>0</v>
      </c>
      <c r="E7443">
        <v>1</v>
      </c>
      <c r="F7443">
        <v>1</v>
      </c>
      <c r="G7443">
        <v>1</v>
      </c>
      <c r="H7443">
        <v>1</v>
      </c>
      <c r="I7443">
        <v>1</v>
      </c>
      <c r="J7443">
        <v>0</v>
      </c>
      <c r="K7443">
        <v>0</v>
      </c>
      <c r="L7443">
        <v>1</v>
      </c>
      <c r="M7443">
        <v>1</v>
      </c>
      <c r="N7443" s="1" t="s">
        <v>15160</v>
      </c>
      <c r="O7443" s="1" t="s">
        <v>15418</v>
      </c>
      <c r="P7443" s="1" t="s">
        <v>15799</v>
      </c>
      <c r="Q7443" s="1" t="s">
        <v>15816</v>
      </c>
      <c r="R7443" s="1" t="s">
        <v>42</v>
      </c>
      <c r="S7443">
        <v>0.24560853011134956</v>
      </c>
      <c r="T7443">
        <v>6.0892048982985961E-2</v>
      </c>
      <c r="U7443">
        <v>0.68057080678007231</v>
      </c>
      <c r="V7443">
        <v>1.288077029109834</v>
      </c>
      <c r="W7443">
        <v>0.67651329495763068</v>
      </c>
      <c r="X7443">
        <v>0.54018146177978676</v>
      </c>
      <c r="Y7443">
        <v>0.16851726993053545</v>
      </c>
      <c r="Z7443">
        <v>0.53714097766458824</v>
      </c>
      <c r="AA7443">
        <v>2.4684271936331066</v>
      </c>
      <c r="AB7443">
        <v>1.05802848040941</v>
      </c>
      <c r="AC7443">
        <v>0.48525418736662979</v>
      </c>
      <c r="AD7443">
        <v>0.15971137554358181</v>
      </c>
      <c r="AE7443">
        <v>0.48079118146848365</v>
      </c>
      <c r="AF7443">
        <v>2.1756065350073555</v>
      </c>
      <c r="AG7443">
        <v>0.93870303067314032</v>
      </c>
      <c r="AH7443">
        <v>0.45571556639668093</v>
      </c>
      <c r="AI7443">
        <v>0.49415204678362573</v>
      </c>
      <c r="AJ7443">
        <v>0.27450980392156865</v>
      </c>
      <c r="AK7443">
        <v>0.59848484848484851</v>
      </c>
      <c r="AL7443" s="1" t="s">
        <v>15817</v>
      </c>
    </row>
    <row r="7444" spans="1:38" x14ac:dyDescent="0.25">
      <c r="A7444">
        <v>8</v>
      </c>
      <c r="B7444">
        <v>0</v>
      </c>
      <c r="C7444">
        <v>1</v>
      </c>
      <c r="D7444">
        <v>0</v>
      </c>
      <c r="E7444">
        <v>1</v>
      </c>
      <c r="F7444">
        <v>1</v>
      </c>
      <c r="G7444">
        <v>1</v>
      </c>
      <c r="H7444">
        <v>1</v>
      </c>
      <c r="I7444">
        <v>0</v>
      </c>
      <c r="J7444">
        <v>1</v>
      </c>
      <c r="K7444">
        <v>1</v>
      </c>
      <c r="L7444">
        <v>1</v>
      </c>
      <c r="M7444">
        <v>0</v>
      </c>
      <c r="N7444" s="1" t="s">
        <v>15165</v>
      </c>
      <c r="O7444" s="1" t="s">
        <v>15447</v>
      </c>
      <c r="P7444" s="1" t="s">
        <v>15818</v>
      </c>
      <c r="Q7444" s="1" t="s">
        <v>15819</v>
      </c>
      <c r="R7444" s="1" t="s">
        <v>39</v>
      </c>
      <c r="S7444">
        <v>0.55585373036263386</v>
      </c>
      <c r="T7444">
        <v>0.58542934124922441</v>
      </c>
      <c r="U7444">
        <v>7.829616175558432E-2</v>
      </c>
      <c r="V7444">
        <v>0.51827905571885158</v>
      </c>
      <c r="W7444">
        <v>0.39400151957455343</v>
      </c>
      <c r="X7444">
        <v>0.77638724788248081</v>
      </c>
      <c r="Y7444">
        <v>0.73408293282634929</v>
      </c>
      <c r="Z7444">
        <v>0.23652881794117653</v>
      </c>
      <c r="AA7444">
        <v>1.4127638490370795</v>
      </c>
      <c r="AB7444">
        <v>0.79445853326820171</v>
      </c>
      <c r="AC7444">
        <v>0.71774214744507292</v>
      </c>
      <c r="AD7444">
        <v>0.7220154789867157</v>
      </c>
      <c r="AE7444">
        <v>0.19936009904302598</v>
      </c>
      <c r="AF7444">
        <v>1.0961664668581423</v>
      </c>
      <c r="AG7444">
        <v>0.67251401496262808</v>
      </c>
      <c r="AH7444">
        <v>0.41160313141737292</v>
      </c>
      <c r="AI7444">
        <v>0.31725146198830412</v>
      </c>
      <c r="AJ7444">
        <v>0.30392156862745096</v>
      </c>
      <c r="AK7444">
        <v>0.61363636363636365</v>
      </c>
      <c r="AL7444" s="1" t="s">
        <v>15820</v>
      </c>
    </row>
    <row r="7445" spans="1:38" x14ac:dyDescent="0.25">
      <c r="A7445">
        <v>8</v>
      </c>
      <c r="B7445">
        <v>0</v>
      </c>
      <c r="C7445">
        <v>1</v>
      </c>
      <c r="D7445">
        <v>0</v>
      </c>
      <c r="E7445">
        <v>1</v>
      </c>
      <c r="F7445">
        <v>1</v>
      </c>
      <c r="G7445">
        <v>1</v>
      </c>
      <c r="H7445">
        <v>1</v>
      </c>
      <c r="I7445">
        <v>0</v>
      </c>
      <c r="J7445">
        <v>1</v>
      </c>
      <c r="K7445">
        <v>1</v>
      </c>
      <c r="L7445">
        <v>1</v>
      </c>
      <c r="M7445">
        <v>0</v>
      </c>
      <c r="N7445" s="1" t="s">
        <v>15165</v>
      </c>
      <c r="O7445" s="1" t="s">
        <v>15447</v>
      </c>
      <c r="P7445" s="1" t="s">
        <v>15818</v>
      </c>
      <c r="Q7445" s="1" t="s">
        <v>15821</v>
      </c>
      <c r="R7445" s="1" t="s">
        <v>42</v>
      </c>
      <c r="S7445">
        <v>0.24834970324524444</v>
      </c>
      <c r="T7445">
        <v>6.0444622144723743E-2</v>
      </c>
      <c r="U7445">
        <v>0.69907152943398065</v>
      </c>
      <c r="V7445">
        <v>1.3061972034375089</v>
      </c>
      <c r="W7445">
        <v>0.68857111833873785</v>
      </c>
      <c r="X7445">
        <v>0.5463484125978576</v>
      </c>
      <c r="Y7445">
        <v>0.164373785542131</v>
      </c>
      <c r="Z7445">
        <v>0.54510007965534557</v>
      </c>
      <c r="AA7445">
        <v>2.5266361009785636</v>
      </c>
      <c r="AB7445">
        <v>1.0787033220586801</v>
      </c>
      <c r="AC7445">
        <v>0.48539685019073425</v>
      </c>
      <c r="AD7445">
        <v>0.15267771172839659</v>
      </c>
      <c r="AE7445">
        <v>0.4945527820936762</v>
      </c>
      <c r="AF7445">
        <v>2.2024118930251197</v>
      </c>
      <c r="AG7445">
        <v>0.94988079561573091</v>
      </c>
      <c r="AH7445">
        <v>0.42161293012686202</v>
      </c>
      <c r="AI7445">
        <v>0.37134502923976609</v>
      </c>
      <c r="AJ7445">
        <v>0.26470588235294118</v>
      </c>
      <c r="AK7445">
        <v>0.62878787878787878</v>
      </c>
      <c r="AL7445" s="1" t="s">
        <v>15822</v>
      </c>
    </row>
    <row r="7446" spans="1:38" x14ac:dyDescent="0.25">
      <c r="A7446">
        <v>8</v>
      </c>
      <c r="B7446">
        <v>0</v>
      </c>
      <c r="C7446">
        <v>1</v>
      </c>
      <c r="D7446">
        <v>0</v>
      </c>
      <c r="E7446">
        <v>1</v>
      </c>
      <c r="F7446">
        <v>1</v>
      </c>
      <c r="G7446">
        <v>1</v>
      </c>
      <c r="H7446">
        <v>1</v>
      </c>
      <c r="I7446">
        <v>0</v>
      </c>
      <c r="J7446">
        <v>1</v>
      </c>
      <c r="K7446">
        <v>1</v>
      </c>
      <c r="L7446">
        <v>0</v>
      </c>
      <c r="M7446">
        <v>1</v>
      </c>
      <c r="N7446" s="1" t="s">
        <v>15165</v>
      </c>
      <c r="O7446" s="1" t="s">
        <v>15452</v>
      </c>
      <c r="P7446" s="1" t="s">
        <v>15823</v>
      </c>
      <c r="Q7446" s="1" t="s">
        <v>15824</v>
      </c>
      <c r="R7446" s="1" t="s">
        <v>39</v>
      </c>
      <c r="S7446">
        <v>0.56313063209963399</v>
      </c>
      <c r="T7446">
        <v>0.58979930708654271</v>
      </c>
      <c r="U7446">
        <v>7.4495746429605256E-2</v>
      </c>
      <c r="V7446">
        <v>0.54764430690793375</v>
      </c>
      <c r="W7446">
        <v>0.40397978680802726</v>
      </c>
      <c r="X7446">
        <v>0.74237743501594144</v>
      </c>
      <c r="Y7446">
        <v>0.74512492622456783</v>
      </c>
      <c r="Z7446">
        <v>0.22205292074841465</v>
      </c>
      <c r="AA7446">
        <v>1.1302093779597846</v>
      </c>
      <c r="AB7446">
        <v>0.69912907497758903</v>
      </c>
      <c r="AC7446">
        <v>0.72136673488337888</v>
      </c>
      <c r="AD7446">
        <v>0.74198589562945283</v>
      </c>
      <c r="AE7446">
        <v>0.1784544095550869</v>
      </c>
      <c r="AF7446">
        <v>1.0340451533164934</v>
      </c>
      <c r="AG7446">
        <v>0.65149515283367776</v>
      </c>
      <c r="AH7446">
        <v>0.42569398838748684</v>
      </c>
      <c r="AI7446">
        <v>0.27485380116959063</v>
      </c>
      <c r="AJ7446">
        <v>0.34313725490196079</v>
      </c>
      <c r="AK7446">
        <v>0.65909090909090906</v>
      </c>
      <c r="AL7446" s="1" t="s">
        <v>15825</v>
      </c>
    </row>
    <row r="7447" spans="1:38" x14ac:dyDescent="0.25">
      <c r="A7447">
        <v>8</v>
      </c>
      <c r="B7447">
        <v>0</v>
      </c>
      <c r="C7447">
        <v>1</v>
      </c>
      <c r="D7447">
        <v>0</v>
      </c>
      <c r="E7447">
        <v>1</v>
      </c>
      <c r="F7447">
        <v>1</v>
      </c>
      <c r="G7447">
        <v>1</v>
      </c>
      <c r="H7447">
        <v>1</v>
      </c>
      <c r="I7447">
        <v>0</v>
      </c>
      <c r="J7447">
        <v>1</v>
      </c>
      <c r="K7447">
        <v>1</v>
      </c>
      <c r="L7447">
        <v>0</v>
      </c>
      <c r="M7447">
        <v>1</v>
      </c>
      <c r="N7447" s="1" t="s">
        <v>15165</v>
      </c>
      <c r="O7447" s="1" t="s">
        <v>15452</v>
      </c>
      <c r="P7447" s="1" t="s">
        <v>15823</v>
      </c>
      <c r="Q7447" s="1" t="s">
        <v>15826</v>
      </c>
      <c r="R7447" s="1" t="s">
        <v>42</v>
      </c>
      <c r="S7447">
        <v>0.24946917786892064</v>
      </c>
      <c r="T7447">
        <v>5.6246969761692224E-2</v>
      </c>
      <c r="U7447">
        <v>0.68472068358821836</v>
      </c>
      <c r="V7447">
        <v>1.3461996400577736</v>
      </c>
      <c r="W7447">
        <v>0.6957224311358946</v>
      </c>
      <c r="X7447">
        <v>0.52739491510760939</v>
      </c>
      <c r="Y7447">
        <v>0.16058131518207236</v>
      </c>
      <c r="Z7447">
        <v>0.56372802334127425</v>
      </c>
      <c r="AA7447">
        <v>2.4000807129048329</v>
      </c>
      <c r="AB7447">
        <v>1.0414633504760598</v>
      </c>
      <c r="AC7447">
        <v>0.48633305670303661</v>
      </c>
      <c r="AD7447">
        <v>0.15403460182578324</v>
      </c>
      <c r="AE7447">
        <v>0.49190845232382008</v>
      </c>
      <c r="AF7447">
        <v>2.2039349717236534</v>
      </c>
      <c r="AG7447">
        <v>0.94995934195775222</v>
      </c>
      <c r="AH7447">
        <v>0.42702306866393558</v>
      </c>
      <c r="AI7447">
        <v>0.33187134502923976</v>
      </c>
      <c r="AJ7447">
        <v>0.34313725490196079</v>
      </c>
      <c r="AK7447">
        <v>0.60606060606060608</v>
      </c>
      <c r="AL7447" s="1" t="s">
        <v>15827</v>
      </c>
    </row>
    <row r="7448" spans="1:38" x14ac:dyDescent="0.25">
      <c r="A7448">
        <v>8</v>
      </c>
      <c r="B7448">
        <v>0</v>
      </c>
      <c r="C7448">
        <v>1</v>
      </c>
      <c r="D7448">
        <v>0</v>
      </c>
      <c r="E7448">
        <v>1</v>
      </c>
      <c r="F7448">
        <v>1</v>
      </c>
      <c r="G7448">
        <v>1</v>
      </c>
      <c r="H7448">
        <v>1</v>
      </c>
      <c r="I7448">
        <v>0</v>
      </c>
      <c r="J7448">
        <v>1</v>
      </c>
      <c r="K7448">
        <v>0</v>
      </c>
      <c r="L7448">
        <v>1</v>
      </c>
      <c r="M7448">
        <v>1</v>
      </c>
      <c r="N7448" s="1" t="s">
        <v>15176</v>
      </c>
      <c r="O7448" s="1" t="s">
        <v>15418</v>
      </c>
      <c r="P7448" s="1" t="s">
        <v>15828</v>
      </c>
      <c r="Q7448" s="1" t="s">
        <v>15829</v>
      </c>
      <c r="R7448" s="1" t="s">
        <v>39</v>
      </c>
      <c r="S7448">
        <v>0.5649024549058701</v>
      </c>
      <c r="T7448">
        <v>0.59295514693525186</v>
      </c>
      <c r="U7448">
        <v>7.9478845059582276E-2</v>
      </c>
      <c r="V7448">
        <v>0.53955371384010631</v>
      </c>
      <c r="W7448">
        <v>0.40399590194498014</v>
      </c>
      <c r="X7448">
        <v>0.76358185123772804</v>
      </c>
      <c r="Y7448">
        <v>0.73937012490457177</v>
      </c>
      <c r="Z7448">
        <v>0.16109029787541174</v>
      </c>
      <c r="AA7448">
        <v>1.3546042698349638</v>
      </c>
      <c r="AB7448">
        <v>0.75168823087164915</v>
      </c>
      <c r="AC7448">
        <v>0.71496012893695715</v>
      </c>
      <c r="AD7448">
        <v>0.73263906617396091</v>
      </c>
      <c r="AE7448">
        <v>0.14648612085204601</v>
      </c>
      <c r="AF7448">
        <v>1.062626460410824</v>
      </c>
      <c r="AG7448">
        <v>0.64725054914561031</v>
      </c>
      <c r="AH7448">
        <v>0.42036984916241887</v>
      </c>
      <c r="AI7448">
        <v>0.27046783625730997</v>
      </c>
      <c r="AJ7448">
        <v>0.39215686274509803</v>
      </c>
      <c r="AK7448">
        <v>0.59848484848484851</v>
      </c>
      <c r="AL7448" s="1" t="s">
        <v>15830</v>
      </c>
    </row>
    <row r="7449" spans="1:38" x14ac:dyDescent="0.25">
      <c r="A7449">
        <v>8</v>
      </c>
      <c r="B7449">
        <v>0</v>
      </c>
      <c r="C7449">
        <v>1</v>
      </c>
      <c r="D7449">
        <v>0</v>
      </c>
      <c r="E7449">
        <v>1</v>
      </c>
      <c r="F7449">
        <v>1</v>
      </c>
      <c r="G7449">
        <v>1</v>
      </c>
      <c r="H7449">
        <v>1</v>
      </c>
      <c r="I7449">
        <v>0</v>
      </c>
      <c r="J7449">
        <v>1</v>
      </c>
      <c r="K7449">
        <v>0</v>
      </c>
      <c r="L7449">
        <v>1</v>
      </c>
      <c r="M7449">
        <v>1</v>
      </c>
      <c r="N7449" s="1" t="s">
        <v>15176</v>
      </c>
      <c r="O7449" s="1" t="s">
        <v>15418</v>
      </c>
      <c r="P7449" s="1" t="s">
        <v>15828</v>
      </c>
      <c r="Q7449" s="1" t="s">
        <v>15831</v>
      </c>
      <c r="R7449" s="1" t="s">
        <v>42</v>
      </c>
      <c r="S7449">
        <v>0.24883987154296272</v>
      </c>
      <c r="T7449">
        <v>5.7699518026075751E-2</v>
      </c>
      <c r="U7449">
        <v>0.69987371548675681</v>
      </c>
      <c r="V7449">
        <v>1.3272626191077206</v>
      </c>
      <c r="W7449">
        <v>0.69494528420685109</v>
      </c>
      <c r="X7449">
        <v>0.54596085365491376</v>
      </c>
      <c r="Y7449">
        <v>0.16274005052239776</v>
      </c>
      <c r="Z7449">
        <v>0.55974474765405624</v>
      </c>
      <c r="AA7449">
        <v>2.5210901881604322</v>
      </c>
      <c r="AB7449">
        <v>1.0811916621122954</v>
      </c>
      <c r="AC7449">
        <v>0.48654966371716413</v>
      </c>
      <c r="AD7449">
        <v>0.15292756769353097</v>
      </c>
      <c r="AE7449">
        <v>0.49848004841205734</v>
      </c>
      <c r="AF7449">
        <v>2.2060997731208456</v>
      </c>
      <c r="AG7449">
        <v>0.95250246307547792</v>
      </c>
      <c r="AH7449">
        <v>0.45304958772451026</v>
      </c>
      <c r="AI7449">
        <v>0.4371345029239766</v>
      </c>
      <c r="AJ7449">
        <v>0.3235294117647059</v>
      </c>
      <c r="AK7449">
        <v>0.59848484848484851</v>
      </c>
      <c r="AL7449" s="1" t="s">
        <v>15832</v>
      </c>
    </row>
    <row r="7450" spans="1:38" x14ac:dyDescent="0.25">
      <c r="A7450">
        <v>8</v>
      </c>
      <c r="B7450">
        <v>0</v>
      </c>
      <c r="C7450">
        <v>1</v>
      </c>
      <c r="D7450">
        <v>0</v>
      </c>
      <c r="E7450">
        <v>1</v>
      </c>
      <c r="F7450">
        <v>1</v>
      </c>
      <c r="G7450">
        <v>1</v>
      </c>
      <c r="H7450">
        <v>1</v>
      </c>
      <c r="I7450">
        <v>0</v>
      </c>
      <c r="J7450">
        <v>0</v>
      </c>
      <c r="K7450">
        <v>1</v>
      </c>
      <c r="L7450">
        <v>1</v>
      </c>
      <c r="M7450">
        <v>1</v>
      </c>
      <c r="N7450" s="1" t="s">
        <v>15176</v>
      </c>
      <c r="O7450" s="1" t="s">
        <v>15501</v>
      </c>
      <c r="P7450" s="1" t="s">
        <v>15799</v>
      </c>
      <c r="Q7450" s="1" t="s">
        <v>15833</v>
      </c>
      <c r="R7450" s="1" t="s">
        <v>39</v>
      </c>
      <c r="S7450">
        <v>0.56310813545722049</v>
      </c>
      <c r="T7450">
        <v>0.59092907191154609</v>
      </c>
      <c r="U7450">
        <v>7.9346392238988483E-2</v>
      </c>
      <c r="V7450">
        <v>0.53871343572072661</v>
      </c>
      <c r="W7450">
        <v>0.40299629995708708</v>
      </c>
      <c r="X7450">
        <v>0.76139144288225347</v>
      </c>
      <c r="Y7450">
        <v>0.73644402684174937</v>
      </c>
      <c r="Z7450">
        <v>0.17133958408960601</v>
      </c>
      <c r="AA7450">
        <v>1.3466135805228199</v>
      </c>
      <c r="AB7450">
        <v>0.75146573048472509</v>
      </c>
      <c r="AC7450">
        <v>0.71250296742596353</v>
      </c>
      <c r="AD7450">
        <v>0.72920615832003954</v>
      </c>
      <c r="AE7450">
        <v>0.15198062725404257</v>
      </c>
      <c r="AF7450">
        <v>1.0590809683804179</v>
      </c>
      <c r="AG7450">
        <v>0.64675591798483334</v>
      </c>
      <c r="AH7450">
        <v>0.4047440347749946</v>
      </c>
      <c r="AI7450">
        <v>0.20175438596491227</v>
      </c>
      <c r="AJ7450">
        <v>0.42156862745098039</v>
      </c>
      <c r="AK7450">
        <v>0.59090909090909094</v>
      </c>
      <c r="AL7450" s="1" t="s">
        <v>15834</v>
      </c>
    </row>
    <row r="7451" spans="1:38" x14ac:dyDescent="0.25">
      <c r="A7451">
        <v>8</v>
      </c>
      <c r="B7451">
        <v>0</v>
      </c>
      <c r="C7451">
        <v>1</v>
      </c>
      <c r="D7451">
        <v>0</v>
      </c>
      <c r="E7451">
        <v>1</v>
      </c>
      <c r="F7451">
        <v>1</v>
      </c>
      <c r="G7451">
        <v>1</v>
      </c>
      <c r="H7451">
        <v>1</v>
      </c>
      <c r="I7451">
        <v>0</v>
      </c>
      <c r="J7451">
        <v>0</v>
      </c>
      <c r="K7451">
        <v>1</v>
      </c>
      <c r="L7451">
        <v>1</v>
      </c>
      <c r="M7451">
        <v>1</v>
      </c>
      <c r="N7451" s="1" t="s">
        <v>15176</v>
      </c>
      <c r="O7451" s="1" t="s">
        <v>15501</v>
      </c>
      <c r="P7451" s="1" t="s">
        <v>15799</v>
      </c>
      <c r="Q7451" s="1" t="s">
        <v>15835</v>
      </c>
      <c r="R7451" s="1" t="s">
        <v>42</v>
      </c>
      <c r="S7451">
        <v>0.2487308650838928</v>
      </c>
      <c r="T7451">
        <v>5.7846127958082472E-2</v>
      </c>
      <c r="U7451">
        <v>0.69560544965769044</v>
      </c>
      <c r="V7451">
        <v>1.3268389511205501</v>
      </c>
      <c r="W7451">
        <v>0.69343017624544101</v>
      </c>
      <c r="X7451">
        <v>0.54464536051281942</v>
      </c>
      <c r="Y7451">
        <v>0.16240542358261897</v>
      </c>
      <c r="Z7451">
        <v>0.563306765447528</v>
      </c>
      <c r="AA7451">
        <v>2.51092303897431</v>
      </c>
      <c r="AB7451">
        <v>1.0788784093348189</v>
      </c>
      <c r="AC7451">
        <v>0.48564556589921476</v>
      </c>
      <c r="AD7451">
        <v>0.15234259201032463</v>
      </c>
      <c r="AE7451">
        <v>0.50049287432440526</v>
      </c>
      <c r="AF7451">
        <v>2.2012880559039978</v>
      </c>
      <c r="AG7451">
        <v>0.9513745074129093</v>
      </c>
      <c r="AH7451">
        <v>0.45393824728190052</v>
      </c>
      <c r="AI7451">
        <v>0.40058479532163743</v>
      </c>
      <c r="AJ7451">
        <v>0.36274509803921567</v>
      </c>
      <c r="AK7451">
        <v>0.59848484848484851</v>
      </c>
      <c r="AL7451" s="1" t="s">
        <v>15836</v>
      </c>
    </row>
    <row r="7452" spans="1:38" x14ac:dyDescent="0.25">
      <c r="A7452">
        <v>8</v>
      </c>
      <c r="B7452">
        <v>0</v>
      </c>
      <c r="C7452">
        <v>1</v>
      </c>
      <c r="D7452">
        <v>0</v>
      </c>
      <c r="E7452">
        <v>1</v>
      </c>
      <c r="F7452">
        <v>1</v>
      </c>
      <c r="G7452">
        <v>1</v>
      </c>
      <c r="H7452">
        <v>0</v>
      </c>
      <c r="I7452">
        <v>1</v>
      </c>
      <c r="J7452">
        <v>1</v>
      </c>
      <c r="K7452">
        <v>1</v>
      </c>
      <c r="L7452">
        <v>1</v>
      </c>
      <c r="M7452">
        <v>0</v>
      </c>
      <c r="N7452" s="1" t="s">
        <v>15165</v>
      </c>
      <c r="O7452" s="1" t="s">
        <v>15447</v>
      </c>
      <c r="P7452" s="1" t="s">
        <v>15837</v>
      </c>
      <c r="Q7452" s="1" t="s">
        <v>15838</v>
      </c>
      <c r="R7452" s="1" t="s">
        <v>39</v>
      </c>
      <c r="S7452">
        <v>0.54369462779499178</v>
      </c>
      <c r="T7452">
        <v>0.5726028669338229</v>
      </c>
      <c r="U7452">
        <v>8.0795020950417365E-2</v>
      </c>
      <c r="V7452">
        <v>0.50573697498049697</v>
      </c>
      <c r="W7452">
        <v>0.38637828762157911</v>
      </c>
      <c r="X7452">
        <v>0.77405853775980837</v>
      </c>
      <c r="Y7452">
        <v>0.72925046141023731</v>
      </c>
      <c r="Z7452">
        <v>0.27311060329085479</v>
      </c>
      <c r="AA7452">
        <v>1.3933419736608688</v>
      </c>
      <c r="AB7452">
        <v>0.79856767945398699</v>
      </c>
      <c r="AC7452">
        <v>0.71222093167557898</v>
      </c>
      <c r="AD7452">
        <v>0.71532396499697526</v>
      </c>
      <c r="AE7452">
        <v>0.21924924791285622</v>
      </c>
      <c r="AF7452">
        <v>1.0770742419177208</v>
      </c>
      <c r="AG7452">
        <v>0.67054915160918416</v>
      </c>
      <c r="AH7452">
        <v>0.41316414923226069</v>
      </c>
      <c r="AI7452">
        <v>0.37719298245614036</v>
      </c>
      <c r="AJ7452">
        <v>0.29411764705882354</v>
      </c>
      <c r="AK7452">
        <v>0.56818181818181823</v>
      </c>
      <c r="AL7452" s="1" t="s">
        <v>15839</v>
      </c>
    </row>
    <row r="7453" spans="1:38" x14ac:dyDescent="0.25">
      <c r="A7453">
        <v>8</v>
      </c>
      <c r="B7453">
        <v>0</v>
      </c>
      <c r="C7453">
        <v>1</v>
      </c>
      <c r="D7453">
        <v>0</v>
      </c>
      <c r="E7453">
        <v>1</v>
      </c>
      <c r="F7453">
        <v>1</v>
      </c>
      <c r="G7453">
        <v>1</v>
      </c>
      <c r="H7453">
        <v>0</v>
      </c>
      <c r="I7453">
        <v>1</v>
      </c>
      <c r="J7453">
        <v>1</v>
      </c>
      <c r="K7453">
        <v>1</v>
      </c>
      <c r="L7453">
        <v>1</v>
      </c>
      <c r="M7453">
        <v>0</v>
      </c>
      <c r="N7453" s="1" t="s">
        <v>15165</v>
      </c>
      <c r="O7453" s="1" t="s">
        <v>15447</v>
      </c>
      <c r="P7453" s="1" t="s">
        <v>15837</v>
      </c>
      <c r="Q7453" s="1" t="s">
        <v>15840</v>
      </c>
      <c r="R7453" s="1" t="s">
        <v>42</v>
      </c>
      <c r="S7453">
        <v>0.24715010776330673</v>
      </c>
      <c r="T7453">
        <v>6.2501288330444799E-2</v>
      </c>
      <c r="U7453">
        <v>0.68197168280932929</v>
      </c>
      <c r="V7453">
        <v>1.2892308447343197</v>
      </c>
      <c r="W7453">
        <v>0.67790127195803118</v>
      </c>
      <c r="X7453">
        <v>0.54355428368761172</v>
      </c>
      <c r="Y7453">
        <v>0.16665254944556024</v>
      </c>
      <c r="Z7453">
        <v>0.54512436146556353</v>
      </c>
      <c r="AA7453">
        <v>2.4953773010225513</v>
      </c>
      <c r="AB7453">
        <v>1.0690514039778918</v>
      </c>
      <c r="AC7453">
        <v>0.48376474833924121</v>
      </c>
      <c r="AD7453">
        <v>0.15398803396962052</v>
      </c>
      <c r="AE7453">
        <v>0.49540444648359044</v>
      </c>
      <c r="AF7453">
        <v>2.1836134105975513</v>
      </c>
      <c r="AG7453">
        <v>0.94433529701692065</v>
      </c>
      <c r="AH7453">
        <v>0.43666280972782517</v>
      </c>
      <c r="AI7453">
        <v>0.27923976608187134</v>
      </c>
      <c r="AJ7453">
        <v>0.40196078431372551</v>
      </c>
      <c r="AK7453">
        <v>0.62878787878787878</v>
      </c>
      <c r="AL7453" s="1" t="s">
        <v>15841</v>
      </c>
    </row>
    <row r="7454" spans="1:38" x14ac:dyDescent="0.25">
      <c r="A7454">
        <v>8</v>
      </c>
      <c r="B7454">
        <v>0</v>
      </c>
      <c r="C7454">
        <v>1</v>
      </c>
      <c r="D7454">
        <v>0</v>
      </c>
      <c r="E7454">
        <v>1</v>
      </c>
      <c r="F7454">
        <v>1</v>
      </c>
      <c r="G7454">
        <v>1</v>
      </c>
      <c r="H7454">
        <v>0</v>
      </c>
      <c r="I7454">
        <v>1</v>
      </c>
      <c r="J7454">
        <v>1</v>
      </c>
      <c r="K7454">
        <v>1</v>
      </c>
      <c r="L7454">
        <v>0</v>
      </c>
      <c r="M7454">
        <v>1</v>
      </c>
      <c r="N7454" s="1" t="s">
        <v>15165</v>
      </c>
      <c r="O7454" s="1" t="s">
        <v>15452</v>
      </c>
      <c r="P7454" s="1" t="s">
        <v>15842</v>
      </c>
      <c r="Q7454" s="1" t="s">
        <v>15843</v>
      </c>
      <c r="R7454" s="1" t="s">
        <v>39</v>
      </c>
      <c r="S7454">
        <v>0.54511809599201344</v>
      </c>
      <c r="T7454">
        <v>0.57070842694838897</v>
      </c>
      <c r="U7454">
        <v>7.9264026496187176E-2</v>
      </c>
      <c r="V7454">
        <v>0.5292994665499493</v>
      </c>
      <c r="W7454">
        <v>0.39309063999817512</v>
      </c>
      <c r="X7454">
        <v>0.74586939686594966</v>
      </c>
      <c r="Y7454">
        <v>0.73699769985373076</v>
      </c>
      <c r="Z7454">
        <v>0.2771319147927197</v>
      </c>
      <c r="AA7454">
        <v>1.1540471538949433</v>
      </c>
      <c r="AB7454">
        <v>0.72272558951379795</v>
      </c>
      <c r="AC7454">
        <v>0.71728139962640503</v>
      </c>
      <c r="AD7454">
        <v>0.73140061152679903</v>
      </c>
      <c r="AE7454">
        <v>0.21247899276697016</v>
      </c>
      <c r="AF7454">
        <v>1.0341927978066541</v>
      </c>
      <c r="AG7454">
        <v>0.65935746736680778</v>
      </c>
      <c r="AH7454">
        <v>0.44358445132438939</v>
      </c>
      <c r="AI7454">
        <v>0.35526315789473684</v>
      </c>
      <c r="AJ7454">
        <v>0.39215686274509803</v>
      </c>
      <c r="AK7454">
        <v>0.58333333333333337</v>
      </c>
      <c r="AL7454" s="1" t="s">
        <v>15844</v>
      </c>
    </row>
    <row r="7455" spans="1:38" x14ac:dyDescent="0.25">
      <c r="A7455">
        <v>8</v>
      </c>
      <c r="B7455">
        <v>0</v>
      </c>
      <c r="C7455">
        <v>1</v>
      </c>
      <c r="D7455">
        <v>0</v>
      </c>
      <c r="E7455">
        <v>1</v>
      </c>
      <c r="F7455">
        <v>1</v>
      </c>
      <c r="G7455">
        <v>1</v>
      </c>
      <c r="H7455">
        <v>0</v>
      </c>
      <c r="I7455">
        <v>1</v>
      </c>
      <c r="J7455">
        <v>1</v>
      </c>
      <c r="K7455">
        <v>1</v>
      </c>
      <c r="L7455">
        <v>0</v>
      </c>
      <c r="M7455">
        <v>1</v>
      </c>
      <c r="N7455" s="1" t="s">
        <v>15165</v>
      </c>
      <c r="O7455" s="1" t="s">
        <v>15452</v>
      </c>
      <c r="P7455" s="1" t="s">
        <v>15842</v>
      </c>
      <c r="Q7455" s="1" t="s">
        <v>15845</v>
      </c>
      <c r="R7455" s="1" t="s">
        <v>42</v>
      </c>
      <c r="S7455">
        <v>0.24714464147873827</v>
      </c>
      <c r="T7455">
        <v>5.9485259684205927E-2</v>
      </c>
      <c r="U7455">
        <v>0.66474550457708348</v>
      </c>
      <c r="V7455">
        <v>1.3139238319638356</v>
      </c>
      <c r="W7455">
        <v>0.67938486540837495</v>
      </c>
      <c r="X7455">
        <v>0.52975951321152515</v>
      </c>
      <c r="Y7455">
        <v>0.1665204313514333</v>
      </c>
      <c r="Z7455">
        <v>0.57012872905385603</v>
      </c>
      <c r="AA7455">
        <v>2.3808039978811091</v>
      </c>
      <c r="AB7455">
        <v>1.0391510527621328</v>
      </c>
      <c r="AC7455">
        <v>0.48459960388864154</v>
      </c>
      <c r="AD7455">
        <v>0.15791615878036031</v>
      </c>
      <c r="AE7455">
        <v>0.49257347878967439</v>
      </c>
      <c r="AF7455">
        <v>2.1712521888443912</v>
      </c>
      <c r="AG7455">
        <v>0.94058060880480865</v>
      </c>
      <c r="AH7455">
        <v>0.45433957740459291</v>
      </c>
      <c r="AI7455">
        <v>0.5292397660818714</v>
      </c>
      <c r="AJ7455">
        <v>0.23529411764705882</v>
      </c>
      <c r="AK7455">
        <v>0.59848484848484851</v>
      </c>
      <c r="AL7455" s="1" t="s">
        <v>15846</v>
      </c>
    </row>
    <row r="7456" spans="1:38" x14ac:dyDescent="0.25">
      <c r="A7456">
        <v>8</v>
      </c>
      <c r="B7456">
        <v>0</v>
      </c>
      <c r="C7456">
        <v>1</v>
      </c>
      <c r="D7456">
        <v>0</v>
      </c>
      <c r="E7456">
        <v>1</v>
      </c>
      <c r="F7456">
        <v>1</v>
      </c>
      <c r="G7456">
        <v>1</v>
      </c>
      <c r="H7456">
        <v>0</v>
      </c>
      <c r="I7456">
        <v>1</v>
      </c>
      <c r="J7456">
        <v>1</v>
      </c>
      <c r="K7456">
        <v>0</v>
      </c>
      <c r="L7456">
        <v>1</v>
      </c>
      <c r="M7456">
        <v>1</v>
      </c>
      <c r="N7456" s="1" t="s">
        <v>15176</v>
      </c>
      <c r="O7456" s="1" t="s">
        <v>15418</v>
      </c>
      <c r="P7456" s="1" t="s">
        <v>15847</v>
      </c>
      <c r="Q7456" s="1" t="s">
        <v>15848</v>
      </c>
      <c r="R7456" s="1" t="s">
        <v>39</v>
      </c>
      <c r="S7456">
        <v>0.55010906593684017</v>
      </c>
      <c r="T7456">
        <v>0.57614568563222512</v>
      </c>
      <c r="U7456">
        <v>8.0548264634533961E-2</v>
      </c>
      <c r="V7456">
        <v>0.5326138478085255</v>
      </c>
      <c r="W7456">
        <v>0.39643593269176147</v>
      </c>
      <c r="X7456">
        <v>0.75958168571721674</v>
      </c>
      <c r="Y7456">
        <v>0.73209242092220272</v>
      </c>
      <c r="Z7456">
        <v>0.19345800613833419</v>
      </c>
      <c r="AA7456">
        <v>1.3394852647841533</v>
      </c>
      <c r="AB7456">
        <v>0.75501189728156337</v>
      </c>
      <c r="AC7456">
        <v>0.70903210210646761</v>
      </c>
      <c r="AD7456">
        <v>0.72409967213968107</v>
      </c>
      <c r="AE7456">
        <v>0.16866480700389047</v>
      </c>
      <c r="AF7456">
        <v>1.0485112399681717</v>
      </c>
      <c r="AG7456">
        <v>0.64709190637058112</v>
      </c>
      <c r="AH7456">
        <v>0.40699565312568403</v>
      </c>
      <c r="AI7456">
        <v>0.19736842105263158</v>
      </c>
      <c r="AJ7456">
        <v>0.47058823529411764</v>
      </c>
      <c r="AK7456">
        <v>0.55303030303030298</v>
      </c>
      <c r="AL7456" s="1" t="s">
        <v>15849</v>
      </c>
    </row>
    <row r="7457" spans="1:38" x14ac:dyDescent="0.25">
      <c r="A7457">
        <v>8</v>
      </c>
      <c r="B7457">
        <v>0</v>
      </c>
      <c r="C7457">
        <v>1</v>
      </c>
      <c r="D7457">
        <v>0</v>
      </c>
      <c r="E7457">
        <v>1</v>
      </c>
      <c r="F7457">
        <v>1</v>
      </c>
      <c r="G7457">
        <v>1</v>
      </c>
      <c r="H7457">
        <v>0</v>
      </c>
      <c r="I7457">
        <v>1</v>
      </c>
      <c r="J7457">
        <v>1</v>
      </c>
      <c r="K7457">
        <v>0</v>
      </c>
      <c r="L7457">
        <v>1</v>
      </c>
      <c r="M7457">
        <v>1</v>
      </c>
      <c r="N7457" s="1" t="s">
        <v>15176</v>
      </c>
      <c r="O7457" s="1" t="s">
        <v>15418</v>
      </c>
      <c r="P7457" s="1" t="s">
        <v>15847</v>
      </c>
      <c r="Q7457" s="1" t="s">
        <v>15850</v>
      </c>
      <c r="R7457" s="1" t="s">
        <v>42</v>
      </c>
      <c r="S7457">
        <v>0.24732725647008352</v>
      </c>
      <c r="T7457">
        <v>5.9906243867544631E-2</v>
      </c>
      <c r="U7457">
        <v>0.67873488298645468</v>
      </c>
      <c r="V7457">
        <v>1.3082054554250193</v>
      </c>
      <c r="W7457">
        <v>0.68228219409300628</v>
      </c>
      <c r="X7457">
        <v>0.5441855727086351</v>
      </c>
      <c r="Y7457">
        <v>0.16651982867432291</v>
      </c>
      <c r="Z7457">
        <v>0.56242567794448062</v>
      </c>
      <c r="AA7457">
        <v>2.4870861650223719</v>
      </c>
      <c r="AB7457">
        <v>1.0720105572137253</v>
      </c>
      <c r="AC7457">
        <v>0.48516200559911432</v>
      </c>
      <c r="AD7457">
        <v>0.15578916906731391</v>
      </c>
      <c r="AE7457">
        <v>0.49960961403561466</v>
      </c>
      <c r="AF7457">
        <v>2.180748097472057</v>
      </c>
      <c r="AG7457">
        <v>0.94538229352499525</v>
      </c>
      <c r="AH7457">
        <v>0.4411139256340495</v>
      </c>
      <c r="AI7457">
        <v>0.37280701754385964</v>
      </c>
      <c r="AJ7457">
        <v>0.38235294117647056</v>
      </c>
      <c r="AK7457">
        <v>0.56818181818181823</v>
      </c>
      <c r="AL7457" s="1" t="s">
        <v>15851</v>
      </c>
    </row>
    <row r="7458" spans="1:38" x14ac:dyDescent="0.25">
      <c r="A7458">
        <v>8</v>
      </c>
      <c r="B7458">
        <v>0</v>
      </c>
      <c r="C7458">
        <v>1</v>
      </c>
      <c r="D7458">
        <v>0</v>
      </c>
      <c r="E7458">
        <v>1</v>
      </c>
      <c r="F7458">
        <v>1</v>
      </c>
      <c r="G7458">
        <v>1</v>
      </c>
      <c r="H7458">
        <v>0</v>
      </c>
      <c r="I7458">
        <v>1</v>
      </c>
      <c r="J7458">
        <v>0</v>
      </c>
      <c r="K7458">
        <v>1</v>
      </c>
      <c r="L7458">
        <v>1</v>
      </c>
      <c r="M7458">
        <v>1</v>
      </c>
      <c r="N7458" s="1" t="s">
        <v>15176</v>
      </c>
      <c r="O7458" s="1" t="s">
        <v>15501</v>
      </c>
      <c r="P7458" s="1" t="s">
        <v>15852</v>
      </c>
      <c r="Q7458" s="1" t="s">
        <v>15853</v>
      </c>
      <c r="R7458" s="1" t="s">
        <v>39</v>
      </c>
      <c r="S7458">
        <v>0.5471213425139908</v>
      </c>
      <c r="T7458">
        <v>0.57312141296728558</v>
      </c>
      <c r="U7458">
        <v>8.2007681708858388E-2</v>
      </c>
      <c r="V7458">
        <v>0.52844961401895385</v>
      </c>
      <c r="W7458">
        <v>0.3945262362316993</v>
      </c>
      <c r="X7458">
        <v>0.75827867407859739</v>
      </c>
      <c r="Y7458">
        <v>0.72981218883049914</v>
      </c>
      <c r="Z7458">
        <v>0.20788185448630236</v>
      </c>
      <c r="AA7458">
        <v>1.3310934582309708</v>
      </c>
      <c r="AB7458">
        <v>0.75626250051592414</v>
      </c>
      <c r="AC7458">
        <v>0.70719271670294592</v>
      </c>
      <c r="AD7458">
        <v>0.72107874916843684</v>
      </c>
      <c r="AE7458">
        <v>0.1779637200806071</v>
      </c>
      <c r="AF7458">
        <v>1.0441875004081187</v>
      </c>
      <c r="AG7458">
        <v>0.64774332321905426</v>
      </c>
      <c r="AH7458">
        <v>0.41679957469431156</v>
      </c>
      <c r="AI7458">
        <v>0.19736842105263158</v>
      </c>
      <c r="AJ7458">
        <v>0.5</v>
      </c>
      <c r="AK7458">
        <v>0.55303030303030298</v>
      </c>
      <c r="AL7458" s="1" t="s">
        <v>8003</v>
      </c>
    </row>
    <row r="7459" spans="1:38" x14ac:dyDescent="0.25">
      <c r="A7459">
        <v>8</v>
      </c>
      <c r="B7459">
        <v>0</v>
      </c>
      <c r="C7459">
        <v>1</v>
      </c>
      <c r="D7459">
        <v>0</v>
      </c>
      <c r="E7459">
        <v>1</v>
      </c>
      <c r="F7459">
        <v>1</v>
      </c>
      <c r="G7459">
        <v>1</v>
      </c>
      <c r="H7459">
        <v>0</v>
      </c>
      <c r="I7459">
        <v>1</v>
      </c>
      <c r="J7459">
        <v>0</v>
      </c>
      <c r="K7459">
        <v>1</v>
      </c>
      <c r="L7459">
        <v>1</v>
      </c>
      <c r="M7459">
        <v>1</v>
      </c>
      <c r="N7459" s="1" t="s">
        <v>15176</v>
      </c>
      <c r="O7459" s="1" t="s">
        <v>15501</v>
      </c>
      <c r="P7459" s="1" t="s">
        <v>15852</v>
      </c>
      <c r="Q7459" s="1" t="s">
        <v>15854</v>
      </c>
      <c r="R7459" s="1" t="s">
        <v>42</v>
      </c>
      <c r="S7459">
        <v>0.24692765540335154</v>
      </c>
      <c r="T7459">
        <v>6.0316712546816559E-2</v>
      </c>
      <c r="U7459">
        <v>0.67487408271108784</v>
      </c>
      <c r="V7459">
        <v>1.3037267645109516</v>
      </c>
      <c r="W7459">
        <v>0.67963918658961864</v>
      </c>
      <c r="X7459">
        <v>0.54324677761319728</v>
      </c>
      <c r="Y7459">
        <v>0.16694288947912461</v>
      </c>
      <c r="Z7459">
        <v>0.56569809862925946</v>
      </c>
      <c r="AA7459">
        <v>2.4758363589773431</v>
      </c>
      <c r="AB7459">
        <v>1.0694924490285758</v>
      </c>
      <c r="AC7459">
        <v>0.48453092768175227</v>
      </c>
      <c r="AD7459">
        <v>0.15585042145199515</v>
      </c>
      <c r="AE7459">
        <v>0.50082627943521674</v>
      </c>
      <c r="AF7459">
        <v>2.1751016881537262</v>
      </c>
      <c r="AG7459">
        <v>0.94392612968031264</v>
      </c>
      <c r="AH7459">
        <v>0.44701921172509412</v>
      </c>
      <c r="AI7459">
        <v>0.3611111111111111</v>
      </c>
      <c r="AJ7459">
        <v>0.41176470588235292</v>
      </c>
      <c r="AK7459">
        <v>0.56818181818181823</v>
      </c>
      <c r="AL7459" s="1" t="s">
        <v>15855</v>
      </c>
    </row>
    <row r="7460" spans="1:38" x14ac:dyDescent="0.25">
      <c r="A7460">
        <v>8</v>
      </c>
      <c r="B7460">
        <v>0</v>
      </c>
      <c r="C7460">
        <v>1</v>
      </c>
      <c r="D7460">
        <v>0</v>
      </c>
      <c r="E7460">
        <v>1</v>
      </c>
      <c r="F7460">
        <v>1</v>
      </c>
      <c r="G7460">
        <v>1</v>
      </c>
      <c r="H7460">
        <v>0</v>
      </c>
      <c r="I7460">
        <v>0</v>
      </c>
      <c r="J7460">
        <v>1</v>
      </c>
      <c r="K7460">
        <v>1</v>
      </c>
      <c r="L7460">
        <v>1</v>
      </c>
      <c r="M7460">
        <v>1</v>
      </c>
      <c r="N7460" s="1" t="s">
        <v>15205</v>
      </c>
      <c r="O7460" s="1" t="s">
        <v>15501</v>
      </c>
      <c r="P7460" s="1" t="s">
        <v>15799</v>
      </c>
      <c r="Q7460" s="1" t="s">
        <v>15856</v>
      </c>
      <c r="R7460" s="1" t="s">
        <v>39</v>
      </c>
      <c r="S7460">
        <v>0.55939849076399506</v>
      </c>
      <c r="T7460">
        <v>0.5894065901418114</v>
      </c>
      <c r="U7460">
        <v>7.9289779648430744E-2</v>
      </c>
      <c r="V7460">
        <v>0.51986900802044445</v>
      </c>
      <c r="W7460">
        <v>0.39618845927022889</v>
      </c>
      <c r="X7460">
        <v>0.77651108742527475</v>
      </c>
      <c r="Y7460">
        <v>0.73905263000823829</v>
      </c>
      <c r="Z7460">
        <v>0.20393364291492655</v>
      </c>
      <c r="AA7460">
        <v>1.4130602102533689</v>
      </c>
      <c r="AB7460">
        <v>0.78534882772551118</v>
      </c>
      <c r="AC7460">
        <v>0.72379157112388237</v>
      </c>
      <c r="AD7460">
        <v>0.72972078753654468</v>
      </c>
      <c r="AE7460">
        <v>0.17926817856597657</v>
      </c>
      <c r="AF7460">
        <v>1.1138355257802861</v>
      </c>
      <c r="AG7460">
        <v>0.67427483062760241</v>
      </c>
      <c r="AH7460">
        <v>0.39111705288175874</v>
      </c>
      <c r="AI7460">
        <v>0.25</v>
      </c>
      <c r="AJ7460">
        <v>0.36274509803921567</v>
      </c>
      <c r="AK7460">
        <v>0.56060606060606055</v>
      </c>
      <c r="AL7460" s="1" t="s">
        <v>15857</v>
      </c>
    </row>
    <row r="7461" spans="1:38" x14ac:dyDescent="0.25">
      <c r="A7461">
        <v>8</v>
      </c>
      <c r="B7461">
        <v>0</v>
      </c>
      <c r="C7461">
        <v>1</v>
      </c>
      <c r="D7461">
        <v>0</v>
      </c>
      <c r="E7461">
        <v>1</v>
      </c>
      <c r="F7461">
        <v>1</v>
      </c>
      <c r="G7461">
        <v>1</v>
      </c>
      <c r="H7461">
        <v>0</v>
      </c>
      <c r="I7461">
        <v>0</v>
      </c>
      <c r="J7461">
        <v>1</v>
      </c>
      <c r="K7461">
        <v>1</v>
      </c>
      <c r="L7461">
        <v>1</v>
      </c>
      <c r="M7461">
        <v>1</v>
      </c>
      <c r="N7461" s="1" t="s">
        <v>15205</v>
      </c>
      <c r="O7461" s="1" t="s">
        <v>15501</v>
      </c>
      <c r="P7461" s="1" t="s">
        <v>15799</v>
      </c>
      <c r="Q7461" s="1" t="s">
        <v>15858</v>
      </c>
      <c r="R7461" s="1" t="s">
        <v>42</v>
      </c>
      <c r="S7461">
        <v>0.24689129152834463</v>
      </c>
      <c r="T7461">
        <v>5.8725596204544532E-2</v>
      </c>
      <c r="U7461">
        <v>0.70127616793110303</v>
      </c>
      <c r="V7461">
        <v>1.3052427252259</v>
      </c>
      <c r="W7461">
        <v>0.68841482978718249</v>
      </c>
      <c r="X7461">
        <v>0.55041371865103583</v>
      </c>
      <c r="Y7461">
        <v>0.1652148676706223</v>
      </c>
      <c r="Z7461">
        <v>0.56264852395482823</v>
      </c>
      <c r="AA7461">
        <v>2.5369899605420669</v>
      </c>
      <c r="AB7461">
        <v>1.0882844507225058</v>
      </c>
      <c r="AC7461">
        <v>0.48799796387521016</v>
      </c>
      <c r="AD7461">
        <v>0.1544176517526665</v>
      </c>
      <c r="AE7461">
        <v>0.49169100963563062</v>
      </c>
      <c r="AF7461">
        <v>2.2136967731498842</v>
      </c>
      <c r="AG7461">
        <v>0.95326847817939375</v>
      </c>
      <c r="AH7461">
        <v>0.42949880643379101</v>
      </c>
      <c r="AI7461">
        <v>0.38742690058479534</v>
      </c>
      <c r="AJ7461">
        <v>0.26470588235294118</v>
      </c>
      <c r="AK7461">
        <v>0.63636363636363635</v>
      </c>
      <c r="AL7461" s="1" t="s">
        <v>15859</v>
      </c>
    </row>
    <row r="7462" spans="1:38" x14ac:dyDescent="0.25">
      <c r="A7462">
        <v>8</v>
      </c>
      <c r="B7462">
        <v>0</v>
      </c>
      <c r="C7462">
        <v>1</v>
      </c>
      <c r="D7462">
        <v>0</v>
      </c>
      <c r="E7462">
        <v>1</v>
      </c>
      <c r="F7462">
        <v>1</v>
      </c>
      <c r="G7462">
        <v>0</v>
      </c>
      <c r="H7462">
        <v>1</v>
      </c>
      <c r="I7462">
        <v>1</v>
      </c>
      <c r="J7462">
        <v>1</v>
      </c>
      <c r="K7462">
        <v>1</v>
      </c>
      <c r="L7462">
        <v>1</v>
      </c>
      <c r="M7462">
        <v>0</v>
      </c>
      <c r="N7462" s="1" t="s">
        <v>15210</v>
      </c>
      <c r="O7462" s="1" t="s">
        <v>15447</v>
      </c>
      <c r="P7462" s="1" t="s">
        <v>15860</v>
      </c>
      <c r="Q7462" s="1" t="s">
        <v>15861</v>
      </c>
      <c r="R7462" s="1" t="s">
        <v>39</v>
      </c>
      <c r="S7462">
        <v>0.54619922298100776</v>
      </c>
      <c r="T7462">
        <v>0.57711712218535249</v>
      </c>
      <c r="U7462">
        <v>8.2968635983655822E-2</v>
      </c>
      <c r="V7462">
        <v>0.49550429711338062</v>
      </c>
      <c r="W7462">
        <v>0.38519668509412969</v>
      </c>
      <c r="X7462">
        <v>0.77836952441431251</v>
      </c>
      <c r="Y7462">
        <v>0.73571122608322159</v>
      </c>
      <c r="Z7462">
        <v>0.25873521593636567</v>
      </c>
      <c r="AA7462">
        <v>1.4009526723174697</v>
      </c>
      <c r="AB7462">
        <v>0.79846637144568566</v>
      </c>
      <c r="AC7462">
        <v>0.72026281520033753</v>
      </c>
      <c r="AD7462">
        <v>0.72298479132376492</v>
      </c>
      <c r="AE7462">
        <v>0.2147059712408205</v>
      </c>
      <c r="AF7462">
        <v>1.0968155910749315</v>
      </c>
      <c r="AG7462">
        <v>0.67816878454650575</v>
      </c>
      <c r="AH7462">
        <v>0.42071124037068303</v>
      </c>
      <c r="AI7462">
        <v>0.391812865497076</v>
      </c>
      <c r="AJ7462">
        <v>0.36274509803921567</v>
      </c>
      <c r="AK7462">
        <v>0.50757575757575757</v>
      </c>
      <c r="AL7462" s="1" t="s">
        <v>15862</v>
      </c>
    </row>
    <row r="7463" spans="1:38" x14ac:dyDescent="0.25">
      <c r="A7463">
        <v>8</v>
      </c>
      <c r="B7463">
        <v>0</v>
      </c>
      <c r="C7463">
        <v>1</v>
      </c>
      <c r="D7463">
        <v>0</v>
      </c>
      <c r="E7463">
        <v>1</v>
      </c>
      <c r="F7463">
        <v>1</v>
      </c>
      <c r="G7463">
        <v>0</v>
      </c>
      <c r="H7463">
        <v>1</v>
      </c>
      <c r="I7463">
        <v>1</v>
      </c>
      <c r="J7463">
        <v>1</v>
      </c>
      <c r="K7463">
        <v>1</v>
      </c>
      <c r="L7463">
        <v>1</v>
      </c>
      <c r="M7463">
        <v>0</v>
      </c>
      <c r="N7463" s="1" t="s">
        <v>15210</v>
      </c>
      <c r="O7463" s="1" t="s">
        <v>15447</v>
      </c>
      <c r="P7463" s="1" t="s">
        <v>15860</v>
      </c>
      <c r="Q7463" s="1" t="s">
        <v>15863</v>
      </c>
      <c r="R7463" s="1" t="s">
        <v>42</v>
      </c>
      <c r="S7463">
        <v>0.24980930292560596</v>
      </c>
      <c r="T7463">
        <v>6.6584483267963887E-2</v>
      </c>
      <c r="U7463">
        <v>0.70927237934136222</v>
      </c>
      <c r="V7463">
        <v>1.2749771750450543</v>
      </c>
      <c r="W7463">
        <v>0.68361134588479333</v>
      </c>
      <c r="X7463">
        <v>0.55292486633059024</v>
      </c>
      <c r="Y7463">
        <v>0.1743797973180386</v>
      </c>
      <c r="Z7463">
        <v>0.5373771761616789</v>
      </c>
      <c r="AA7463">
        <v>2.5264907117988806</v>
      </c>
      <c r="AB7463">
        <v>1.0794158950928661</v>
      </c>
      <c r="AC7463">
        <v>0.49165448589996386</v>
      </c>
      <c r="AD7463">
        <v>0.16063236200821041</v>
      </c>
      <c r="AE7463">
        <v>0.4858707442285875</v>
      </c>
      <c r="AF7463">
        <v>2.2114202009942048</v>
      </c>
      <c r="AG7463">
        <v>0.95264110241033428</v>
      </c>
      <c r="AH7463">
        <v>0.38710375165483524</v>
      </c>
      <c r="AI7463">
        <v>0.13011695906432749</v>
      </c>
      <c r="AJ7463">
        <v>0.47058823529411764</v>
      </c>
      <c r="AK7463">
        <v>0.56060606060606055</v>
      </c>
      <c r="AL7463" s="1" t="s">
        <v>15864</v>
      </c>
    </row>
    <row r="7464" spans="1:38" x14ac:dyDescent="0.25">
      <c r="A7464">
        <v>8</v>
      </c>
      <c r="B7464">
        <v>0</v>
      </c>
      <c r="C7464">
        <v>1</v>
      </c>
      <c r="D7464">
        <v>0</v>
      </c>
      <c r="E7464">
        <v>1</v>
      </c>
      <c r="F7464">
        <v>1</v>
      </c>
      <c r="G7464">
        <v>0</v>
      </c>
      <c r="H7464">
        <v>1</v>
      </c>
      <c r="I7464">
        <v>1</v>
      </c>
      <c r="J7464">
        <v>1</v>
      </c>
      <c r="K7464">
        <v>1</v>
      </c>
      <c r="L7464">
        <v>0</v>
      </c>
      <c r="M7464">
        <v>1</v>
      </c>
      <c r="N7464" s="1" t="s">
        <v>15210</v>
      </c>
      <c r="O7464" s="1" t="s">
        <v>15452</v>
      </c>
      <c r="P7464" s="1" t="s">
        <v>15865</v>
      </c>
      <c r="Q7464" s="1" t="s">
        <v>15866</v>
      </c>
      <c r="R7464" s="1" t="s">
        <v>39</v>
      </c>
      <c r="S7464">
        <v>0.54669506795412293</v>
      </c>
      <c r="T7464">
        <v>0.57419166990402393</v>
      </c>
      <c r="U7464">
        <v>8.1816108870399307E-2</v>
      </c>
      <c r="V7464">
        <v>0.51838572056910681</v>
      </c>
      <c r="W7464">
        <v>0.39146449978117664</v>
      </c>
      <c r="X7464">
        <v>0.75104195920703043</v>
      </c>
      <c r="Y7464">
        <v>0.74308405436273317</v>
      </c>
      <c r="Z7464">
        <v>0.26081379491065898</v>
      </c>
      <c r="AA7464">
        <v>1.1710910476292218</v>
      </c>
      <c r="AB7464">
        <v>0.72499629896753792</v>
      </c>
      <c r="AC7464">
        <v>0.72495925031582931</v>
      </c>
      <c r="AD7464">
        <v>0.73781108389166228</v>
      </c>
      <c r="AE7464">
        <v>0.20469105157534431</v>
      </c>
      <c r="AF7464">
        <v>1.060388811722343</v>
      </c>
      <c r="AG7464">
        <v>0.66763031572978315</v>
      </c>
      <c r="AH7464">
        <v>0.4274791256215405</v>
      </c>
      <c r="AI7464">
        <v>0.39473684210526316</v>
      </c>
      <c r="AJ7464">
        <v>0.37254901960784315</v>
      </c>
      <c r="AK7464">
        <v>0.51515151515151514</v>
      </c>
      <c r="AL7464" s="1" t="s">
        <v>15867</v>
      </c>
    </row>
    <row r="7465" spans="1:38" x14ac:dyDescent="0.25">
      <c r="A7465">
        <v>8</v>
      </c>
      <c r="B7465">
        <v>0</v>
      </c>
      <c r="C7465">
        <v>1</v>
      </c>
      <c r="D7465">
        <v>0</v>
      </c>
      <c r="E7465">
        <v>1</v>
      </c>
      <c r="F7465">
        <v>1</v>
      </c>
      <c r="G7465">
        <v>0</v>
      </c>
      <c r="H7465">
        <v>1</v>
      </c>
      <c r="I7465">
        <v>1</v>
      </c>
      <c r="J7465">
        <v>1</v>
      </c>
      <c r="K7465">
        <v>1</v>
      </c>
      <c r="L7465">
        <v>0</v>
      </c>
      <c r="M7465">
        <v>1</v>
      </c>
      <c r="N7465" s="1" t="s">
        <v>15210</v>
      </c>
      <c r="O7465" s="1" t="s">
        <v>15452</v>
      </c>
      <c r="P7465" s="1" t="s">
        <v>15865</v>
      </c>
      <c r="Q7465" s="1" t="s">
        <v>15868</v>
      </c>
      <c r="R7465" s="1" t="s">
        <v>42</v>
      </c>
      <c r="S7465">
        <v>0.24945589678623123</v>
      </c>
      <c r="T7465">
        <v>6.3748123743796486E-2</v>
      </c>
      <c r="U7465">
        <v>0.69271197735803003</v>
      </c>
      <c r="V7465">
        <v>1.2956292501931708</v>
      </c>
      <c r="W7465">
        <v>0.68402978376499901</v>
      </c>
      <c r="X7465">
        <v>0.53958146373868754</v>
      </c>
      <c r="Y7465">
        <v>0.1746681033037169</v>
      </c>
      <c r="Z7465">
        <v>0.55782699963016957</v>
      </c>
      <c r="AA7465">
        <v>2.4163973264401171</v>
      </c>
      <c r="AB7465">
        <v>1.0496308097913345</v>
      </c>
      <c r="AC7465">
        <v>0.49257321477772559</v>
      </c>
      <c r="AD7465">
        <v>0.16495727473056607</v>
      </c>
      <c r="AE7465">
        <v>0.47523172675343262</v>
      </c>
      <c r="AF7465">
        <v>2.2036196903135967</v>
      </c>
      <c r="AG7465">
        <v>0.9479362305991984</v>
      </c>
      <c r="AH7465">
        <v>0.41216082392552983</v>
      </c>
      <c r="AI7465">
        <v>0.1388888888888889</v>
      </c>
      <c r="AJ7465">
        <v>0.52941176470588236</v>
      </c>
      <c r="AK7465">
        <v>0.56818181818181823</v>
      </c>
      <c r="AL7465" s="1" t="s">
        <v>15869</v>
      </c>
    </row>
    <row r="7466" spans="1:38" x14ac:dyDescent="0.25">
      <c r="A7466">
        <v>8</v>
      </c>
      <c r="B7466">
        <v>0</v>
      </c>
      <c r="C7466">
        <v>1</v>
      </c>
      <c r="D7466">
        <v>0</v>
      </c>
      <c r="E7466">
        <v>1</v>
      </c>
      <c r="F7466">
        <v>1</v>
      </c>
      <c r="G7466">
        <v>0</v>
      </c>
      <c r="H7466">
        <v>1</v>
      </c>
      <c r="I7466">
        <v>1</v>
      </c>
      <c r="J7466">
        <v>1</v>
      </c>
      <c r="K7466">
        <v>0</v>
      </c>
      <c r="L7466">
        <v>1</v>
      </c>
      <c r="M7466">
        <v>1</v>
      </c>
      <c r="N7466" s="1" t="s">
        <v>15220</v>
      </c>
      <c r="O7466" s="1" t="s">
        <v>15418</v>
      </c>
      <c r="P7466" s="1" t="s">
        <v>15870</v>
      </c>
      <c r="Q7466" s="1" t="s">
        <v>15871</v>
      </c>
      <c r="R7466" s="1" t="s">
        <v>39</v>
      </c>
      <c r="S7466">
        <v>0.55960439572875464</v>
      </c>
      <c r="T7466">
        <v>0.58841088590998059</v>
      </c>
      <c r="U7466">
        <v>8.5316674779217269E-2</v>
      </c>
      <c r="V7466">
        <v>0.52590780901809153</v>
      </c>
      <c r="W7466">
        <v>0.39987845656909649</v>
      </c>
      <c r="X7466">
        <v>0.7727225667534029</v>
      </c>
      <c r="Y7466">
        <v>0.75187613754642868</v>
      </c>
      <c r="Z7466">
        <v>0.17830726553527862</v>
      </c>
      <c r="AA7466">
        <v>1.3400658872217295</v>
      </c>
      <c r="AB7466">
        <v>0.75674976343447897</v>
      </c>
      <c r="AC7466">
        <v>0.7279032001810597</v>
      </c>
      <c r="AD7466">
        <v>0.74533774209250814</v>
      </c>
      <c r="AE7466">
        <v>0.16453543946436694</v>
      </c>
      <c r="AF7466">
        <v>1.0728902071937267</v>
      </c>
      <c r="AG7466">
        <v>0.66092112958353388</v>
      </c>
      <c r="AH7466">
        <v>0.41917367691361501</v>
      </c>
      <c r="AI7466">
        <v>0.16081871345029239</v>
      </c>
      <c r="AJ7466">
        <v>0.55882352941176472</v>
      </c>
      <c r="AK7466">
        <v>0.53787878787878785</v>
      </c>
      <c r="AL7466" s="1" t="s">
        <v>15872</v>
      </c>
    </row>
    <row r="7467" spans="1:38" x14ac:dyDescent="0.25">
      <c r="A7467">
        <v>8</v>
      </c>
      <c r="B7467">
        <v>0</v>
      </c>
      <c r="C7467">
        <v>1</v>
      </c>
      <c r="D7467">
        <v>0</v>
      </c>
      <c r="E7467">
        <v>1</v>
      </c>
      <c r="F7467">
        <v>1</v>
      </c>
      <c r="G7467">
        <v>0</v>
      </c>
      <c r="H7467">
        <v>1</v>
      </c>
      <c r="I7467">
        <v>1</v>
      </c>
      <c r="J7467">
        <v>1</v>
      </c>
      <c r="K7467">
        <v>0</v>
      </c>
      <c r="L7467">
        <v>1</v>
      </c>
      <c r="M7467">
        <v>1</v>
      </c>
      <c r="N7467" s="1" t="s">
        <v>15220</v>
      </c>
      <c r="O7467" s="1" t="s">
        <v>15418</v>
      </c>
      <c r="P7467" s="1" t="s">
        <v>15870</v>
      </c>
      <c r="Q7467" s="1" t="s">
        <v>15873</v>
      </c>
      <c r="R7467" s="1" t="s">
        <v>42</v>
      </c>
      <c r="S7467">
        <v>0.2512275517725886</v>
      </c>
      <c r="T7467">
        <v>6.3515441363202127E-2</v>
      </c>
      <c r="U7467">
        <v>0.7136925279721833</v>
      </c>
      <c r="V7467">
        <v>1.3041184843741622</v>
      </c>
      <c r="W7467">
        <v>0.69377548456984917</v>
      </c>
      <c r="X7467">
        <v>0.55715264544797538</v>
      </c>
      <c r="Y7467">
        <v>0.17742742878813436</v>
      </c>
      <c r="Z7467">
        <v>0.56018236488330397</v>
      </c>
      <c r="AA7467">
        <v>2.5224785303943977</v>
      </c>
      <c r="AB7467">
        <v>1.0866961080219453</v>
      </c>
      <c r="AC7467">
        <v>0.49547413229880249</v>
      </c>
      <c r="AD7467">
        <v>0.16576961769439241</v>
      </c>
      <c r="AE7467">
        <v>0.49552405782743375</v>
      </c>
      <c r="AF7467">
        <v>2.203904401885894</v>
      </c>
      <c r="AG7467">
        <v>0.95506602580257338</v>
      </c>
      <c r="AH7467">
        <v>0.38174312787315884</v>
      </c>
      <c r="AI7467">
        <v>0.11403508771929824</v>
      </c>
      <c r="AJ7467">
        <v>0.47058823529411764</v>
      </c>
      <c r="AK7467">
        <v>0.56060606060606055</v>
      </c>
      <c r="AL7467" s="1" t="s">
        <v>15874</v>
      </c>
    </row>
    <row r="7468" spans="1:38" x14ac:dyDescent="0.25">
      <c r="A7468">
        <v>8</v>
      </c>
      <c r="B7468">
        <v>0</v>
      </c>
      <c r="C7468">
        <v>1</v>
      </c>
      <c r="D7468">
        <v>0</v>
      </c>
      <c r="E7468">
        <v>1</v>
      </c>
      <c r="F7468">
        <v>1</v>
      </c>
      <c r="G7468">
        <v>0</v>
      </c>
      <c r="H7468">
        <v>1</v>
      </c>
      <c r="I7468">
        <v>1</v>
      </c>
      <c r="J7468">
        <v>0</v>
      </c>
      <c r="K7468">
        <v>1</v>
      </c>
      <c r="L7468">
        <v>1</v>
      </c>
      <c r="M7468">
        <v>1</v>
      </c>
      <c r="N7468" s="1" t="s">
        <v>15220</v>
      </c>
      <c r="O7468" s="1" t="s">
        <v>15501</v>
      </c>
      <c r="P7468" s="1" t="s">
        <v>15875</v>
      </c>
      <c r="Q7468" s="1" t="s">
        <v>15876</v>
      </c>
      <c r="R7468" s="1" t="s">
        <v>39</v>
      </c>
      <c r="S7468">
        <v>0.55743469001608659</v>
      </c>
      <c r="T7468">
        <v>0.58624874464321597</v>
      </c>
      <c r="U7468">
        <v>8.7699876201416782E-2</v>
      </c>
      <c r="V7468">
        <v>0.52224615994981372</v>
      </c>
      <c r="W7468">
        <v>0.39873159359814886</v>
      </c>
      <c r="X7468">
        <v>0.76632735730743007</v>
      </c>
      <c r="Y7468">
        <v>0.74523131029585488</v>
      </c>
      <c r="Z7468">
        <v>0.18454385105242679</v>
      </c>
      <c r="AA7468">
        <v>1.3252032193826402</v>
      </c>
      <c r="AB7468">
        <v>0.75165946024364061</v>
      </c>
      <c r="AC7468">
        <v>0.72168499459110402</v>
      </c>
      <c r="AD7468">
        <v>0.73878179906961561</v>
      </c>
      <c r="AE7468">
        <v>0.16523905205584935</v>
      </c>
      <c r="AF7468">
        <v>1.063073417888786</v>
      </c>
      <c r="AG7468">
        <v>0.65569808967141696</v>
      </c>
      <c r="AH7468">
        <v>0.41847786429829775</v>
      </c>
      <c r="AI7468">
        <v>0.15204678362573099</v>
      </c>
      <c r="AJ7468">
        <v>0.58823529411764708</v>
      </c>
      <c r="AK7468">
        <v>0.51515151515151514</v>
      </c>
      <c r="AL7468" s="1" t="s">
        <v>15877</v>
      </c>
    </row>
    <row r="7469" spans="1:38" x14ac:dyDescent="0.25">
      <c r="A7469">
        <v>8</v>
      </c>
      <c r="B7469">
        <v>0</v>
      </c>
      <c r="C7469">
        <v>1</v>
      </c>
      <c r="D7469">
        <v>0</v>
      </c>
      <c r="E7469">
        <v>1</v>
      </c>
      <c r="F7469">
        <v>1</v>
      </c>
      <c r="G7469">
        <v>0</v>
      </c>
      <c r="H7469">
        <v>1</v>
      </c>
      <c r="I7469">
        <v>1</v>
      </c>
      <c r="J7469">
        <v>0</v>
      </c>
      <c r="K7469">
        <v>1</v>
      </c>
      <c r="L7469">
        <v>1</v>
      </c>
      <c r="M7469">
        <v>1</v>
      </c>
      <c r="N7469" s="1" t="s">
        <v>15220</v>
      </c>
      <c r="O7469" s="1" t="s">
        <v>15501</v>
      </c>
      <c r="P7469" s="1" t="s">
        <v>15875</v>
      </c>
      <c r="Q7469" s="1" t="s">
        <v>15878</v>
      </c>
      <c r="R7469" s="1" t="s">
        <v>42</v>
      </c>
      <c r="S7469">
        <v>0.25112114254928092</v>
      </c>
      <c r="T7469">
        <v>6.3836663823022152E-2</v>
      </c>
      <c r="U7469">
        <v>0.70907005535934797</v>
      </c>
      <c r="V7469">
        <v>1.3027113269334007</v>
      </c>
      <c r="W7469">
        <v>0.6918726820385902</v>
      </c>
      <c r="X7469">
        <v>0.55368223065108557</v>
      </c>
      <c r="Y7469">
        <v>0.17552835851990867</v>
      </c>
      <c r="Z7469">
        <v>0.561209319341751</v>
      </c>
      <c r="AA7469">
        <v>2.5073904540698515</v>
      </c>
      <c r="AB7469">
        <v>1.0813760439771702</v>
      </c>
      <c r="AC7469">
        <v>0.4928620435144655</v>
      </c>
      <c r="AD7469">
        <v>0.16391902033624986</v>
      </c>
      <c r="AE7469">
        <v>0.49395702539909553</v>
      </c>
      <c r="AF7469">
        <v>2.196538859436187</v>
      </c>
      <c r="AG7469">
        <v>0.95147163505717758</v>
      </c>
      <c r="AH7469">
        <v>0.39653240349834773</v>
      </c>
      <c r="AI7469">
        <v>0.11695906432748537</v>
      </c>
      <c r="AJ7469">
        <v>0.51960784313725494</v>
      </c>
      <c r="AK7469">
        <v>0.55303030303030298</v>
      </c>
      <c r="AL7469" s="1" t="s">
        <v>15879</v>
      </c>
    </row>
    <row r="7470" spans="1:38" x14ac:dyDescent="0.25">
      <c r="A7470">
        <v>8</v>
      </c>
      <c r="B7470">
        <v>0</v>
      </c>
      <c r="C7470">
        <v>1</v>
      </c>
      <c r="D7470">
        <v>0</v>
      </c>
      <c r="E7470">
        <v>1</v>
      </c>
      <c r="F7470">
        <v>1</v>
      </c>
      <c r="G7470">
        <v>0</v>
      </c>
      <c r="H7470">
        <v>1</v>
      </c>
      <c r="I7470">
        <v>0</v>
      </c>
      <c r="J7470">
        <v>1</v>
      </c>
      <c r="K7470">
        <v>1</v>
      </c>
      <c r="L7470">
        <v>1</v>
      </c>
      <c r="M7470">
        <v>1</v>
      </c>
      <c r="N7470" s="1" t="s">
        <v>15230</v>
      </c>
      <c r="O7470" s="1" t="s">
        <v>15501</v>
      </c>
      <c r="P7470" s="1" t="s">
        <v>15880</v>
      </c>
      <c r="Q7470" s="1" t="s">
        <v>15881</v>
      </c>
      <c r="R7470" s="1" t="s">
        <v>39</v>
      </c>
      <c r="S7470">
        <v>0.56104983567713285</v>
      </c>
      <c r="T7470">
        <v>0.59222798402363785</v>
      </c>
      <c r="U7470">
        <v>7.8736476342251255E-2</v>
      </c>
      <c r="V7470">
        <v>0.51474248944711209</v>
      </c>
      <c r="W7470">
        <v>0.39523564993766708</v>
      </c>
      <c r="X7470">
        <v>0.78359688042373388</v>
      </c>
      <c r="Y7470">
        <v>0.73837346704211226</v>
      </c>
      <c r="Z7470">
        <v>0.25218052436295774</v>
      </c>
      <c r="AA7470">
        <v>1.4285762976300105</v>
      </c>
      <c r="AB7470">
        <v>0.80637676301169348</v>
      </c>
      <c r="AC7470">
        <v>0.72356917609896176</v>
      </c>
      <c r="AD7470">
        <v>0.72455093627132439</v>
      </c>
      <c r="AE7470">
        <v>0.20895691592810323</v>
      </c>
      <c r="AF7470">
        <v>1.1161368017014741</v>
      </c>
      <c r="AG7470">
        <v>0.68321488463363389</v>
      </c>
      <c r="AH7470">
        <v>0.40281035327474957</v>
      </c>
      <c r="AI7470">
        <v>0.33187134502923976</v>
      </c>
      <c r="AJ7470">
        <v>0.3235294117647059</v>
      </c>
      <c r="AK7470">
        <v>0.55303030303030298</v>
      </c>
      <c r="AL7470" s="1" t="s">
        <v>15882</v>
      </c>
    </row>
    <row r="7471" spans="1:38" x14ac:dyDescent="0.25">
      <c r="A7471">
        <v>8</v>
      </c>
      <c r="B7471">
        <v>0</v>
      </c>
      <c r="C7471">
        <v>1</v>
      </c>
      <c r="D7471">
        <v>0</v>
      </c>
      <c r="E7471">
        <v>1</v>
      </c>
      <c r="F7471">
        <v>1</v>
      </c>
      <c r="G7471">
        <v>0</v>
      </c>
      <c r="H7471">
        <v>1</v>
      </c>
      <c r="I7471">
        <v>0</v>
      </c>
      <c r="J7471">
        <v>1</v>
      </c>
      <c r="K7471">
        <v>1</v>
      </c>
      <c r="L7471">
        <v>1</v>
      </c>
      <c r="M7471">
        <v>1</v>
      </c>
      <c r="N7471" s="1" t="s">
        <v>15230</v>
      </c>
      <c r="O7471" s="1" t="s">
        <v>15501</v>
      </c>
      <c r="P7471" s="1" t="s">
        <v>15880</v>
      </c>
      <c r="Q7471" s="1" t="s">
        <v>15883</v>
      </c>
      <c r="R7471" s="1" t="s">
        <v>42</v>
      </c>
      <c r="S7471">
        <v>0.25117791878851892</v>
      </c>
      <c r="T7471">
        <v>6.2881737909770613E-2</v>
      </c>
      <c r="U7471">
        <v>0.7245733699687178</v>
      </c>
      <c r="V7471">
        <v>1.304335443785823</v>
      </c>
      <c r="W7471">
        <v>0.69726351722143709</v>
      </c>
      <c r="X7471">
        <v>0.5629775058316091</v>
      </c>
      <c r="Y7471">
        <v>0.17114982154469655</v>
      </c>
      <c r="Z7471">
        <v>0.58466804874471057</v>
      </c>
      <c r="AA7471">
        <v>2.5765964503400318</v>
      </c>
      <c r="AB7471">
        <v>1.1108047735431463</v>
      </c>
      <c r="AC7471">
        <v>0.49416801423222867</v>
      </c>
      <c r="AD7471">
        <v>0.15640041308196245</v>
      </c>
      <c r="AE7471">
        <v>0.49943399338336375</v>
      </c>
      <c r="AF7471">
        <v>2.2403491453940951</v>
      </c>
      <c r="AG7471">
        <v>0.96539451728647385</v>
      </c>
      <c r="AH7471">
        <v>0.39081214623010291</v>
      </c>
      <c r="AI7471">
        <v>0.14035087719298245</v>
      </c>
      <c r="AJ7471">
        <v>0.44117647058823528</v>
      </c>
      <c r="AK7471">
        <v>0.59090909090909094</v>
      </c>
      <c r="AL7471" s="1" t="s">
        <v>15884</v>
      </c>
    </row>
    <row r="7472" spans="1:38" x14ac:dyDescent="0.25">
      <c r="A7472">
        <v>8</v>
      </c>
      <c r="B7472">
        <v>0</v>
      </c>
      <c r="C7472">
        <v>1</v>
      </c>
      <c r="D7472">
        <v>0</v>
      </c>
      <c r="E7472">
        <v>1</v>
      </c>
      <c r="F7472">
        <v>1</v>
      </c>
      <c r="G7472">
        <v>0</v>
      </c>
      <c r="H7472">
        <v>0</v>
      </c>
      <c r="I7472">
        <v>1</v>
      </c>
      <c r="J7472">
        <v>1</v>
      </c>
      <c r="K7472">
        <v>1</v>
      </c>
      <c r="L7472">
        <v>1</v>
      </c>
      <c r="M7472">
        <v>1</v>
      </c>
      <c r="N7472" s="1" t="s">
        <v>15230</v>
      </c>
      <c r="O7472" s="1" t="s">
        <v>15501</v>
      </c>
      <c r="P7472" s="1" t="s">
        <v>15799</v>
      </c>
      <c r="Q7472" s="1" t="s">
        <v>15885</v>
      </c>
      <c r="R7472" s="1" t="s">
        <v>39</v>
      </c>
      <c r="S7472">
        <v>0.54861728842295165</v>
      </c>
      <c r="T7472">
        <v>0.57896510864602191</v>
      </c>
      <c r="U7472">
        <v>8.112627255758624E-2</v>
      </c>
      <c r="V7472">
        <v>0.50291617397917976</v>
      </c>
      <c r="W7472">
        <v>0.38766918506092929</v>
      </c>
      <c r="X7472">
        <v>0.78363082935040229</v>
      </c>
      <c r="Y7472">
        <v>0.7329166492507263</v>
      </c>
      <c r="Z7472">
        <v>0.30206833963382002</v>
      </c>
      <c r="AA7472">
        <v>1.4185389591933557</v>
      </c>
      <c r="AB7472">
        <v>0.81784131602596732</v>
      </c>
      <c r="AC7472">
        <v>0.71795796506711074</v>
      </c>
      <c r="AD7472">
        <v>0.71573856991174378</v>
      </c>
      <c r="AE7472">
        <v>0.23192311587372055</v>
      </c>
      <c r="AF7472">
        <v>1.1050308507034499</v>
      </c>
      <c r="AG7472">
        <v>0.68423084549630475</v>
      </c>
      <c r="AH7472">
        <v>0.42015354786252618</v>
      </c>
      <c r="AI7472">
        <v>0.40350877192982454</v>
      </c>
      <c r="AJ7472">
        <v>0.30392156862745096</v>
      </c>
      <c r="AK7472">
        <v>0.55303030303030298</v>
      </c>
      <c r="AL7472" s="1" t="s">
        <v>15886</v>
      </c>
    </row>
    <row r="7473" spans="1:38" x14ac:dyDescent="0.25">
      <c r="A7473">
        <v>8</v>
      </c>
      <c r="B7473">
        <v>0</v>
      </c>
      <c r="C7473">
        <v>1</v>
      </c>
      <c r="D7473">
        <v>0</v>
      </c>
      <c r="E7473">
        <v>1</v>
      </c>
      <c r="F7473">
        <v>1</v>
      </c>
      <c r="G7473">
        <v>0</v>
      </c>
      <c r="H7473">
        <v>0</v>
      </c>
      <c r="I7473">
        <v>1</v>
      </c>
      <c r="J7473">
        <v>1</v>
      </c>
      <c r="K7473">
        <v>1</v>
      </c>
      <c r="L7473">
        <v>1</v>
      </c>
      <c r="M7473">
        <v>1</v>
      </c>
      <c r="N7473" s="1" t="s">
        <v>15230</v>
      </c>
      <c r="O7473" s="1" t="s">
        <v>15501</v>
      </c>
      <c r="P7473" s="1" t="s">
        <v>15799</v>
      </c>
      <c r="Q7473" s="1" t="s">
        <v>15887</v>
      </c>
      <c r="R7473" s="1" t="s">
        <v>42</v>
      </c>
      <c r="S7473">
        <v>0.25037674134956694</v>
      </c>
      <c r="T7473">
        <v>6.5428398565789359E-2</v>
      </c>
      <c r="U7473">
        <v>0.70592248589572304</v>
      </c>
      <c r="V7473">
        <v>1.2878004274532187</v>
      </c>
      <c r="W7473">
        <v>0.68638377063824374</v>
      </c>
      <c r="X7473">
        <v>0.56289205561133016</v>
      </c>
      <c r="Y7473">
        <v>0.17463716478855257</v>
      </c>
      <c r="Z7473">
        <v>0.59298898605121464</v>
      </c>
      <c r="AA7473">
        <v>2.5515015890803574</v>
      </c>
      <c r="AB7473">
        <v>1.1063759133067081</v>
      </c>
      <c r="AC7473">
        <v>0.49253520297540954</v>
      </c>
      <c r="AD7473">
        <v>0.15735962922508195</v>
      </c>
      <c r="AE7473">
        <v>0.50123492339996467</v>
      </c>
      <c r="AF7473">
        <v>2.2226315738990423</v>
      </c>
      <c r="AG7473">
        <v>0.96040870884136298</v>
      </c>
      <c r="AH7473">
        <v>0.40349834777079358</v>
      </c>
      <c r="AI7473">
        <v>0.1476608187134503</v>
      </c>
      <c r="AJ7473">
        <v>0.50980392156862742</v>
      </c>
      <c r="AK7473">
        <v>0.55303030303030298</v>
      </c>
      <c r="AL7473" s="1" t="s">
        <v>15888</v>
      </c>
    </row>
    <row r="7474" spans="1:38" x14ac:dyDescent="0.25">
      <c r="A7474">
        <v>8</v>
      </c>
      <c r="B7474">
        <v>0</v>
      </c>
      <c r="C7474">
        <v>1</v>
      </c>
      <c r="D7474">
        <v>0</v>
      </c>
      <c r="E7474">
        <v>1</v>
      </c>
      <c r="F7474">
        <v>0</v>
      </c>
      <c r="G7474">
        <v>1</v>
      </c>
      <c r="H7474">
        <v>1</v>
      </c>
      <c r="I7474">
        <v>1</v>
      </c>
      <c r="J7474">
        <v>1</v>
      </c>
      <c r="K7474">
        <v>1</v>
      </c>
      <c r="L7474">
        <v>1</v>
      </c>
      <c r="M7474">
        <v>0</v>
      </c>
      <c r="N7474" s="1" t="s">
        <v>15210</v>
      </c>
      <c r="O7474" s="1" t="s">
        <v>15447</v>
      </c>
      <c r="P7474" s="1" t="s">
        <v>15889</v>
      </c>
      <c r="Q7474" s="1" t="s">
        <v>15890</v>
      </c>
      <c r="R7474" s="1" t="s">
        <v>39</v>
      </c>
      <c r="S7474">
        <v>0.53912005584552825</v>
      </c>
      <c r="T7474">
        <v>0.56649948289358354</v>
      </c>
      <c r="U7474">
        <v>8.150303173512799E-2</v>
      </c>
      <c r="V7474">
        <v>0.50925691991491107</v>
      </c>
      <c r="W7474">
        <v>0.38575314484787421</v>
      </c>
      <c r="X7474">
        <v>0.76583386237786089</v>
      </c>
      <c r="Y7474">
        <v>0.72648791675716462</v>
      </c>
      <c r="Z7474">
        <v>0.24208320004751513</v>
      </c>
      <c r="AA7474">
        <v>1.3744338196676451</v>
      </c>
      <c r="AB7474">
        <v>0.781001645490775</v>
      </c>
      <c r="AC7474">
        <v>0.70950560668145501</v>
      </c>
      <c r="AD7474">
        <v>0.71701505485340655</v>
      </c>
      <c r="AE7474">
        <v>0.20146927554072144</v>
      </c>
      <c r="AF7474">
        <v>1.0631665402173636</v>
      </c>
      <c r="AG7474">
        <v>0.66055029020383049</v>
      </c>
      <c r="AH7474">
        <v>0.43924018304823259</v>
      </c>
      <c r="AI7474">
        <v>0.42690058479532161</v>
      </c>
      <c r="AJ7474">
        <v>0.35294117647058826</v>
      </c>
      <c r="AK7474">
        <v>0.53787878787878785</v>
      </c>
      <c r="AL7474" s="1" t="s">
        <v>15891</v>
      </c>
    </row>
    <row r="7475" spans="1:38" x14ac:dyDescent="0.25">
      <c r="A7475">
        <v>8</v>
      </c>
      <c r="B7475">
        <v>0</v>
      </c>
      <c r="C7475">
        <v>1</v>
      </c>
      <c r="D7475">
        <v>0</v>
      </c>
      <c r="E7475">
        <v>1</v>
      </c>
      <c r="F7475">
        <v>0</v>
      </c>
      <c r="G7475">
        <v>1</v>
      </c>
      <c r="H7475">
        <v>1</v>
      </c>
      <c r="I7475">
        <v>1</v>
      </c>
      <c r="J7475">
        <v>1</v>
      </c>
      <c r="K7475">
        <v>1</v>
      </c>
      <c r="L7475">
        <v>1</v>
      </c>
      <c r="M7475">
        <v>0</v>
      </c>
      <c r="N7475" s="1" t="s">
        <v>15210</v>
      </c>
      <c r="O7475" s="1" t="s">
        <v>15447</v>
      </c>
      <c r="P7475" s="1" t="s">
        <v>15889</v>
      </c>
      <c r="Q7475" s="1" t="s">
        <v>15892</v>
      </c>
      <c r="R7475" s="1" t="s">
        <v>42</v>
      </c>
      <c r="S7475">
        <v>0.24619002729219439</v>
      </c>
      <c r="T7475">
        <v>6.3693011872957436E-2</v>
      </c>
      <c r="U7475">
        <v>0.68525058662171701</v>
      </c>
      <c r="V7475">
        <v>1.2731761435984454</v>
      </c>
      <c r="W7475">
        <v>0.67403991403103991</v>
      </c>
      <c r="X7475">
        <v>0.53897354044079049</v>
      </c>
      <c r="Y7475">
        <v>0.16735394121760278</v>
      </c>
      <c r="Z7475">
        <v>0.52006122034265645</v>
      </c>
      <c r="AA7475">
        <v>2.4792528019458664</v>
      </c>
      <c r="AB7475">
        <v>1.0555559878353753</v>
      </c>
      <c r="AC7475">
        <v>0.48303139889910224</v>
      </c>
      <c r="AD7475">
        <v>0.15636095974125935</v>
      </c>
      <c r="AE7475">
        <v>0.47728156141730355</v>
      </c>
      <c r="AF7475">
        <v>2.1802212762256779</v>
      </c>
      <c r="AG7475">
        <v>0.93795459912808032</v>
      </c>
      <c r="AH7475">
        <v>0.44539564895602046</v>
      </c>
      <c r="AI7475">
        <v>0.42397660818713451</v>
      </c>
      <c r="AJ7475">
        <v>0.31372549019607843</v>
      </c>
      <c r="AK7475">
        <v>0.59848484848484851</v>
      </c>
      <c r="AL7475" s="1" t="s">
        <v>15893</v>
      </c>
    </row>
    <row r="7476" spans="1:38" x14ac:dyDescent="0.25">
      <c r="A7476">
        <v>8</v>
      </c>
      <c r="B7476">
        <v>0</v>
      </c>
      <c r="C7476">
        <v>1</v>
      </c>
      <c r="D7476">
        <v>0</v>
      </c>
      <c r="E7476">
        <v>1</v>
      </c>
      <c r="F7476">
        <v>0</v>
      </c>
      <c r="G7476">
        <v>1</v>
      </c>
      <c r="H7476">
        <v>1</v>
      </c>
      <c r="I7476">
        <v>1</v>
      </c>
      <c r="J7476">
        <v>1</v>
      </c>
      <c r="K7476">
        <v>1</v>
      </c>
      <c r="L7476">
        <v>0</v>
      </c>
      <c r="M7476">
        <v>1</v>
      </c>
      <c r="N7476" s="1" t="s">
        <v>15210</v>
      </c>
      <c r="O7476" s="1" t="s">
        <v>15452</v>
      </c>
      <c r="P7476" s="1" t="s">
        <v>15894</v>
      </c>
      <c r="Q7476" s="1" t="s">
        <v>15895</v>
      </c>
      <c r="R7476" s="1" t="s">
        <v>39</v>
      </c>
      <c r="S7476">
        <v>0.5389442338447592</v>
      </c>
      <c r="T7476">
        <v>0.56292214032085097</v>
      </c>
      <c r="U7476">
        <v>8.0454147884875787E-2</v>
      </c>
      <c r="V7476">
        <v>0.53109446849701469</v>
      </c>
      <c r="W7476">
        <v>0.39149025223424716</v>
      </c>
      <c r="X7476">
        <v>0.73900088406362452</v>
      </c>
      <c r="Y7476">
        <v>0.73384169109423714</v>
      </c>
      <c r="Z7476">
        <v>0.24584997803009906</v>
      </c>
      <c r="AA7476">
        <v>1.146806038658174</v>
      </c>
      <c r="AB7476">
        <v>0.70883256926083682</v>
      </c>
      <c r="AC7476">
        <v>0.7137152491995522</v>
      </c>
      <c r="AD7476">
        <v>0.72996043569152902</v>
      </c>
      <c r="AE7476">
        <v>0.19632019553275451</v>
      </c>
      <c r="AF7476">
        <v>1.0293409152109247</v>
      </c>
      <c r="AG7476">
        <v>0.65187384881173605</v>
      </c>
      <c r="AH7476">
        <v>0.44586213007265635</v>
      </c>
      <c r="AI7476">
        <v>0.46637426900584794</v>
      </c>
      <c r="AJ7476">
        <v>0.33333333333333331</v>
      </c>
      <c r="AK7476">
        <v>0.53787878787878785</v>
      </c>
      <c r="AL7476" s="1" t="s">
        <v>15896</v>
      </c>
    </row>
    <row r="7477" spans="1:38" x14ac:dyDescent="0.25">
      <c r="A7477">
        <v>8</v>
      </c>
      <c r="B7477">
        <v>0</v>
      </c>
      <c r="C7477">
        <v>1</v>
      </c>
      <c r="D7477">
        <v>0</v>
      </c>
      <c r="E7477">
        <v>1</v>
      </c>
      <c r="F7477">
        <v>0</v>
      </c>
      <c r="G7477">
        <v>1</v>
      </c>
      <c r="H7477">
        <v>1</v>
      </c>
      <c r="I7477">
        <v>1</v>
      </c>
      <c r="J7477">
        <v>1</v>
      </c>
      <c r="K7477">
        <v>1</v>
      </c>
      <c r="L7477">
        <v>0</v>
      </c>
      <c r="M7477">
        <v>1</v>
      </c>
      <c r="N7477" s="1" t="s">
        <v>15210</v>
      </c>
      <c r="O7477" s="1" t="s">
        <v>15452</v>
      </c>
      <c r="P7477" s="1" t="s">
        <v>15894</v>
      </c>
      <c r="Q7477" s="1" t="s">
        <v>15897</v>
      </c>
      <c r="R7477" s="1" t="s">
        <v>42</v>
      </c>
      <c r="S7477">
        <v>0.24575123379459313</v>
      </c>
      <c r="T7477">
        <v>6.1018979880578965E-2</v>
      </c>
      <c r="U7477">
        <v>0.66881011928143663</v>
      </c>
      <c r="V7477">
        <v>1.292094770724904</v>
      </c>
      <c r="W7477">
        <v>0.67397462329563984</v>
      </c>
      <c r="X7477">
        <v>0.52618330619727949</v>
      </c>
      <c r="Y7477">
        <v>0.16828991204872143</v>
      </c>
      <c r="Z7477">
        <v>0.54176773098627373</v>
      </c>
      <c r="AA7477">
        <v>2.3686792930846754</v>
      </c>
      <c r="AB7477">
        <v>1.0262456453732236</v>
      </c>
      <c r="AC7477">
        <v>0.48361866739548331</v>
      </c>
      <c r="AD7477">
        <v>0.16111877800929325</v>
      </c>
      <c r="AE7477">
        <v>0.46904248006638732</v>
      </c>
      <c r="AF7477">
        <v>2.1660178753327695</v>
      </c>
      <c r="AG7477">
        <v>0.93205971113615005</v>
      </c>
      <c r="AH7477">
        <v>0.44111653167380727</v>
      </c>
      <c r="AI7477">
        <v>0.32602339181286549</v>
      </c>
      <c r="AJ7477">
        <v>0.42156862745098039</v>
      </c>
      <c r="AK7477">
        <v>0.5757575757575758</v>
      </c>
      <c r="AL7477" s="1" t="s">
        <v>6336</v>
      </c>
    </row>
    <row r="7478" spans="1:38" x14ac:dyDescent="0.25">
      <c r="A7478">
        <v>8</v>
      </c>
      <c r="B7478">
        <v>0</v>
      </c>
      <c r="C7478">
        <v>1</v>
      </c>
      <c r="D7478">
        <v>0</v>
      </c>
      <c r="E7478">
        <v>1</v>
      </c>
      <c r="F7478">
        <v>0</v>
      </c>
      <c r="G7478">
        <v>1</v>
      </c>
      <c r="H7478">
        <v>1</v>
      </c>
      <c r="I7478">
        <v>1</v>
      </c>
      <c r="J7478">
        <v>1</v>
      </c>
      <c r="K7478">
        <v>0</v>
      </c>
      <c r="L7478">
        <v>1</v>
      </c>
      <c r="M7478">
        <v>1</v>
      </c>
      <c r="N7478" s="1" t="s">
        <v>15220</v>
      </c>
      <c r="O7478" s="1" t="s">
        <v>15418</v>
      </c>
      <c r="P7478" s="1" t="s">
        <v>15898</v>
      </c>
      <c r="Q7478" s="1" t="s">
        <v>15899</v>
      </c>
      <c r="R7478" s="1" t="s">
        <v>39</v>
      </c>
      <c r="S7478">
        <v>0.54432453512786627</v>
      </c>
      <c r="T7478">
        <v>0.57014081088245983</v>
      </c>
      <c r="U7478">
        <v>8.209473486247644E-2</v>
      </c>
      <c r="V7478">
        <v>0.52591290478022179</v>
      </c>
      <c r="W7478">
        <v>0.39271615017505268</v>
      </c>
      <c r="X7478">
        <v>0.75703726299911578</v>
      </c>
      <c r="Y7478">
        <v>0.73344487649650847</v>
      </c>
      <c r="Z7478">
        <v>0.17597846362595326</v>
      </c>
      <c r="AA7478">
        <v>1.3282887016646159</v>
      </c>
      <c r="AB7478">
        <v>0.74590401392902583</v>
      </c>
      <c r="AC7478">
        <v>0.71198026879490917</v>
      </c>
      <c r="AD7478">
        <v>0.72767181468865749</v>
      </c>
      <c r="AE7478">
        <v>0.15900763948925203</v>
      </c>
      <c r="AF7478">
        <v>1.0579665627180397</v>
      </c>
      <c r="AG7478">
        <v>0.64821533896531636</v>
      </c>
      <c r="AH7478">
        <v>0.41350032836100947</v>
      </c>
      <c r="AI7478">
        <v>0.17543859649122806</v>
      </c>
      <c r="AJ7478">
        <v>0.51960784313725494</v>
      </c>
      <c r="AK7478">
        <v>0.54545454545454541</v>
      </c>
      <c r="AL7478" s="1" t="s">
        <v>15900</v>
      </c>
    </row>
    <row r="7479" spans="1:38" x14ac:dyDescent="0.25">
      <c r="A7479">
        <v>8</v>
      </c>
      <c r="B7479">
        <v>0</v>
      </c>
      <c r="C7479">
        <v>1</v>
      </c>
      <c r="D7479">
        <v>0</v>
      </c>
      <c r="E7479">
        <v>1</v>
      </c>
      <c r="F7479">
        <v>0</v>
      </c>
      <c r="G7479">
        <v>1</v>
      </c>
      <c r="H7479">
        <v>1</v>
      </c>
      <c r="I7479">
        <v>1</v>
      </c>
      <c r="J7479">
        <v>1</v>
      </c>
      <c r="K7479">
        <v>0</v>
      </c>
      <c r="L7479">
        <v>1</v>
      </c>
      <c r="M7479">
        <v>1</v>
      </c>
      <c r="N7479" s="1" t="s">
        <v>15220</v>
      </c>
      <c r="O7479" s="1" t="s">
        <v>15418</v>
      </c>
      <c r="P7479" s="1" t="s">
        <v>15898</v>
      </c>
      <c r="Q7479" s="1" t="s">
        <v>15901</v>
      </c>
      <c r="R7479" s="1" t="s">
        <v>42</v>
      </c>
      <c r="S7479">
        <v>0.24594975369912236</v>
      </c>
      <c r="T7479">
        <v>6.1714903961625864E-2</v>
      </c>
      <c r="U7479">
        <v>0.68337821999901938</v>
      </c>
      <c r="V7479">
        <v>1.2845585480729129</v>
      </c>
      <c r="W7479">
        <v>0.6765505573445193</v>
      </c>
      <c r="X7479">
        <v>0.54071600666215136</v>
      </c>
      <c r="Y7479">
        <v>0.16979081261109255</v>
      </c>
      <c r="Z7479">
        <v>0.5350635346197683</v>
      </c>
      <c r="AA7479">
        <v>2.4671507405958431</v>
      </c>
      <c r="AB7479">
        <v>1.0573350292755679</v>
      </c>
      <c r="AC7479">
        <v>0.48539082414114948</v>
      </c>
      <c r="AD7479">
        <v>0.16048918413724525</v>
      </c>
      <c r="AE7479">
        <v>0.47815823665506307</v>
      </c>
      <c r="AF7479">
        <v>2.1745608672188106</v>
      </c>
      <c r="AG7479">
        <v>0.93773609600370633</v>
      </c>
      <c r="AH7479">
        <v>0.44928907235408788</v>
      </c>
      <c r="AI7479">
        <v>0.36257309941520466</v>
      </c>
      <c r="AJ7479">
        <v>0.40196078431372551</v>
      </c>
      <c r="AK7479">
        <v>0.58333333333333337</v>
      </c>
      <c r="AL7479" s="1" t="s">
        <v>15902</v>
      </c>
    </row>
    <row r="7480" spans="1:38" x14ac:dyDescent="0.25">
      <c r="A7480">
        <v>8</v>
      </c>
      <c r="B7480">
        <v>0</v>
      </c>
      <c r="C7480">
        <v>1</v>
      </c>
      <c r="D7480">
        <v>0</v>
      </c>
      <c r="E7480">
        <v>1</v>
      </c>
      <c r="F7480">
        <v>0</v>
      </c>
      <c r="G7480">
        <v>1</v>
      </c>
      <c r="H7480">
        <v>1</v>
      </c>
      <c r="I7480">
        <v>1</v>
      </c>
      <c r="J7480">
        <v>0</v>
      </c>
      <c r="K7480">
        <v>1</v>
      </c>
      <c r="L7480">
        <v>1</v>
      </c>
      <c r="M7480">
        <v>1</v>
      </c>
      <c r="N7480" s="1" t="s">
        <v>15220</v>
      </c>
      <c r="O7480" s="1" t="s">
        <v>15501</v>
      </c>
      <c r="P7480" s="1" t="s">
        <v>15903</v>
      </c>
      <c r="Q7480" s="1" t="s">
        <v>15904</v>
      </c>
      <c r="R7480" s="1" t="s">
        <v>39</v>
      </c>
      <c r="S7480">
        <v>0.54264438752710598</v>
      </c>
      <c r="T7480">
        <v>0.56848998643619053</v>
      </c>
      <c r="U7480">
        <v>8.3669412244555375E-2</v>
      </c>
      <c r="V7480">
        <v>0.52301335739278976</v>
      </c>
      <c r="W7480">
        <v>0.39172425202451189</v>
      </c>
      <c r="X7480">
        <v>0.75428281323641322</v>
      </c>
      <c r="Y7480">
        <v>0.72995088310882661</v>
      </c>
      <c r="Z7480">
        <v>0.1860684914892039</v>
      </c>
      <c r="AA7480">
        <v>1.3194411543385693</v>
      </c>
      <c r="AB7480">
        <v>0.7451535096455334</v>
      </c>
      <c r="AC7480">
        <v>0.70896643759890876</v>
      </c>
      <c r="AD7480">
        <v>0.72393383814107726</v>
      </c>
      <c r="AE7480">
        <v>0.16512053518913775</v>
      </c>
      <c r="AF7480">
        <v>1.0516526502879509</v>
      </c>
      <c r="AG7480">
        <v>0.64690234120605528</v>
      </c>
      <c r="AH7480">
        <v>0.42284037485275872</v>
      </c>
      <c r="AI7480">
        <v>0.16959064327485379</v>
      </c>
      <c r="AJ7480">
        <v>0.56862745098039214</v>
      </c>
      <c r="AK7480">
        <v>0.53030303030303028</v>
      </c>
      <c r="AL7480" s="1" t="s">
        <v>15905</v>
      </c>
    </row>
    <row r="7481" spans="1:38" x14ac:dyDescent="0.25">
      <c r="A7481">
        <v>8</v>
      </c>
      <c r="B7481">
        <v>0</v>
      </c>
      <c r="C7481">
        <v>1</v>
      </c>
      <c r="D7481">
        <v>0</v>
      </c>
      <c r="E7481">
        <v>1</v>
      </c>
      <c r="F7481">
        <v>0</v>
      </c>
      <c r="G7481">
        <v>1</v>
      </c>
      <c r="H7481">
        <v>1</v>
      </c>
      <c r="I7481">
        <v>1</v>
      </c>
      <c r="J7481">
        <v>0</v>
      </c>
      <c r="K7481">
        <v>1</v>
      </c>
      <c r="L7481">
        <v>1</v>
      </c>
      <c r="M7481">
        <v>1</v>
      </c>
      <c r="N7481" s="1" t="s">
        <v>15220</v>
      </c>
      <c r="O7481" s="1" t="s">
        <v>15501</v>
      </c>
      <c r="P7481" s="1" t="s">
        <v>15903</v>
      </c>
      <c r="Q7481" s="1" t="s">
        <v>15906</v>
      </c>
      <c r="R7481" s="1" t="s">
        <v>42</v>
      </c>
      <c r="S7481">
        <v>0.24585774868878374</v>
      </c>
      <c r="T7481">
        <v>6.1985071457223623E-2</v>
      </c>
      <c r="U7481">
        <v>0.68007298271418581</v>
      </c>
      <c r="V7481">
        <v>1.2831710021604552</v>
      </c>
      <c r="W7481">
        <v>0.67507635211062167</v>
      </c>
      <c r="X7481">
        <v>0.53892673095120902</v>
      </c>
      <c r="Y7481">
        <v>0.16903478375357903</v>
      </c>
      <c r="Z7481">
        <v>0.53771010146116116</v>
      </c>
      <c r="AA7481">
        <v>2.4565796710357826</v>
      </c>
      <c r="AB7481">
        <v>1.0544415187501743</v>
      </c>
      <c r="AC7481">
        <v>0.48405650883837259</v>
      </c>
      <c r="AD7481">
        <v>0.15962093632357036</v>
      </c>
      <c r="AE7481">
        <v>0.47895603709931461</v>
      </c>
      <c r="AF7481">
        <v>2.1691639309407105</v>
      </c>
      <c r="AG7481">
        <v>0.93591363478786516</v>
      </c>
      <c r="AH7481">
        <v>0.44533310400183462</v>
      </c>
      <c r="AI7481">
        <v>0.38011695906432746</v>
      </c>
      <c r="AJ7481">
        <v>0.37254901960784315</v>
      </c>
      <c r="AK7481">
        <v>0.58333333333333337</v>
      </c>
      <c r="AL7481" s="1" t="s">
        <v>15907</v>
      </c>
    </row>
    <row r="7482" spans="1:38" x14ac:dyDescent="0.25">
      <c r="A7482">
        <v>8</v>
      </c>
      <c r="B7482">
        <v>0</v>
      </c>
      <c r="C7482">
        <v>1</v>
      </c>
      <c r="D7482">
        <v>0</v>
      </c>
      <c r="E7482">
        <v>1</v>
      </c>
      <c r="F7482">
        <v>0</v>
      </c>
      <c r="G7482">
        <v>1</v>
      </c>
      <c r="H7482">
        <v>1</v>
      </c>
      <c r="I7482">
        <v>0</v>
      </c>
      <c r="J7482">
        <v>1</v>
      </c>
      <c r="K7482">
        <v>1</v>
      </c>
      <c r="L7482">
        <v>1</v>
      </c>
      <c r="M7482">
        <v>1</v>
      </c>
      <c r="N7482" s="1" t="s">
        <v>15230</v>
      </c>
      <c r="O7482" s="1" t="s">
        <v>15501</v>
      </c>
      <c r="P7482" s="1" t="s">
        <v>15908</v>
      </c>
      <c r="Q7482" s="1" t="s">
        <v>15909</v>
      </c>
      <c r="R7482" s="1" t="s">
        <v>39</v>
      </c>
      <c r="S7482">
        <v>0.55303043153922449</v>
      </c>
      <c r="T7482">
        <v>0.58130158886803229</v>
      </c>
      <c r="U7482">
        <v>7.7266402578702056E-2</v>
      </c>
      <c r="V7482">
        <v>0.52322284998652091</v>
      </c>
      <c r="W7482">
        <v>0.3939302804777518</v>
      </c>
      <c r="X7482">
        <v>0.77382488491590351</v>
      </c>
      <c r="Y7482">
        <v>0.730374190161871</v>
      </c>
      <c r="Z7482">
        <v>0.23864974026521452</v>
      </c>
      <c r="AA7482">
        <v>1.4125229149623313</v>
      </c>
      <c r="AB7482">
        <v>0.79384894846313891</v>
      </c>
      <c r="AC7482">
        <v>0.71576795988419495</v>
      </c>
      <c r="AD7482">
        <v>0.71885547643591485</v>
      </c>
      <c r="AE7482">
        <v>0.20108244608468273</v>
      </c>
      <c r="AF7482">
        <v>1.0974805438703599</v>
      </c>
      <c r="AG7482">
        <v>0.67247282213031923</v>
      </c>
      <c r="AH7482">
        <v>0.41002908340369643</v>
      </c>
      <c r="AI7482">
        <v>0.32456140350877194</v>
      </c>
      <c r="AJ7482">
        <v>0.28431372549019607</v>
      </c>
      <c r="AK7482">
        <v>0.62121212121212122</v>
      </c>
      <c r="AL7482" s="1" t="s">
        <v>15910</v>
      </c>
    </row>
    <row r="7483" spans="1:38" x14ac:dyDescent="0.25">
      <c r="A7483">
        <v>8</v>
      </c>
      <c r="B7483">
        <v>0</v>
      </c>
      <c r="C7483">
        <v>1</v>
      </c>
      <c r="D7483">
        <v>0</v>
      </c>
      <c r="E7483">
        <v>1</v>
      </c>
      <c r="F7483">
        <v>0</v>
      </c>
      <c r="G7483">
        <v>1</v>
      </c>
      <c r="H7483">
        <v>1</v>
      </c>
      <c r="I7483">
        <v>0</v>
      </c>
      <c r="J7483">
        <v>1</v>
      </c>
      <c r="K7483">
        <v>1</v>
      </c>
      <c r="L7483">
        <v>1</v>
      </c>
      <c r="M7483">
        <v>1</v>
      </c>
      <c r="N7483" s="1" t="s">
        <v>15230</v>
      </c>
      <c r="O7483" s="1" t="s">
        <v>15501</v>
      </c>
      <c r="P7483" s="1" t="s">
        <v>15908</v>
      </c>
      <c r="Q7483" s="1" t="s">
        <v>15911</v>
      </c>
      <c r="R7483" s="1" t="s">
        <v>42</v>
      </c>
      <c r="S7483">
        <v>0.24738118508625651</v>
      </c>
      <c r="T7483">
        <v>6.0283880688531896E-2</v>
      </c>
      <c r="U7483">
        <v>0.70174796040906118</v>
      </c>
      <c r="V7483">
        <v>1.2989110795498513</v>
      </c>
      <c r="W7483">
        <v>0.68698097354914811</v>
      </c>
      <c r="X7483">
        <v>0.55207293319586859</v>
      </c>
      <c r="Y7483">
        <v>0.16657597633116558</v>
      </c>
      <c r="Z7483">
        <v>0.5652783346890764</v>
      </c>
      <c r="AA7483">
        <v>2.5394438994318507</v>
      </c>
      <c r="AB7483">
        <v>1.0904327368173643</v>
      </c>
      <c r="AC7483">
        <v>0.4878570463374029</v>
      </c>
      <c r="AD7483">
        <v>0.15411924870860444</v>
      </c>
      <c r="AE7483">
        <v>0.49007803349042844</v>
      </c>
      <c r="AF7483">
        <v>2.215509416704748</v>
      </c>
      <c r="AG7483">
        <v>0.95323556630126038</v>
      </c>
      <c r="AH7483">
        <v>0.41414662622092963</v>
      </c>
      <c r="AI7483">
        <v>0.23976608187134502</v>
      </c>
      <c r="AJ7483">
        <v>0.41176470588235292</v>
      </c>
      <c r="AK7483">
        <v>0.59090909090909094</v>
      </c>
      <c r="AL7483" s="1" t="s">
        <v>15912</v>
      </c>
    </row>
    <row r="7484" spans="1:38" x14ac:dyDescent="0.25">
      <c r="A7484">
        <v>8</v>
      </c>
      <c r="B7484">
        <v>0</v>
      </c>
      <c r="C7484">
        <v>1</v>
      </c>
      <c r="D7484">
        <v>0</v>
      </c>
      <c r="E7484">
        <v>1</v>
      </c>
      <c r="F7484">
        <v>0</v>
      </c>
      <c r="G7484">
        <v>1</v>
      </c>
      <c r="H7484">
        <v>0</v>
      </c>
      <c r="I7484">
        <v>1</v>
      </c>
      <c r="J7484">
        <v>1</v>
      </c>
      <c r="K7484">
        <v>1</v>
      </c>
      <c r="L7484">
        <v>1</v>
      </c>
      <c r="M7484">
        <v>1</v>
      </c>
      <c r="N7484" s="1" t="s">
        <v>15230</v>
      </c>
      <c r="O7484" s="1" t="s">
        <v>15501</v>
      </c>
      <c r="P7484" s="1" t="s">
        <v>15913</v>
      </c>
      <c r="Q7484" s="1" t="s">
        <v>15914</v>
      </c>
      <c r="R7484" s="1" t="s">
        <v>39</v>
      </c>
      <c r="S7484">
        <v>0.53824776298210941</v>
      </c>
      <c r="T7484">
        <v>0.56475998772270786</v>
      </c>
      <c r="U7484">
        <v>7.9348820901562173E-2</v>
      </c>
      <c r="V7484">
        <v>0.51433272310431244</v>
      </c>
      <c r="W7484">
        <v>0.3861471772428608</v>
      </c>
      <c r="X7484">
        <v>0.76965950032204333</v>
      </c>
      <c r="Y7484">
        <v>0.72307551376443702</v>
      </c>
      <c r="Z7484">
        <v>0.27726772281958006</v>
      </c>
      <c r="AA7484">
        <v>1.391533804190634</v>
      </c>
      <c r="AB7484">
        <v>0.79729234692488371</v>
      </c>
      <c r="AC7484">
        <v>0.70963516633752655</v>
      </c>
      <c r="AD7484">
        <v>0.71124190953640631</v>
      </c>
      <c r="AE7484">
        <v>0.22159617629799058</v>
      </c>
      <c r="AF7484">
        <v>1.078430352973881</v>
      </c>
      <c r="AG7484">
        <v>0.67042281293609263</v>
      </c>
      <c r="AH7484">
        <v>0.42574871522239938</v>
      </c>
      <c r="AI7484">
        <v>0.3757309941520468</v>
      </c>
      <c r="AJ7484">
        <v>0.33333333333333331</v>
      </c>
      <c r="AK7484">
        <v>0.56818181818181823</v>
      </c>
      <c r="AL7484" s="1" t="s">
        <v>15915</v>
      </c>
    </row>
    <row r="7485" spans="1:38" x14ac:dyDescent="0.25">
      <c r="A7485">
        <v>8</v>
      </c>
      <c r="B7485">
        <v>0</v>
      </c>
      <c r="C7485">
        <v>1</v>
      </c>
      <c r="D7485">
        <v>0</v>
      </c>
      <c r="E7485">
        <v>1</v>
      </c>
      <c r="F7485">
        <v>0</v>
      </c>
      <c r="G7485">
        <v>1</v>
      </c>
      <c r="H7485">
        <v>0</v>
      </c>
      <c r="I7485">
        <v>1</v>
      </c>
      <c r="J7485">
        <v>1</v>
      </c>
      <c r="K7485">
        <v>1</v>
      </c>
      <c r="L7485">
        <v>1</v>
      </c>
      <c r="M7485">
        <v>1</v>
      </c>
      <c r="N7485" s="1" t="s">
        <v>15230</v>
      </c>
      <c r="O7485" s="1" t="s">
        <v>15501</v>
      </c>
      <c r="P7485" s="1" t="s">
        <v>15913</v>
      </c>
      <c r="Q7485" s="1" t="s">
        <v>15916</v>
      </c>
      <c r="R7485" s="1" t="s">
        <v>42</v>
      </c>
      <c r="S7485">
        <v>0.24582825288568685</v>
      </c>
      <c r="T7485">
        <v>6.2741772716266422E-2</v>
      </c>
      <c r="U7485">
        <v>0.67963314263040842</v>
      </c>
      <c r="V7485">
        <v>1.278247624537072</v>
      </c>
      <c r="W7485">
        <v>0.67354084662791569</v>
      </c>
      <c r="X7485">
        <v>0.55014539653311934</v>
      </c>
      <c r="Y7485">
        <v>0.17008600859662384</v>
      </c>
      <c r="Z7485">
        <v>0.57040821371836314</v>
      </c>
      <c r="AA7485">
        <v>2.5038864116518171</v>
      </c>
      <c r="AB7485">
        <v>1.081460211322268</v>
      </c>
      <c r="AC7485">
        <v>0.48637376315451925</v>
      </c>
      <c r="AD7485">
        <v>0.15607613209061377</v>
      </c>
      <c r="AE7485">
        <v>0.49213477413263768</v>
      </c>
      <c r="AF7485">
        <v>2.1934643429116649</v>
      </c>
      <c r="AG7485">
        <v>0.94722508304497222</v>
      </c>
      <c r="AH7485">
        <v>0.43477343090346182</v>
      </c>
      <c r="AI7485">
        <v>0.2807017543859649</v>
      </c>
      <c r="AJ7485">
        <v>0.47058823529411764</v>
      </c>
      <c r="AK7485">
        <v>0.55303030303030298</v>
      </c>
      <c r="AL7485" s="1" t="s">
        <v>15917</v>
      </c>
    </row>
    <row r="7486" spans="1:38" x14ac:dyDescent="0.25">
      <c r="A7486">
        <v>8</v>
      </c>
      <c r="B7486">
        <v>0</v>
      </c>
      <c r="C7486">
        <v>1</v>
      </c>
      <c r="D7486">
        <v>0</v>
      </c>
      <c r="E7486">
        <v>1</v>
      </c>
      <c r="F7486">
        <v>0</v>
      </c>
      <c r="G7486">
        <v>0</v>
      </c>
      <c r="H7486">
        <v>1</v>
      </c>
      <c r="I7486">
        <v>1</v>
      </c>
      <c r="J7486">
        <v>1</v>
      </c>
      <c r="K7486">
        <v>1</v>
      </c>
      <c r="L7486">
        <v>1</v>
      </c>
      <c r="M7486">
        <v>1</v>
      </c>
      <c r="N7486" s="1" t="s">
        <v>15263</v>
      </c>
      <c r="O7486" s="1" t="s">
        <v>15501</v>
      </c>
      <c r="P7486" s="1" t="s">
        <v>15799</v>
      </c>
      <c r="Q7486" s="1" t="s">
        <v>15918</v>
      </c>
      <c r="R7486" s="1" t="s">
        <v>39</v>
      </c>
      <c r="S7486">
        <v>0.58300563530328942</v>
      </c>
      <c r="T7486">
        <v>0.61853514180646374</v>
      </c>
      <c r="U7486">
        <v>9.8697640454965166E-2</v>
      </c>
      <c r="V7486">
        <v>0.50952449455198523</v>
      </c>
      <c r="W7486">
        <v>0.40891909227113804</v>
      </c>
      <c r="X7486">
        <v>0.80707297195804362</v>
      </c>
      <c r="Y7486">
        <v>0.76364211632905887</v>
      </c>
      <c r="Z7486">
        <v>0.32160703075782909</v>
      </c>
      <c r="AA7486">
        <v>1.4072565420538585</v>
      </c>
      <c r="AB7486">
        <v>0.83083522971358226</v>
      </c>
      <c r="AC7486">
        <v>0.73558183541799904</v>
      </c>
      <c r="AD7486">
        <v>0.74578277257121328</v>
      </c>
      <c r="AE7486">
        <v>0.23177853885205593</v>
      </c>
      <c r="AF7486">
        <v>1.0720249811522986</v>
      </c>
      <c r="AG7486">
        <v>0.68319543085852263</v>
      </c>
      <c r="AH7486">
        <v>0.39572453117344758</v>
      </c>
      <c r="AI7486">
        <v>0.11988304093567251</v>
      </c>
      <c r="AJ7486">
        <v>0.52941176470588236</v>
      </c>
      <c r="AK7486">
        <v>0.53787878787878785</v>
      </c>
      <c r="AL7486" s="1" t="s">
        <v>15919</v>
      </c>
    </row>
    <row r="7487" spans="1:38" x14ac:dyDescent="0.25">
      <c r="A7487">
        <v>8</v>
      </c>
      <c r="B7487">
        <v>0</v>
      </c>
      <c r="C7487">
        <v>1</v>
      </c>
      <c r="D7487">
        <v>0</v>
      </c>
      <c r="E7487">
        <v>1</v>
      </c>
      <c r="F7487">
        <v>0</v>
      </c>
      <c r="G7487">
        <v>0</v>
      </c>
      <c r="H7487">
        <v>1</v>
      </c>
      <c r="I7487">
        <v>1</v>
      </c>
      <c r="J7487">
        <v>1</v>
      </c>
      <c r="K7487">
        <v>1</v>
      </c>
      <c r="L7487">
        <v>1</v>
      </c>
      <c r="M7487">
        <v>1</v>
      </c>
      <c r="N7487" s="1" t="s">
        <v>15263</v>
      </c>
      <c r="O7487" s="1" t="s">
        <v>15501</v>
      </c>
      <c r="P7487" s="1" t="s">
        <v>15799</v>
      </c>
      <c r="Q7487" s="1" t="s">
        <v>15920</v>
      </c>
      <c r="R7487" s="1" t="s">
        <v>42</v>
      </c>
      <c r="S7487">
        <v>0.26220168275462408</v>
      </c>
      <c r="T7487">
        <v>7.0823260012893768E-2</v>
      </c>
      <c r="U7487">
        <v>0.774783908251095</v>
      </c>
      <c r="V7487">
        <v>1.322630410239483</v>
      </c>
      <c r="W7487">
        <v>0.72274585950115722</v>
      </c>
      <c r="X7487">
        <v>0.57224854202120556</v>
      </c>
      <c r="Y7487">
        <v>0.17392011344140007</v>
      </c>
      <c r="Z7487">
        <v>0.66099370872409402</v>
      </c>
      <c r="AA7487">
        <v>2.5677382249370568</v>
      </c>
      <c r="AB7487">
        <v>1.1342173490341836</v>
      </c>
      <c r="AC7487">
        <v>0.49414761990962686</v>
      </c>
      <c r="AD7487">
        <v>0.1560016808027164</v>
      </c>
      <c r="AE7487">
        <v>0.53211732621871199</v>
      </c>
      <c r="AF7487">
        <v>2.2170181676793241</v>
      </c>
      <c r="AG7487">
        <v>0.96837905823358417</v>
      </c>
      <c r="AH7487">
        <v>0.44773066057895777</v>
      </c>
      <c r="AI7487">
        <v>0.67251461988304095</v>
      </c>
      <c r="AJ7487">
        <v>0.11764705882352941</v>
      </c>
      <c r="AK7487">
        <v>0.55303030303030298</v>
      </c>
      <c r="AL7487" s="1" t="s">
        <v>15921</v>
      </c>
    </row>
    <row r="7488" spans="1:38" x14ac:dyDescent="0.25">
      <c r="A7488">
        <v>8</v>
      </c>
      <c r="B7488">
        <v>0</v>
      </c>
      <c r="C7488">
        <v>1</v>
      </c>
      <c r="D7488">
        <v>0</v>
      </c>
      <c r="E7488">
        <v>0</v>
      </c>
      <c r="F7488">
        <v>1</v>
      </c>
      <c r="G7488">
        <v>1</v>
      </c>
      <c r="H7488">
        <v>1</v>
      </c>
      <c r="I7488">
        <v>1</v>
      </c>
      <c r="J7488">
        <v>1</v>
      </c>
      <c r="K7488">
        <v>1</v>
      </c>
      <c r="L7488">
        <v>1</v>
      </c>
      <c r="M7488">
        <v>0</v>
      </c>
      <c r="N7488" s="1" t="s">
        <v>15378</v>
      </c>
      <c r="O7488" s="1" t="s">
        <v>15447</v>
      </c>
      <c r="P7488" s="1" t="s">
        <v>15414</v>
      </c>
      <c r="Q7488" s="1" t="s">
        <v>15922</v>
      </c>
      <c r="R7488" s="1" t="s">
        <v>39</v>
      </c>
      <c r="S7488">
        <v>0.54896582644661884</v>
      </c>
      <c r="T7488">
        <v>0.57040854055760182</v>
      </c>
      <c r="U7488">
        <v>7.1302670465961199E-2</v>
      </c>
      <c r="V7488">
        <v>0.56339582475566741</v>
      </c>
      <c r="W7488">
        <v>0.40170234525974347</v>
      </c>
      <c r="X7488">
        <v>0.77858130840488748</v>
      </c>
      <c r="Y7488">
        <v>0.69349976735484242</v>
      </c>
      <c r="Z7488">
        <v>0.2943555250867807</v>
      </c>
      <c r="AA7488">
        <v>1.5936328536827489</v>
      </c>
      <c r="AB7488">
        <v>0.86049604870812402</v>
      </c>
      <c r="AC7488">
        <v>0.69233049234710764</v>
      </c>
      <c r="AD7488">
        <v>0.67376999790076675</v>
      </c>
      <c r="AE7488">
        <v>0.21783977671308602</v>
      </c>
      <c r="AF7488">
        <v>1.1551595165589821</v>
      </c>
      <c r="AG7488">
        <v>0.68225643039094486</v>
      </c>
      <c r="AH7488">
        <v>0.4551709040873127</v>
      </c>
      <c r="AI7488">
        <v>0.52192982456140347</v>
      </c>
      <c r="AJ7488">
        <v>0.24509803921568626</v>
      </c>
      <c r="AK7488">
        <v>0.59848484848484851</v>
      </c>
      <c r="AL7488" s="1" t="s">
        <v>15923</v>
      </c>
    </row>
    <row r="7489" spans="1:38" x14ac:dyDescent="0.25">
      <c r="A7489">
        <v>8</v>
      </c>
      <c r="B7489">
        <v>0</v>
      </c>
      <c r="C7489">
        <v>1</v>
      </c>
      <c r="D7489">
        <v>0</v>
      </c>
      <c r="E7489">
        <v>0</v>
      </c>
      <c r="F7489">
        <v>1</v>
      </c>
      <c r="G7489">
        <v>1</v>
      </c>
      <c r="H7489">
        <v>1</v>
      </c>
      <c r="I7489">
        <v>1</v>
      </c>
      <c r="J7489">
        <v>1</v>
      </c>
      <c r="K7489">
        <v>1</v>
      </c>
      <c r="L7489">
        <v>1</v>
      </c>
      <c r="M7489">
        <v>0</v>
      </c>
      <c r="N7489" s="1" t="s">
        <v>15378</v>
      </c>
      <c r="O7489" s="1" t="s">
        <v>15447</v>
      </c>
      <c r="P7489" s="1" t="s">
        <v>15414</v>
      </c>
      <c r="Q7489" s="1" t="s">
        <v>15924</v>
      </c>
      <c r="R7489" s="1" t="s">
        <v>42</v>
      </c>
      <c r="S7489">
        <v>0.24846697337928494</v>
      </c>
      <c r="T7489">
        <v>5.7398314060460608E-2</v>
      </c>
      <c r="U7489">
        <v>0.68306476170614927</v>
      </c>
      <c r="V7489">
        <v>1.331643009800815</v>
      </c>
      <c r="W7489">
        <v>0.69070202852247498</v>
      </c>
      <c r="X7489">
        <v>0.54581381550066499</v>
      </c>
      <c r="Y7489">
        <v>0.15729291699165526</v>
      </c>
      <c r="Z7489">
        <v>0.55958296712693389</v>
      </c>
      <c r="AA7489">
        <v>2.548418672427053</v>
      </c>
      <c r="AB7489">
        <v>1.0884315188485474</v>
      </c>
      <c r="AC7489">
        <v>0.48105044362831667</v>
      </c>
      <c r="AD7489">
        <v>0.14420905367640532</v>
      </c>
      <c r="AE7489">
        <v>0.49872755423544179</v>
      </c>
      <c r="AF7489">
        <v>2.2128416970008975</v>
      </c>
      <c r="AG7489">
        <v>0.95192610163758162</v>
      </c>
      <c r="AH7489">
        <v>0.46557160876046327</v>
      </c>
      <c r="AI7489">
        <v>0.55847953216374269</v>
      </c>
      <c r="AJ7489">
        <v>0.25490196078431371</v>
      </c>
      <c r="AK7489">
        <v>0.58333333333333337</v>
      </c>
      <c r="AL7489" s="1" t="s">
        <v>15925</v>
      </c>
    </row>
    <row r="7490" spans="1:38" x14ac:dyDescent="0.25">
      <c r="A7490">
        <v>8</v>
      </c>
      <c r="B7490">
        <v>0</v>
      </c>
      <c r="C7490">
        <v>1</v>
      </c>
      <c r="D7490">
        <v>0</v>
      </c>
      <c r="E7490">
        <v>0</v>
      </c>
      <c r="F7490">
        <v>1</v>
      </c>
      <c r="G7490">
        <v>1</v>
      </c>
      <c r="H7490">
        <v>1</v>
      </c>
      <c r="I7490">
        <v>1</v>
      </c>
      <c r="J7490">
        <v>1</v>
      </c>
      <c r="K7490">
        <v>1</v>
      </c>
      <c r="L7490">
        <v>0</v>
      </c>
      <c r="M7490">
        <v>1</v>
      </c>
      <c r="N7490" s="1" t="s">
        <v>15378</v>
      </c>
      <c r="O7490" s="1" t="s">
        <v>15452</v>
      </c>
      <c r="P7490" s="1" t="s">
        <v>15427</v>
      </c>
      <c r="Q7490" s="1" t="s">
        <v>15926</v>
      </c>
      <c r="R7490" s="1" t="s">
        <v>39</v>
      </c>
      <c r="S7490">
        <v>0.5469087358985103</v>
      </c>
      <c r="T7490">
        <v>0.56400993520818909</v>
      </c>
      <c r="U7490">
        <v>7.1725300864285149E-2</v>
      </c>
      <c r="V7490">
        <v>0.5882958197109267</v>
      </c>
      <c r="W7490">
        <v>0.40801035192780039</v>
      </c>
      <c r="X7490">
        <v>0.73543919611471953</v>
      </c>
      <c r="Y7490">
        <v>0.69321180191799425</v>
      </c>
      <c r="Z7490">
        <v>0.29035623338425798</v>
      </c>
      <c r="AA7490">
        <v>1.2981816190621973</v>
      </c>
      <c r="AB7490">
        <v>0.76058321812148311</v>
      </c>
      <c r="AC7490">
        <v>0.69389145980227107</v>
      </c>
      <c r="AD7490">
        <v>0.68356773065193266</v>
      </c>
      <c r="AE7490">
        <v>0.20977597275926507</v>
      </c>
      <c r="AF7490">
        <v>1.1214763872054379</v>
      </c>
      <c r="AG7490">
        <v>0.67160669687221175</v>
      </c>
      <c r="AH7490">
        <v>0.44248209650686432</v>
      </c>
      <c r="AI7490">
        <v>0.56140350877192979</v>
      </c>
      <c r="AJ7490">
        <v>0.30392156862745096</v>
      </c>
      <c r="AK7490">
        <v>0.4621212121212121</v>
      </c>
      <c r="AL7490" s="1" t="s">
        <v>15927</v>
      </c>
    </row>
    <row r="7491" spans="1:38" x14ac:dyDescent="0.25">
      <c r="A7491">
        <v>8</v>
      </c>
      <c r="B7491">
        <v>0</v>
      </c>
      <c r="C7491">
        <v>1</v>
      </c>
      <c r="D7491">
        <v>0</v>
      </c>
      <c r="E7491">
        <v>0</v>
      </c>
      <c r="F7491">
        <v>1</v>
      </c>
      <c r="G7491">
        <v>1</v>
      </c>
      <c r="H7491">
        <v>1</v>
      </c>
      <c r="I7491">
        <v>1</v>
      </c>
      <c r="J7491">
        <v>1</v>
      </c>
      <c r="K7491">
        <v>1</v>
      </c>
      <c r="L7491">
        <v>0</v>
      </c>
      <c r="M7491">
        <v>1</v>
      </c>
      <c r="N7491" s="1" t="s">
        <v>15378</v>
      </c>
      <c r="O7491" s="1" t="s">
        <v>15452</v>
      </c>
      <c r="P7491" s="1" t="s">
        <v>15427</v>
      </c>
      <c r="Q7491" s="1" t="s">
        <v>15928</v>
      </c>
      <c r="R7491" s="1" t="s">
        <v>42</v>
      </c>
      <c r="S7491">
        <v>0.2480800088172215</v>
      </c>
      <c r="T7491">
        <v>5.4924633465812063E-2</v>
      </c>
      <c r="U7491">
        <v>0.66659197892420052</v>
      </c>
      <c r="V7491">
        <v>1.3496910510288933</v>
      </c>
      <c r="W7491">
        <v>0.69040255447296861</v>
      </c>
      <c r="X7491">
        <v>0.53155606168078295</v>
      </c>
      <c r="Y7491">
        <v>0.15756555494094024</v>
      </c>
      <c r="Z7491">
        <v>0.58202063689188577</v>
      </c>
      <c r="AA7491">
        <v>2.4305115157604797</v>
      </c>
      <c r="AB7491">
        <v>1.0566992358644354</v>
      </c>
      <c r="AC7491">
        <v>0.48383094146830907</v>
      </c>
      <c r="AD7491">
        <v>0.14891899596877303</v>
      </c>
      <c r="AE7491">
        <v>0.49395482720238926</v>
      </c>
      <c r="AF7491">
        <v>2.2114607473532066</v>
      </c>
      <c r="AG7491">
        <v>0.9514448568414563</v>
      </c>
      <c r="AH7491">
        <v>0.44094974512931168</v>
      </c>
      <c r="AI7491">
        <v>0.32017543859649122</v>
      </c>
      <c r="AJ7491">
        <v>0.41176470588235292</v>
      </c>
      <c r="AK7491">
        <v>0.59090909090909094</v>
      </c>
      <c r="AL7491" s="1" t="s">
        <v>15929</v>
      </c>
    </row>
    <row r="7492" spans="1:38" x14ac:dyDescent="0.25">
      <c r="A7492">
        <v>8</v>
      </c>
      <c r="B7492">
        <v>0</v>
      </c>
      <c r="C7492">
        <v>1</v>
      </c>
      <c r="D7492">
        <v>0</v>
      </c>
      <c r="E7492">
        <v>0</v>
      </c>
      <c r="F7492">
        <v>1</v>
      </c>
      <c r="G7492">
        <v>1</v>
      </c>
      <c r="H7492">
        <v>1</v>
      </c>
      <c r="I7492">
        <v>1</v>
      </c>
      <c r="J7492">
        <v>1</v>
      </c>
      <c r="K7492">
        <v>0</v>
      </c>
      <c r="L7492">
        <v>1</v>
      </c>
      <c r="M7492">
        <v>1</v>
      </c>
      <c r="N7492" s="1" t="s">
        <v>15387</v>
      </c>
      <c r="O7492" s="1" t="s">
        <v>15418</v>
      </c>
      <c r="P7492" s="1" t="s">
        <v>15442</v>
      </c>
      <c r="Q7492" s="1" t="s">
        <v>15930</v>
      </c>
      <c r="R7492" s="1" t="s">
        <v>39</v>
      </c>
      <c r="S7492">
        <v>0.55353796212686346</v>
      </c>
      <c r="T7492">
        <v>0.57414737896792523</v>
      </c>
      <c r="U7492">
        <v>7.2185877201776841E-2</v>
      </c>
      <c r="V7492">
        <v>0.57446259363096064</v>
      </c>
      <c r="W7492">
        <v>0.40693194993355419</v>
      </c>
      <c r="X7492">
        <v>0.76517521064722627</v>
      </c>
      <c r="Y7492">
        <v>0.70213532352190733</v>
      </c>
      <c r="Z7492">
        <v>0.21703854623709301</v>
      </c>
      <c r="AA7492">
        <v>1.5153965937044362</v>
      </c>
      <c r="AB7492">
        <v>0.81152348782114547</v>
      </c>
      <c r="AC7492">
        <v>0.69523634235418019</v>
      </c>
      <c r="AD7492">
        <v>0.68858000096689953</v>
      </c>
      <c r="AE7492">
        <v>0.17603941501595469</v>
      </c>
      <c r="AF7492">
        <v>1.1309259188496266</v>
      </c>
      <c r="AG7492">
        <v>0.66518177827749358</v>
      </c>
      <c r="AH7492">
        <v>0.45169705309024194</v>
      </c>
      <c r="AI7492">
        <v>0.55116959064327486</v>
      </c>
      <c r="AJ7492">
        <v>0.30392156862745096</v>
      </c>
      <c r="AK7492">
        <v>0.5</v>
      </c>
      <c r="AL7492" s="1" t="s">
        <v>15931</v>
      </c>
    </row>
    <row r="7493" spans="1:38" x14ac:dyDescent="0.25">
      <c r="A7493">
        <v>8</v>
      </c>
      <c r="B7493">
        <v>0</v>
      </c>
      <c r="C7493">
        <v>1</v>
      </c>
      <c r="D7493">
        <v>0</v>
      </c>
      <c r="E7493">
        <v>0</v>
      </c>
      <c r="F7493">
        <v>1</v>
      </c>
      <c r="G7493">
        <v>1</v>
      </c>
      <c r="H7493">
        <v>1</v>
      </c>
      <c r="I7493">
        <v>1</v>
      </c>
      <c r="J7493">
        <v>1</v>
      </c>
      <c r="K7493">
        <v>0</v>
      </c>
      <c r="L7493">
        <v>1</v>
      </c>
      <c r="M7493">
        <v>1</v>
      </c>
      <c r="N7493" s="1" t="s">
        <v>15387</v>
      </c>
      <c r="O7493" s="1" t="s">
        <v>15418</v>
      </c>
      <c r="P7493" s="1" t="s">
        <v>15442</v>
      </c>
      <c r="Q7493" s="1" t="s">
        <v>15932</v>
      </c>
      <c r="R7493" s="1" t="s">
        <v>42</v>
      </c>
      <c r="S7493">
        <v>0.24832984821511656</v>
      </c>
      <c r="T7493">
        <v>5.5518992877738926E-2</v>
      </c>
      <c r="U7493">
        <v>0.67908668291832219</v>
      </c>
      <c r="V7493">
        <v>1.343856805465147</v>
      </c>
      <c r="W7493">
        <v>0.69282082708706927</v>
      </c>
      <c r="X7493">
        <v>0.5460098204603997</v>
      </c>
      <c r="Y7493">
        <v>0.15825819372756297</v>
      </c>
      <c r="Z7493">
        <v>0.5727787909887071</v>
      </c>
      <c r="AA7493">
        <v>2.5345831363041338</v>
      </c>
      <c r="AB7493">
        <v>1.0885400403401346</v>
      </c>
      <c r="AC7493">
        <v>0.48254851578077423</v>
      </c>
      <c r="AD7493">
        <v>0.14696602542190054</v>
      </c>
      <c r="AE7493">
        <v>0.49633414758709771</v>
      </c>
      <c r="AF7493">
        <v>2.2108234321536879</v>
      </c>
      <c r="AG7493">
        <v>0.95137453505422875</v>
      </c>
      <c r="AH7493">
        <v>0.46062273926051023</v>
      </c>
      <c r="AI7493">
        <v>0.48391812865497075</v>
      </c>
      <c r="AJ7493">
        <v>0.28431372549019607</v>
      </c>
      <c r="AK7493">
        <v>0.61363636363636365</v>
      </c>
      <c r="AL7493" s="1" t="s">
        <v>15933</v>
      </c>
    </row>
    <row r="7494" spans="1:38" x14ac:dyDescent="0.25">
      <c r="A7494">
        <v>8</v>
      </c>
      <c r="B7494">
        <v>0</v>
      </c>
      <c r="C7494">
        <v>1</v>
      </c>
      <c r="D7494">
        <v>0</v>
      </c>
      <c r="E7494">
        <v>0</v>
      </c>
      <c r="F7494">
        <v>1</v>
      </c>
      <c r="G7494">
        <v>1</v>
      </c>
      <c r="H7494">
        <v>1</v>
      </c>
      <c r="I7494">
        <v>1</v>
      </c>
      <c r="J7494">
        <v>0</v>
      </c>
      <c r="K7494">
        <v>1</v>
      </c>
      <c r="L7494">
        <v>1</v>
      </c>
      <c r="M7494">
        <v>1</v>
      </c>
      <c r="N7494" s="1" t="s">
        <v>15387</v>
      </c>
      <c r="O7494" s="1" t="s">
        <v>15501</v>
      </c>
      <c r="P7494" s="1" t="s">
        <v>15470</v>
      </c>
      <c r="Q7494" s="1" t="s">
        <v>15934</v>
      </c>
      <c r="R7494" s="1" t="s">
        <v>39</v>
      </c>
      <c r="S7494">
        <v>0.55121885667272985</v>
      </c>
      <c r="T7494">
        <v>0.57171111288668541</v>
      </c>
      <c r="U7494">
        <v>7.343443495347593E-2</v>
      </c>
      <c r="V7494">
        <v>0.57176096287502109</v>
      </c>
      <c r="W7494">
        <v>0.40563550357172745</v>
      </c>
      <c r="X7494">
        <v>0.7641700028628815</v>
      </c>
      <c r="Y7494">
        <v>0.69961565823844607</v>
      </c>
      <c r="Z7494">
        <v>0.23322931382964629</v>
      </c>
      <c r="AA7494">
        <v>1.5089512301697283</v>
      </c>
      <c r="AB7494">
        <v>0.81393206741260693</v>
      </c>
      <c r="AC7494">
        <v>0.69368720714625332</v>
      </c>
      <c r="AD7494">
        <v>0.68531754319472704</v>
      </c>
      <c r="AE7494">
        <v>0.18585633209462402</v>
      </c>
      <c r="AF7494">
        <v>1.1294720510713305</v>
      </c>
      <c r="AG7494">
        <v>0.66688197545356054</v>
      </c>
      <c r="AH7494">
        <v>0.45312516287748483</v>
      </c>
      <c r="AI7494">
        <v>0.58040935672514615</v>
      </c>
      <c r="AJ7494">
        <v>0.29411764705882354</v>
      </c>
      <c r="AK7494">
        <v>0.48484848484848486</v>
      </c>
      <c r="AL7494" s="1" t="s">
        <v>15935</v>
      </c>
    </row>
    <row r="7495" spans="1:38" x14ac:dyDescent="0.25">
      <c r="A7495">
        <v>8</v>
      </c>
      <c r="B7495">
        <v>0</v>
      </c>
      <c r="C7495">
        <v>1</v>
      </c>
      <c r="D7495">
        <v>0</v>
      </c>
      <c r="E7495">
        <v>0</v>
      </c>
      <c r="F7495">
        <v>1</v>
      </c>
      <c r="G7495">
        <v>1</v>
      </c>
      <c r="H7495">
        <v>1</v>
      </c>
      <c r="I7495">
        <v>1</v>
      </c>
      <c r="J7495">
        <v>0</v>
      </c>
      <c r="K7495">
        <v>1</v>
      </c>
      <c r="L7495">
        <v>1</v>
      </c>
      <c r="M7495">
        <v>1</v>
      </c>
      <c r="N7495" s="1" t="s">
        <v>15387</v>
      </c>
      <c r="O7495" s="1" t="s">
        <v>15501</v>
      </c>
      <c r="P7495" s="1" t="s">
        <v>15470</v>
      </c>
      <c r="Q7495" s="1" t="s">
        <v>15936</v>
      </c>
      <c r="R7495" s="1" t="s">
        <v>42</v>
      </c>
      <c r="S7495">
        <v>0.24807181893759059</v>
      </c>
      <c r="T7495">
        <v>5.5919212476305012E-2</v>
      </c>
      <c r="U7495">
        <v>0.67542993185369515</v>
      </c>
      <c r="V7495">
        <v>1.3404700488143575</v>
      </c>
      <c r="W7495">
        <v>0.69060639771478594</v>
      </c>
      <c r="X7495">
        <v>0.5449062687936258</v>
      </c>
      <c r="Y7495">
        <v>0.15835442397278082</v>
      </c>
      <c r="Z7495">
        <v>0.57714499789674834</v>
      </c>
      <c r="AA7495">
        <v>2.5230359012855921</v>
      </c>
      <c r="AB7495">
        <v>1.0861784410517072</v>
      </c>
      <c r="AC7495">
        <v>0.48195418945235297</v>
      </c>
      <c r="AD7495">
        <v>0.14686999798289069</v>
      </c>
      <c r="AE7495">
        <v>0.49853665406406522</v>
      </c>
      <c r="AF7495">
        <v>2.2054858225941527</v>
      </c>
      <c r="AG7495">
        <v>0.95029749154703624</v>
      </c>
      <c r="AH7495">
        <v>0.4571801607405323</v>
      </c>
      <c r="AI7495">
        <v>0.4517543859649123</v>
      </c>
      <c r="AJ7495">
        <v>0.31372549019607843</v>
      </c>
      <c r="AK7495">
        <v>0.60606060606060608</v>
      </c>
      <c r="AL7495" s="1" t="s">
        <v>15937</v>
      </c>
    </row>
    <row r="7496" spans="1:38" x14ac:dyDescent="0.25">
      <c r="A7496">
        <v>8</v>
      </c>
      <c r="B7496">
        <v>0</v>
      </c>
      <c r="C7496">
        <v>1</v>
      </c>
      <c r="D7496">
        <v>0</v>
      </c>
      <c r="E7496">
        <v>0</v>
      </c>
      <c r="F7496">
        <v>1</v>
      </c>
      <c r="G7496">
        <v>1</v>
      </c>
      <c r="H7496">
        <v>1</v>
      </c>
      <c r="I7496">
        <v>0</v>
      </c>
      <c r="J7496">
        <v>1</v>
      </c>
      <c r="K7496">
        <v>1</v>
      </c>
      <c r="L7496">
        <v>1</v>
      </c>
      <c r="M7496">
        <v>1</v>
      </c>
      <c r="N7496" s="1" t="s">
        <v>15396</v>
      </c>
      <c r="O7496" s="1" t="s">
        <v>15501</v>
      </c>
      <c r="P7496" s="1" t="s">
        <v>15514</v>
      </c>
      <c r="Q7496" s="1" t="s">
        <v>15938</v>
      </c>
      <c r="R7496" s="1" t="s">
        <v>39</v>
      </c>
      <c r="S7496">
        <v>0.55447767953498828</v>
      </c>
      <c r="T7496">
        <v>0.57630981867676034</v>
      </c>
      <c r="U7496">
        <v>6.6756217728920611E-2</v>
      </c>
      <c r="V7496">
        <v>0.56960837583583201</v>
      </c>
      <c r="W7496">
        <v>0.40422480408050432</v>
      </c>
      <c r="X7496">
        <v>0.77912594326435125</v>
      </c>
      <c r="Y7496">
        <v>0.69944531924677678</v>
      </c>
      <c r="Z7496">
        <v>0.28328421819919775</v>
      </c>
      <c r="AA7496">
        <v>1.5751668734512192</v>
      </c>
      <c r="AB7496">
        <v>0.85263213696573137</v>
      </c>
      <c r="AC7496">
        <v>0.69847853193479115</v>
      </c>
      <c r="AD7496">
        <v>0.68167415122969843</v>
      </c>
      <c r="AE7496">
        <v>0.21225746847513149</v>
      </c>
      <c r="AF7496">
        <v>1.1612720537163712</v>
      </c>
      <c r="AG7496">
        <v>0.68506789114040034</v>
      </c>
      <c r="AH7496">
        <v>0.41600212652844232</v>
      </c>
      <c r="AI7496">
        <v>0.34649122807017546</v>
      </c>
      <c r="AJ7496">
        <v>0.33333333333333331</v>
      </c>
      <c r="AK7496">
        <v>0.56818181818181823</v>
      </c>
      <c r="AL7496" s="1" t="s">
        <v>15939</v>
      </c>
    </row>
    <row r="7497" spans="1:38" x14ac:dyDescent="0.25">
      <c r="A7497">
        <v>8</v>
      </c>
      <c r="B7497">
        <v>0</v>
      </c>
      <c r="C7497">
        <v>1</v>
      </c>
      <c r="D7497">
        <v>0</v>
      </c>
      <c r="E7497">
        <v>0</v>
      </c>
      <c r="F7497">
        <v>1</v>
      </c>
      <c r="G7497">
        <v>1</v>
      </c>
      <c r="H7497">
        <v>1</v>
      </c>
      <c r="I7497">
        <v>0</v>
      </c>
      <c r="J7497">
        <v>1</v>
      </c>
      <c r="K7497">
        <v>1</v>
      </c>
      <c r="L7497">
        <v>1</v>
      </c>
      <c r="M7497">
        <v>1</v>
      </c>
      <c r="N7497" s="1" t="s">
        <v>15396</v>
      </c>
      <c r="O7497" s="1" t="s">
        <v>15501</v>
      </c>
      <c r="P7497" s="1" t="s">
        <v>15514</v>
      </c>
      <c r="Q7497" s="1" t="s">
        <v>15940</v>
      </c>
      <c r="R7497" s="1" t="s">
        <v>42</v>
      </c>
      <c r="S7497">
        <v>0.24801150683840401</v>
      </c>
      <c r="T7497">
        <v>5.5669997122638315E-2</v>
      </c>
      <c r="U7497">
        <v>0.68971457445392548</v>
      </c>
      <c r="V7497">
        <v>1.337068474314717</v>
      </c>
      <c r="W7497">
        <v>0.69415101529709355</v>
      </c>
      <c r="X7497">
        <v>0.55508955091202195</v>
      </c>
      <c r="Y7497">
        <v>0.15993664008630978</v>
      </c>
      <c r="Z7497">
        <v>0.59257047118683737</v>
      </c>
      <c r="AA7497">
        <v>2.5737375595238094</v>
      </c>
      <c r="AB7497">
        <v>1.1087482235989856</v>
      </c>
      <c r="AC7497">
        <v>0.4855742469548644</v>
      </c>
      <c r="AD7497">
        <v>0.14647844127683282</v>
      </c>
      <c r="AE7497">
        <v>0.50562879491391555</v>
      </c>
      <c r="AF7497">
        <v>2.2272103620453976</v>
      </c>
      <c r="AG7497">
        <v>0.95977253274538199</v>
      </c>
      <c r="AH7497">
        <v>0.42478448051203471</v>
      </c>
      <c r="AI7497">
        <v>0.35233918128654973</v>
      </c>
      <c r="AJ7497">
        <v>0.3235294117647059</v>
      </c>
      <c r="AK7497">
        <v>0.59848484848484851</v>
      </c>
      <c r="AL7497" s="1" t="s">
        <v>15941</v>
      </c>
    </row>
    <row r="7498" spans="1:38" x14ac:dyDescent="0.25">
      <c r="A7498">
        <v>8</v>
      </c>
      <c r="B7498">
        <v>0</v>
      </c>
      <c r="C7498">
        <v>1</v>
      </c>
      <c r="D7498">
        <v>0</v>
      </c>
      <c r="E7498">
        <v>0</v>
      </c>
      <c r="F7498">
        <v>1</v>
      </c>
      <c r="G7498">
        <v>1</v>
      </c>
      <c r="H7498">
        <v>0</v>
      </c>
      <c r="I7498">
        <v>1</v>
      </c>
      <c r="J7498">
        <v>1</v>
      </c>
      <c r="K7498">
        <v>1</v>
      </c>
      <c r="L7498">
        <v>1</v>
      </c>
      <c r="M7498">
        <v>1</v>
      </c>
      <c r="N7498" s="1" t="s">
        <v>15396</v>
      </c>
      <c r="O7498" s="1" t="s">
        <v>15501</v>
      </c>
      <c r="P7498" s="1" t="s">
        <v>15580</v>
      </c>
      <c r="Q7498" s="1" t="s">
        <v>15942</v>
      </c>
      <c r="R7498" s="1" t="s">
        <v>39</v>
      </c>
      <c r="S7498">
        <v>0.54408045909797786</v>
      </c>
      <c r="T7498">
        <v>0.56424928246603823</v>
      </c>
      <c r="U7498">
        <v>7.0015492418213948E-2</v>
      </c>
      <c r="V7498">
        <v>0.56551004066883404</v>
      </c>
      <c r="W7498">
        <v>0.39992493851769534</v>
      </c>
      <c r="X7498">
        <v>0.77813236842562239</v>
      </c>
      <c r="Y7498">
        <v>0.69080342104393611</v>
      </c>
      <c r="Z7498">
        <v>0.31828268975309149</v>
      </c>
      <c r="AA7498">
        <v>1.5859934838322256</v>
      </c>
      <c r="AB7498">
        <v>0.8650265315430844</v>
      </c>
      <c r="AC7498">
        <v>0.6927592008715171</v>
      </c>
      <c r="AD7498">
        <v>0.67070045216376506</v>
      </c>
      <c r="AE7498">
        <v>0.23118289595312932</v>
      </c>
      <c r="AF7498">
        <v>1.1637362252486234</v>
      </c>
      <c r="AG7498">
        <v>0.6885398577885059</v>
      </c>
      <c r="AH7498">
        <v>0.44758472235252417</v>
      </c>
      <c r="AI7498">
        <v>0.54239766081871343</v>
      </c>
      <c r="AJ7498">
        <v>0.25490196078431371</v>
      </c>
      <c r="AK7498">
        <v>0.54545454545454541</v>
      </c>
      <c r="AL7498" s="1" t="s">
        <v>15943</v>
      </c>
    </row>
    <row r="7499" spans="1:38" x14ac:dyDescent="0.25">
      <c r="A7499">
        <v>8</v>
      </c>
      <c r="B7499">
        <v>0</v>
      </c>
      <c r="C7499">
        <v>1</v>
      </c>
      <c r="D7499">
        <v>0</v>
      </c>
      <c r="E7499">
        <v>0</v>
      </c>
      <c r="F7499">
        <v>1</v>
      </c>
      <c r="G7499">
        <v>1</v>
      </c>
      <c r="H7499">
        <v>0</v>
      </c>
      <c r="I7499">
        <v>1</v>
      </c>
      <c r="J7499">
        <v>1</v>
      </c>
      <c r="K7499">
        <v>1</v>
      </c>
      <c r="L7499">
        <v>1</v>
      </c>
      <c r="M7499">
        <v>1</v>
      </c>
      <c r="N7499" s="1" t="s">
        <v>15396</v>
      </c>
      <c r="O7499" s="1" t="s">
        <v>15501</v>
      </c>
      <c r="P7499" s="1" t="s">
        <v>15580</v>
      </c>
      <c r="Q7499" s="1" t="s">
        <v>15944</v>
      </c>
      <c r="R7499" s="1" t="s">
        <v>42</v>
      </c>
      <c r="S7499">
        <v>0.24695449253301419</v>
      </c>
      <c r="T7499">
        <v>5.7021440149588841E-2</v>
      </c>
      <c r="U7499">
        <v>0.67392500136880529</v>
      </c>
      <c r="V7499">
        <v>1.325292129352335</v>
      </c>
      <c r="W7499">
        <v>0.68541285695690968</v>
      </c>
      <c r="X7499">
        <v>0.55459670917851911</v>
      </c>
      <c r="Y7499">
        <v>0.16203900434088794</v>
      </c>
      <c r="Z7499">
        <v>0.60144558366977208</v>
      </c>
      <c r="AA7499">
        <v>2.5525579585030034</v>
      </c>
      <c r="AB7499">
        <v>1.1053475155045545</v>
      </c>
      <c r="AC7499">
        <v>0.4851868864697409</v>
      </c>
      <c r="AD7499">
        <v>0.14738715878056646</v>
      </c>
      <c r="AE7499">
        <v>0.51009192864554065</v>
      </c>
      <c r="AF7499">
        <v>2.2163588519050723</v>
      </c>
      <c r="AG7499">
        <v>0.95794597977705986</v>
      </c>
      <c r="AH7499">
        <v>0.42960565406385837</v>
      </c>
      <c r="AI7499">
        <v>0.30263157894736842</v>
      </c>
      <c r="AJ7499">
        <v>0.37254901960784315</v>
      </c>
      <c r="AK7499">
        <v>0.61363636363636365</v>
      </c>
      <c r="AL7499" s="1" t="s">
        <v>15945</v>
      </c>
    </row>
    <row r="7500" spans="1:38" x14ac:dyDescent="0.25">
      <c r="A7500">
        <v>8</v>
      </c>
      <c r="B7500">
        <v>0</v>
      </c>
      <c r="C7500">
        <v>1</v>
      </c>
      <c r="D7500">
        <v>0</v>
      </c>
      <c r="E7500">
        <v>0</v>
      </c>
      <c r="F7500">
        <v>1</v>
      </c>
      <c r="G7500">
        <v>0</v>
      </c>
      <c r="H7500">
        <v>1</v>
      </c>
      <c r="I7500">
        <v>1</v>
      </c>
      <c r="J7500">
        <v>1</v>
      </c>
      <c r="K7500">
        <v>1</v>
      </c>
      <c r="L7500">
        <v>1</v>
      </c>
      <c r="M7500">
        <v>1</v>
      </c>
      <c r="N7500" s="1" t="s">
        <v>15404</v>
      </c>
      <c r="O7500" s="1" t="s">
        <v>15501</v>
      </c>
      <c r="P7500" s="1" t="s">
        <v>15674</v>
      </c>
      <c r="Q7500" s="1" t="s">
        <v>15946</v>
      </c>
      <c r="R7500" s="1" t="s">
        <v>39</v>
      </c>
      <c r="S7500">
        <v>0.54769521605785354</v>
      </c>
      <c r="T7500">
        <v>0.56919137689079979</v>
      </c>
      <c r="U7500">
        <v>7.2130383213342544E-2</v>
      </c>
      <c r="V7500">
        <v>0.56111835480777295</v>
      </c>
      <c r="W7500">
        <v>0.40081337163730507</v>
      </c>
      <c r="X7500">
        <v>0.78469644301680819</v>
      </c>
      <c r="Y7500">
        <v>0.69342001980544465</v>
      </c>
      <c r="Z7500">
        <v>0.32434462264296032</v>
      </c>
      <c r="AA7500">
        <v>1.6134006790373021</v>
      </c>
      <c r="AB7500">
        <v>0.87705510716190238</v>
      </c>
      <c r="AC7500">
        <v>0.69853288847066042</v>
      </c>
      <c r="AD7500">
        <v>0.6735681604731617</v>
      </c>
      <c r="AE7500">
        <v>0.23055497752109844</v>
      </c>
      <c r="AF7500">
        <v>1.1895148647369052</v>
      </c>
      <c r="AG7500">
        <v>0.69787933424372184</v>
      </c>
      <c r="AH7500">
        <v>0.44253682334177685</v>
      </c>
      <c r="AI7500">
        <v>0.49561403508771928</v>
      </c>
      <c r="AJ7500">
        <v>0.29411764705882354</v>
      </c>
      <c r="AK7500">
        <v>0.53787878787878785</v>
      </c>
      <c r="AL7500" s="1" t="s">
        <v>15947</v>
      </c>
    </row>
    <row r="7501" spans="1:38" x14ac:dyDescent="0.25">
      <c r="A7501">
        <v>8</v>
      </c>
      <c r="B7501">
        <v>0</v>
      </c>
      <c r="C7501">
        <v>1</v>
      </c>
      <c r="D7501">
        <v>0</v>
      </c>
      <c r="E7501">
        <v>0</v>
      </c>
      <c r="F7501">
        <v>1</v>
      </c>
      <c r="G7501">
        <v>0</v>
      </c>
      <c r="H7501">
        <v>1</v>
      </c>
      <c r="I7501">
        <v>1</v>
      </c>
      <c r="J7501">
        <v>1</v>
      </c>
      <c r="K7501">
        <v>1</v>
      </c>
      <c r="L7501">
        <v>1</v>
      </c>
      <c r="M7501">
        <v>1</v>
      </c>
      <c r="N7501" s="1" t="s">
        <v>15404</v>
      </c>
      <c r="O7501" s="1" t="s">
        <v>15501</v>
      </c>
      <c r="P7501" s="1" t="s">
        <v>15674</v>
      </c>
      <c r="Q7501" s="1" t="s">
        <v>15948</v>
      </c>
      <c r="R7501" s="1" t="s">
        <v>42</v>
      </c>
      <c r="S7501">
        <v>0.2494922993301478</v>
      </c>
      <c r="T7501">
        <v>6.0476822337807858E-2</v>
      </c>
      <c r="U7501">
        <v>0.70082172280131161</v>
      </c>
      <c r="V7501">
        <v>1.3142428473025367</v>
      </c>
      <c r="W7501">
        <v>0.69184713081388549</v>
      </c>
      <c r="X7501">
        <v>0.56499640866764644</v>
      </c>
      <c r="Y7501">
        <v>0.16856601381849021</v>
      </c>
      <c r="Z7501">
        <v>0.60010211250326606</v>
      </c>
      <c r="AA7501">
        <v>2.5920995017402957</v>
      </c>
      <c r="AB7501">
        <v>1.120255876020684</v>
      </c>
      <c r="AC7501">
        <v>0.49397174803639382</v>
      </c>
      <c r="AD7501">
        <v>0.15304158708297505</v>
      </c>
      <c r="AE7501">
        <v>0.50198126708337998</v>
      </c>
      <c r="AF7501">
        <v>2.2544206809859832</v>
      </c>
      <c r="AG7501">
        <v>0.96981451171744604</v>
      </c>
      <c r="AH7501">
        <v>0.44933337502996945</v>
      </c>
      <c r="AI7501">
        <v>0.73391812865497075</v>
      </c>
      <c r="AJ7501">
        <v>6.8627450980392163E-2</v>
      </c>
      <c r="AK7501">
        <v>0.54545454545454541</v>
      </c>
      <c r="AL7501" s="1" t="s">
        <v>15949</v>
      </c>
    </row>
    <row r="7502" spans="1:38" x14ac:dyDescent="0.25">
      <c r="A7502">
        <v>8</v>
      </c>
      <c r="B7502">
        <v>0</v>
      </c>
      <c r="C7502">
        <v>1</v>
      </c>
      <c r="D7502">
        <v>0</v>
      </c>
      <c r="E7502">
        <v>0</v>
      </c>
      <c r="F7502">
        <v>0</v>
      </c>
      <c r="G7502">
        <v>1</v>
      </c>
      <c r="H7502">
        <v>1</v>
      </c>
      <c r="I7502">
        <v>1</v>
      </c>
      <c r="J7502">
        <v>1</v>
      </c>
      <c r="K7502">
        <v>1</v>
      </c>
      <c r="L7502">
        <v>1</v>
      </c>
      <c r="M7502">
        <v>1</v>
      </c>
      <c r="N7502" s="1" t="s">
        <v>15404</v>
      </c>
      <c r="O7502" s="1" t="s">
        <v>15501</v>
      </c>
      <c r="P7502" s="1" t="s">
        <v>15799</v>
      </c>
      <c r="Q7502" s="1" t="s">
        <v>15950</v>
      </c>
      <c r="R7502" s="1" t="s">
        <v>39</v>
      </c>
      <c r="S7502">
        <v>0.54285165838281002</v>
      </c>
      <c r="T7502">
        <v>0.56274885215912407</v>
      </c>
      <c r="U7502">
        <v>7.0632355043434514E-2</v>
      </c>
      <c r="V7502">
        <v>0.5654318089686049</v>
      </c>
      <c r="W7502">
        <v>0.39960433872372114</v>
      </c>
      <c r="X7502">
        <v>0.77676746095365001</v>
      </c>
      <c r="Y7502">
        <v>0.68804742456386259</v>
      </c>
      <c r="Z7502">
        <v>0.31134944850618007</v>
      </c>
      <c r="AA7502">
        <v>1.5961397500465027</v>
      </c>
      <c r="AB7502">
        <v>0.86517887437218166</v>
      </c>
      <c r="AC7502">
        <v>0.69250705999524564</v>
      </c>
      <c r="AD7502">
        <v>0.6692052392915141</v>
      </c>
      <c r="AE7502">
        <v>0.22548366966244032</v>
      </c>
      <c r="AF7502">
        <v>1.174134568899023</v>
      </c>
      <c r="AG7502">
        <v>0.68960782595099257</v>
      </c>
      <c r="AH7502">
        <v>0.44199216103240868</v>
      </c>
      <c r="AI7502">
        <v>0.52339181286549707</v>
      </c>
      <c r="AJ7502">
        <v>0.26470588235294118</v>
      </c>
      <c r="AK7502">
        <v>0.53787878787878785</v>
      </c>
      <c r="AL7502" s="1" t="s">
        <v>15951</v>
      </c>
    </row>
    <row r="7503" spans="1:38" x14ac:dyDescent="0.25">
      <c r="A7503">
        <v>8</v>
      </c>
      <c r="B7503">
        <v>0</v>
      </c>
      <c r="C7503">
        <v>1</v>
      </c>
      <c r="D7503">
        <v>0</v>
      </c>
      <c r="E7503">
        <v>0</v>
      </c>
      <c r="F7503">
        <v>0</v>
      </c>
      <c r="G7503">
        <v>1</v>
      </c>
      <c r="H7503">
        <v>1</v>
      </c>
      <c r="I7503">
        <v>1</v>
      </c>
      <c r="J7503">
        <v>1</v>
      </c>
      <c r="K7503">
        <v>1</v>
      </c>
      <c r="L7503">
        <v>1</v>
      </c>
      <c r="M7503">
        <v>1</v>
      </c>
      <c r="N7503" s="1" t="s">
        <v>15404</v>
      </c>
      <c r="O7503" s="1" t="s">
        <v>15501</v>
      </c>
      <c r="P7503" s="1" t="s">
        <v>15799</v>
      </c>
      <c r="Q7503" s="1" t="s">
        <v>15952</v>
      </c>
      <c r="R7503" s="1" t="s">
        <v>42</v>
      </c>
      <c r="S7503">
        <v>0.24659518093060939</v>
      </c>
      <c r="T7503">
        <v>5.7438102463625608E-2</v>
      </c>
      <c r="U7503">
        <v>0.67985632080641223</v>
      </c>
      <c r="V7503">
        <v>1.3179795648321779</v>
      </c>
      <c r="W7503">
        <v>0.68509132936740524</v>
      </c>
      <c r="X7503">
        <v>0.55425081596937131</v>
      </c>
      <c r="Y7503">
        <v>0.1619558891466446</v>
      </c>
      <c r="Z7503">
        <v>0.58722100404712863</v>
      </c>
      <c r="AA7503">
        <v>2.5615748368997791</v>
      </c>
      <c r="AB7503">
        <v>1.1035839100311842</v>
      </c>
      <c r="AC7503">
        <v>0.48631969175463752</v>
      </c>
      <c r="AD7503">
        <v>0.1480363622122409</v>
      </c>
      <c r="AE7503">
        <v>0.49609052395451081</v>
      </c>
      <c r="AF7503">
        <v>2.2316922108653361</v>
      </c>
      <c r="AG7503">
        <v>0.95860636567736268</v>
      </c>
      <c r="AH7503">
        <v>0.48288613691090471</v>
      </c>
      <c r="AI7503">
        <v>0.72807017543859653</v>
      </c>
      <c r="AJ7503">
        <v>0.13725490196078433</v>
      </c>
      <c r="AK7503">
        <v>0.58333333333333337</v>
      </c>
      <c r="AL7503" s="1" t="s">
        <v>15953</v>
      </c>
    </row>
    <row r="7504" spans="1:38" x14ac:dyDescent="0.25">
      <c r="A7504">
        <v>8</v>
      </c>
      <c r="B7504">
        <v>0</v>
      </c>
      <c r="C7504">
        <v>0</v>
      </c>
      <c r="D7504">
        <v>1</v>
      </c>
      <c r="E7504">
        <v>1</v>
      </c>
      <c r="F7504">
        <v>1</v>
      </c>
      <c r="G7504">
        <v>1</v>
      </c>
      <c r="H7504">
        <v>1</v>
      </c>
      <c r="I7504">
        <v>1</v>
      </c>
      <c r="J7504">
        <v>1</v>
      </c>
      <c r="K7504">
        <v>1</v>
      </c>
      <c r="L7504">
        <v>0</v>
      </c>
      <c r="M7504">
        <v>0</v>
      </c>
      <c r="N7504" s="1" t="s">
        <v>15954</v>
      </c>
      <c r="O7504" s="1" t="s">
        <v>14874</v>
      </c>
      <c r="P7504" s="1" t="s">
        <v>13928</v>
      </c>
      <c r="Q7504" s="1" t="s">
        <v>15955</v>
      </c>
      <c r="R7504" s="1" t="s">
        <v>39</v>
      </c>
      <c r="S7504">
        <v>0.56865645249308994</v>
      </c>
      <c r="T7504">
        <v>0.59939559051142144</v>
      </c>
      <c r="U7504">
        <v>9.2347788182162535E-2</v>
      </c>
      <c r="V7504">
        <v>0.52325056164526618</v>
      </c>
      <c r="W7504">
        <v>0.40499798011295002</v>
      </c>
      <c r="X7504">
        <v>0.74070612387183188</v>
      </c>
      <c r="Y7504">
        <v>0.78500622959630606</v>
      </c>
      <c r="Z7504">
        <v>0.19968687831901141</v>
      </c>
      <c r="AA7504">
        <v>0.92921135668128096</v>
      </c>
      <c r="AB7504">
        <v>0.63796815486553282</v>
      </c>
      <c r="AC7504">
        <v>0.73583762852082124</v>
      </c>
      <c r="AD7504">
        <v>0.78392368097180809</v>
      </c>
      <c r="AE7504">
        <v>0.18475506135941736</v>
      </c>
      <c r="AF7504">
        <v>0.91250097680861109</v>
      </c>
      <c r="AG7504">
        <v>0.62705990637994546</v>
      </c>
      <c r="AH7504">
        <v>0.44248209650686432</v>
      </c>
      <c r="AI7504">
        <v>0.47807017543859648</v>
      </c>
      <c r="AJ7504">
        <v>0.30392156862745096</v>
      </c>
      <c r="AK7504">
        <v>0.54545454545454541</v>
      </c>
      <c r="AL7504" s="1" t="s">
        <v>15956</v>
      </c>
    </row>
    <row r="7505" spans="1:38" x14ac:dyDescent="0.25">
      <c r="A7505">
        <v>8</v>
      </c>
      <c r="B7505">
        <v>0</v>
      </c>
      <c r="C7505">
        <v>0</v>
      </c>
      <c r="D7505">
        <v>1</v>
      </c>
      <c r="E7505">
        <v>1</v>
      </c>
      <c r="F7505">
        <v>1</v>
      </c>
      <c r="G7505">
        <v>1</v>
      </c>
      <c r="H7505">
        <v>1</v>
      </c>
      <c r="I7505">
        <v>1</v>
      </c>
      <c r="J7505">
        <v>1</v>
      </c>
      <c r="K7505">
        <v>1</v>
      </c>
      <c r="L7505">
        <v>0</v>
      </c>
      <c r="M7505">
        <v>0</v>
      </c>
      <c r="N7505" s="1" t="s">
        <v>15954</v>
      </c>
      <c r="O7505" s="1" t="s">
        <v>14874</v>
      </c>
      <c r="P7505" s="1" t="s">
        <v>13928</v>
      </c>
      <c r="Q7505" s="1" t="s">
        <v>15957</v>
      </c>
      <c r="R7505" s="1" t="s">
        <v>42</v>
      </c>
      <c r="S7505">
        <v>0.26011836441649949</v>
      </c>
      <c r="T7505">
        <v>6.3723181672089402E-2</v>
      </c>
      <c r="U7505">
        <v>0.65100621363875166</v>
      </c>
      <c r="V7505">
        <v>1.391191433663967</v>
      </c>
      <c r="W7505">
        <v>0.70197360965826938</v>
      </c>
      <c r="X7505">
        <v>0.47811033890529492</v>
      </c>
      <c r="Y7505">
        <v>0.15626529710711715</v>
      </c>
      <c r="Z7505">
        <v>0.44399251731038875</v>
      </c>
      <c r="AA7505">
        <v>2.172216599455552</v>
      </c>
      <c r="AB7505">
        <v>0.92415813795768598</v>
      </c>
      <c r="AC7505">
        <v>0.47096352608502218</v>
      </c>
      <c r="AD7505">
        <v>0.15138648478875691</v>
      </c>
      <c r="AE7505">
        <v>0.43895301614336008</v>
      </c>
      <c r="AF7505">
        <v>2.151689043211499</v>
      </c>
      <c r="AG7505">
        <v>0.91400951471453862</v>
      </c>
      <c r="AH7505">
        <v>0.41715660214112232</v>
      </c>
      <c r="AI7505">
        <v>0.2046783625730994</v>
      </c>
      <c r="AJ7505">
        <v>0.37254901960784315</v>
      </c>
      <c r="AK7505">
        <v>0.6742424242424242</v>
      </c>
      <c r="AL7505" s="1" t="s">
        <v>15958</v>
      </c>
    </row>
    <row r="7506" spans="1:38" x14ac:dyDescent="0.25">
      <c r="A7506">
        <v>8</v>
      </c>
      <c r="B7506">
        <v>0</v>
      </c>
      <c r="C7506">
        <v>0</v>
      </c>
      <c r="D7506">
        <v>1</v>
      </c>
      <c r="E7506">
        <v>1</v>
      </c>
      <c r="F7506">
        <v>1</v>
      </c>
      <c r="G7506">
        <v>1</v>
      </c>
      <c r="H7506">
        <v>1</v>
      </c>
      <c r="I7506">
        <v>1</v>
      </c>
      <c r="J7506">
        <v>1</v>
      </c>
      <c r="K7506">
        <v>0</v>
      </c>
      <c r="L7506">
        <v>1</v>
      </c>
      <c r="M7506">
        <v>0</v>
      </c>
      <c r="N7506" s="1" t="s">
        <v>15959</v>
      </c>
      <c r="O7506" s="1" t="s">
        <v>14868</v>
      </c>
      <c r="P7506" s="1" t="s">
        <v>13934</v>
      </c>
      <c r="Q7506" s="1" t="s">
        <v>15960</v>
      </c>
      <c r="R7506" s="1" t="s">
        <v>39</v>
      </c>
      <c r="S7506">
        <v>0.55515197182433906</v>
      </c>
      <c r="T7506">
        <v>0.58348190220076535</v>
      </c>
      <c r="U7506">
        <v>8.1561363671168438E-2</v>
      </c>
      <c r="V7506">
        <v>0.52427968273574244</v>
      </c>
      <c r="W7506">
        <v>0.39644098286922541</v>
      </c>
      <c r="X7506">
        <v>0.76045814227225483</v>
      </c>
      <c r="Y7506">
        <v>0.74350529125696541</v>
      </c>
      <c r="Z7506">
        <v>0.16121438314629433</v>
      </c>
      <c r="AA7506">
        <v>1.3113567295851789</v>
      </c>
      <c r="AB7506">
        <v>0.7386921346628128</v>
      </c>
      <c r="AC7506">
        <v>0.71577078495164159</v>
      </c>
      <c r="AD7506">
        <v>0.73749422319598978</v>
      </c>
      <c r="AE7506">
        <v>0.14828815457027991</v>
      </c>
      <c r="AF7506">
        <v>1.0417131829801622</v>
      </c>
      <c r="AG7506">
        <v>0.6424985202488106</v>
      </c>
      <c r="AH7506">
        <v>0.42245728700837065</v>
      </c>
      <c r="AI7506">
        <v>0.21345029239766081</v>
      </c>
      <c r="AJ7506">
        <v>0.47058823529411764</v>
      </c>
      <c r="AK7506">
        <v>0.58333333333333337</v>
      </c>
      <c r="AL7506" s="1" t="s">
        <v>15961</v>
      </c>
    </row>
    <row r="7507" spans="1:38" x14ac:dyDescent="0.25">
      <c r="A7507">
        <v>8</v>
      </c>
      <c r="B7507">
        <v>0</v>
      </c>
      <c r="C7507">
        <v>0</v>
      </c>
      <c r="D7507">
        <v>1</v>
      </c>
      <c r="E7507">
        <v>1</v>
      </c>
      <c r="F7507">
        <v>1</v>
      </c>
      <c r="G7507">
        <v>1</v>
      </c>
      <c r="H7507">
        <v>1</v>
      </c>
      <c r="I7507">
        <v>1</v>
      </c>
      <c r="J7507">
        <v>1</v>
      </c>
      <c r="K7507">
        <v>0</v>
      </c>
      <c r="L7507">
        <v>1</v>
      </c>
      <c r="M7507">
        <v>0</v>
      </c>
      <c r="N7507" s="1" t="s">
        <v>15959</v>
      </c>
      <c r="O7507" s="1" t="s">
        <v>14868</v>
      </c>
      <c r="P7507" s="1" t="s">
        <v>13934</v>
      </c>
      <c r="Q7507" s="1" t="s">
        <v>15962</v>
      </c>
      <c r="R7507" s="1" t="s">
        <v>42</v>
      </c>
      <c r="S7507">
        <v>0.25314751034053168</v>
      </c>
      <c r="T7507">
        <v>6.6294432367434625E-2</v>
      </c>
      <c r="U7507">
        <v>0.67654335646900932</v>
      </c>
      <c r="V7507">
        <v>1.3129367891034882</v>
      </c>
      <c r="W7507">
        <v>0.685258192646644</v>
      </c>
      <c r="X7507">
        <v>0.5342856034051332</v>
      </c>
      <c r="Y7507">
        <v>0.16437439256611294</v>
      </c>
      <c r="Z7507">
        <v>0.51235065306161842</v>
      </c>
      <c r="AA7507">
        <v>2.4680479757454994</v>
      </c>
      <c r="AB7507">
        <v>1.0482576737910769</v>
      </c>
      <c r="AC7507">
        <v>0.48535005710458079</v>
      </c>
      <c r="AD7507">
        <v>0.15632526475272573</v>
      </c>
      <c r="AE7507">
        <v>0.48276933247884152</v>
      </c>
      <c r="AF7507">
        <v>2.1922909046840826</v>
      </c>
      <c r="AG7507">
        <v>0.94379516730521662</v>
      </c>
      <c r="AH7507">
        <v>0.45593968581584682</v>
      </c>
      <c r="AI7507">
        <v>0.47076023391812866</v>
      </c>
      <c r="AJ7507">
        <v>0.31372549019607843</v>
      </c>
      <c r="AK7507">
        <v>0.58333333333333337</v>
      </c>
      <c r="AL7507" s="1" t="s">
        <v>15963</v>
      </c>
    </row>
    <row r="7508" spans="1:38" x14ac:dyDescent="0.25">
      <c r="A7508">
        <v>8</v>
      </c>
      <c r="B7508">
        <v>0</v>
      </c>
      <c r="C7508">
        <v>0</v>
      </c>
      <c r="D7508">
        <v>1</v>
      </c>
      <c r="E7508">
        <v>1</v>
      </c>
      <c r="F7508">
        <v>1</v>
      </c>
      <c r="G7508">
        <v>1</v>
      </c>
      <c r="H7508">
        <v>1</v>
      </c>
      <c r="I7508">
        <v>1</v>
      </c>
      <c r="J7508">
        <v>1</v>
      </c>
      <c r="K7508">
        <v>0</v>
      </c>
      <c r="L7508">
        <v>0</v>
      </c>
      <c r="M7508">
        <v>1</v>
      </c>
      <c r="N7508" s="1" t="s">
        <v>15959</v>
      </c>
      <c r="O7508" s="1" t="s">
        <v>14874</v>
      </c>
      <c r="P7508" s="1" t="s">
        <v>13949</v>
      </c>
      <c r="Q7508" s="1" t="s">
        <v>15964</v>
      </c>
      <c r="R7508" s="1" t="s">
        <v>39</v>
      </c>
      <c r="S7508">
        <v>0.5522468725229871</v>
      </c>
      <c r="T7508">
        <v>0.57735761855780798</v>
      </c>
      <c r="U7508">
        <v>7.8118804207353953E-2</v>
      </c>
      <c r="V7508">
        <v>0.54211637074201546</v>
      </c>
      <c r="W7508">
        <v>0.39919759783572584</v>
      </c>
      <c r="X7508">
        <v>0.73753219040498419</v>
      </c>
      <c r="Y7508">
        <v>0.74963559563224547</v>
      </c>
      <c r="Z7508">
        <v>0.16346279237576111</v>
      </c>
      <c r="AA7508">
        <v>1.1184136254317565</v>
      </c>
      <c r="AB7508">
        <v>0.6771706711465878</v>
      </c>
      <c r="AC7508">
        <v>0.7188250280558881</v>
      </c>
      <c r="AD7508">
        <v>0.74638653393837739</v>
      </c>
      <c r="AE7508">
        <v>0.14876136912394247</v>
      </c>
      <c r="AF7508">
        <v>1.0165100522031281</v>
      </c>
      <c r="AG7508">
        <v>0.63721931842181601</v>
      </c>
      <c r="AH7508">
        <v>0.41431601880518293</v>
      </c>
      <c r="AI7508">
        <v>0.19883040935672514</v>
      </c>
      <c r="AJ7508">
        <v>0.46078431372549017</v>
      </c>
      <c r="AK7508">
        <v>0.58333333333333337</v>
      </c>
      <c r="AL7508" s="1" t="s">
        <v>15965</v>
      </c>
    </row>
    <row r="7509" spans="1:38" x14ac:dyDescent="0.25">
      <c r="A7509">
        <v>8</v>
      </c>
      <c r="B7509">
        <v>0</v>
      </c>
      <c r="C7509">
        <v>0</v>
      </c>
      <c r="D7509">
        <v>1</v>
      </c>
      <c r="E7509">
        <v>1</v>
      </c>
      <c r="F7509">
        <v>1</v>
      </c>
      <c r="G7509">
        <v>1</v>
      </c>
      <c r="H7509">
        <v>1</v>
      </c>
      <c r="I7509">
        <v>1</v>
      </c>
      <c r="J7509">
        <v>1</v>
      </c>
      <c r="K7509">
        <v>0</v>
      </c>
      <c r="L7509">
        <v>0</v>
      </c>
      <c r="M7509">
        <v>1</v>
      </c>
      <c r="N7509" s="1" t="s">
        <v>15959</v>
      </c>
      <c r="O7509" s="1" t="s">
        <v>14874</v>
      </c>
      <c r="P7509" s="1" t="s">
        <v>13949</v>
      </c>
      <c r="Q7509" s="1" t="s">
        <v>15966</v>
      </c>
      <c r="R7509" s="1" t="s">
        <v>42</v>
      </c>
      <c r="S7509">
        <v>0.25203207527861404</v>
      </c>
      <c r="T7509">
        <v>6.4215621286874983E-2</v>
      </c>
      <c r="U7509">
        <v>0.65695036338461554</v>
      </c>
      <c r="V7509">
        <v>1.3238362996800193</v>
      </c>
      <c r="W7509">
        <v>0.68166742811716985</v>
      </c>
      <c r="X7509">
        <v>0.5222572308457869</v>
      </c>
      <c r="Y7509">
        <v>0.16435358525967234</v>
      </c>
      <c r="Z7509">
        <v>0.52598565548134235</v>
      </c>
      <c r="AA7509">
        <v>2.3739677934827239</v>
      </c>
      <c r="AB7509">
        <v>1.0214356780745797</v>
      </c>
      <c r="AC7509">
        <v>0.48413901049606589</v>
      </c>
      <c r="AD7509">
        <v>0.15913428335033669</v>
      </c>
      <c r="AE7509">
        <v>0.47327005954452211</v>
      </c>
      <c r="AF7509">
        <v>2.1766531496228558</v>
      </c>
      <c r="AG7509">
        <v>0.93635249750590488</v>
      </c>
      <c r="AH7509">
        <v>0.4209718443464574</v>
      </c>
      <c r="AI7509">
        <v>0.21345029239766081</v>
      </c>
      <c r="AJ7509">
        <v>0.45098039215686275</v>
      </c>
      <c r="AK7509">
        <v>0.59848484848484851</v>
      </c>
      <c r="AL7509" s="1" t="s">
        <v>15967</v>
      </c>
    </row>
    <row r="7510" spans="1:38" x14ac:dyDescent="0.25">
      <c r="A7510">
        <v>8</v>
      </c>
      <c r="B7510">
        <v>0</v>
      </c>
      <c r="C7510">
        <v>0</v>
      </c>
      <c r="D7510">
        <v>1</v>
      </c>
      <c r="E7510">
        <v>1</v>
      </c>
      <c r="F7510">
        <v>1</v>
      </c>
      <c r="G7510">
        <v>1</v>
      </c>
      <c r="H7510">
        <v>1</v>
      </c>
      <c r="I7510">
        <v>1</v>
      </c>
      <c r="J7510">
        <v>0</v>
      </c>
      <c r="K7510">
        <v>1</v>
      </c>
      <c r="L7510">
        <v>1</v>
      </c>
      <c r="M7510">
        <v>0</v>
      </c>
      <c r="N7510" s="1" t="s">
        <v>15959</v>
      </c>
      <c r="O7510" s="1" t="s">
        <v>14906</v>
      </c>
      <c r="P7510" s="1" t="s">
        <v>13954</v>
      </c>
      <c r="Q7510" s="1" t="s">
        <v>15968</v>
      </c>
      <c r="R7510" s="1" t="s">
        <v>39</v>
      </c>
      <c r="S7510">
        <v>0.55308547215611037</v>
      </c>
      <c r="T7510">
        <v>0.58135011855575436</v>
      </c>
      <c r="U7510">
        <v>8.3168812408657575E-2</v>
      </c>
      <c r="V7510">
        <v>0.52146545313196735</v>
      </c>
      <c r="W7510">
        <v>0.39532812803212641</v>
      </c>
      <c r="X7510">
        <v>0.75614170526902713</v>
      </c>
      <c r="Y7510">
        <v>0.73883809542051637</v>
      </c>
      <c r="Z7510">
        <v>0.16948111219968454</v>
      </c>
      <c r="AA7510">
        <v>1.299134505492165</v>
      </c>
      <c r="AB7510">
        <v>0.73581790437078853</v>
      </c>
      <c r="AC7510">
        <v>0.71131416329596453</v>
      </c>
      <c r="AD7510">
        <v>0.73248232374028543</v>
      </c>
      <c r="AE7510">
        <v>0.15295641589185868</v>
      </c>
      <c r="AF7510">
        <v>1.0330828639876561</v>
      </c>
      <c r="AG7510">
        <v>0.6395072012066001</v>
      </c>
      <c r="AH7510">
        <v>0.42707518945909034</v>
      </c>
      <c r="AI7510">
        <v>0.22953216374269006</v>
      </c>
      <c r="AJ7510">
        <v>0.46078431372549017</v>
      </c>
      <c r="AK7510">
        <v>0.59090909090909094</v>
      </c>
      <c r="AL7510" s="1" t="s">
        <v>15969</v>
      </c>
    </row>
    <row r="7511" spans="1:38" x14ac:dyDescent="0.25">
      <c r="A7511">
        <v>8</v>
      </c>
      <c r="B7511">
        <v>0</v>
      </c>
      <c r="C7511">
        <v>0</v>
      </c>
      <c r="D7511">
        <v>1</v>
      </c>
      <c r="E7511">
        <v>1</v>
      </c>
      <c r="F7511">
        <v>1</v>
      </c>
      <c r="G7511">
        <v>1</v>
      </c>
      <c r="H7511">
        <v>1</v>
      </c>
      <c r="I7511">
        <v>1</v>
      </c>
      <c r="J7511">
        <v>0</v>
      </c>
      <c r="K7511">
        <v>1</v>
      </c>
      <c r="L7511">
        <v>1</v>
      </c>
      <c r="M7511">
        <v>0</v>
      </c>
      <c r="N7511" s="1" t="s">
        <v>15959</v>
      </c>
      <c r="O7511" s="1" t="s">
        <v>14906</v>
      </c>
      <c r="P7511" s="1" t="s">
        <v>13954</v>
      </c>
      <c r="Q7511" s="1" t="s">
        <v>15970</v>
      </c>
      <c r="R7511" s="1" t="s">
        <v>42</v>
      </c>
      <c r="S7511">
        <v>0.25314221638898526</v>
      </c>
      <c r="T7511">
        <v>6.6584401726500556E-2</v>
      </c>
      <c r="U7511">
        <v>0.67026824796453588</v>
      </c>
      <c r="V7511">
        <v>1.3130326805618835</v>
      </c>
      <c r="W7511">
        <v>0.68329511008430666</v>
      </c>
      <c r="X7511">
        <v>0.53095317849728663</v>
      </c>
      <c r="Y7511">
        <v>0.16291297334981877</v>
      </c>
      <c r="Z7511">
        <v>0.51372055178587128</v>
      </c>
      <c r="AA7511">
        <v>2.4513867258111688</v>
      </c>
      <c r="AB7511">
        <v>1.0426734169822864</v>
      </c>
      <c r="AC7511">
        <v>0.48287319252966759</v>
      </c>
      <c r="AD7511">
        <v>0.15446882472562989</v>
      </c>
      <c r="AE7511">
        <v>0.48266817894275682</v>
      </c>
      <c r="AF7511">
        <v>2.1847633361950218</v>
      </c>
      <c r="AG7511">
        <v>0.94063344662113624</v>
      </c>
      <c r="AH7511">
        <v>0.44699054528775894</v>
      </c>
      <c r="AI7511">
        <v>0.45906432748538012</v>
      </c>
      <c r="AJ7511">
        <v>0.31372549019607843</v>
      </c>
      <c r="AK7511">
        <v>0.56818181818181823</v>
      </c>
      <c r="AL7511" s="1" t="s">
        <v>15971</v>
      </c>
    </row>
    <row r="7512" spans="1:38" x14ac:dyDescent="0.25">
      <c r="A7512">
        <v>8</v>
      </c>
      <c r="B7512">
        <v>0</v>
      </c>
      <c r="C7512">
        <v>0</v>
      </c>
      <c r="D7512">
        <v>1</v>
      </c>
      <c r="E7512">
        <v>1</v>
      </c>
      <c r="F7512">
        <v>1</v>
      </c>
      <c r="G7512">
        <v>1</v>
      </c>
      <c r="H7512">
        <v>1</v>
      </c>
      <c r="I7512">
        <v>1</v>
      </c>
      <c r="J7512">
        <v>0</v>
      </c>
      <c r="K7512">
        <v>1</v>
      </c>
      <c r="L7512">
        <v>0</v>
      </c>
      <c r="M7512">
        <v>1</v>
      </c>
      <c r="N7512" s="1" t="s">
        <v>15959</v>
      </c>
      <c r="O7512" s="1" t="s">
        <v>14910</v>
      </c>
      <c r="P7512" s="1" t="s">
        <v>13968</v>
      </c>
      <c r="Q7512" s="1" t="s">
        <v>15972</v>
      </c>
      <c r="R7512" s="1" t="s">
        <v>39</v>
      </c>
      <c r="S7512">
        <v>0.54961595878217284</v>
      </c>
      <c r="T7512">
        <v>0.57470855250966379</v>
      </c>
      <c r="U7512">
        <v>7.9822654206711322E-2</v>
      </c>
      <c r="V7512">
        <v>0.53822701738896206</v>
      </c>
      <c r="W7512">
        <v>0.39758607470177904</v>
      </c>
      <c r="X7512">
        <v>0.73528609283327184</v>
      </c>
      <c r="Y7512">
        <v>0.74415606731631279</v>
      </c>
      <c r="Z7512">
        <v>0.17621734790980495</v>
      </c>
      <c r="AA7512">
        <v>1.1213311643165562</v>
      </c>
      <c r="AB7512">
        <v>0.68056819318089135</v>
      </c>
      <c r="AC7512">
        <v>0.71526573692397466</v>
      </c>
      <c r="AD7512">
        <v>0.74073375153822363</v>
      </c>
      <c r="AE7512">
        <v>0.15822501001960262</v>
      </c>
      <c r="AF7512">
        <v>1.0137356774398811</v>
      </c>
      <c r="AG7512">
        <v>0.63756481299923584</v>
      </c>
      <c r="AH7512">
        <v>0.43742116729732833</v>
      </c>
      <c r="AI7512">
        <v>0.24853801169590642</v>
      </c>
      <c r="AJ7512">
        <v>0.48039215686274511</v>
      </c>
      <c r="AK7512">
        <v>0.58333333333333337</v>
      </c>
      <c r="AL7512" s="1" t="s">
        <v>15973</v>
      </c>
    </row>
    <row r="7513" spans="1:38" x14ac:dyDescent="0.25">
      <c r="A7513">
        <v>8</v>
      </c>
      <c r="B7513">
        <v>0</v>
      </c>
      <c r="C7513">
        <v>0</v>
      </c>
      <c r="D7513">
        <v>1</v>
      </c>
      <c r="E7513">
        <v>1</v>
      </c>
      <c r="F7513">
        <v>1</v>
      </c>
      <c r="G7513">
        <v>1</v>
      </c>
      <c r="H7513">
        <v>1</v>
      </c>
      <c r="I7513">
        <v>1</v>
      </c>
      <c r="J7513">
        <v>0</v>
      </c>
      <c r="K7513">
        <v>1</v>
      </c>
      <c r="L7513">
        <v>0</v>
      </c>
      <c r="M7513">
        <v>1</v>
      </c>
      <c r="N7513" s="1" t="s">
        <v>15959</v>
      </c>
      <c r="O7513" s="1" t="s">
        <v>14910</v>
      </c>
      <c r="P7513" s="1" t="s">
        <v>13968</v>
      </c>
      <c r="Q7513" s="1" t="s">
        <v>15974</v>
      </c>
      <c r="R7513" s="1" t="s">
        <v>42</v>
      </c>
      <c r="S7513">
        <v>0.25174309497199188</v>
      </c>
      <c r="T7513">
        <v>6.4570127908812849E-2</v>
      </c>
      <c r="U7513">
        <v>0.6530742012421934</v>
      </c>
      <c r="V7513">
        <v>1.3205726800705355</v>
      </c>
      <c r="W7513">
        <v>0.67940566974051386</v>
      </c>
      <c r="X7513">
        <v>0.52177337016736536</v>
      </c>
      <c r="Y7513">
        <v>0.16391342995125799</v>
      </c>
      <c r="Z7513">
        <v>0.52933288442184323</v>
      </c>
      <c r="AA7513">
        <v>2.3702970720905521</v>
      </c>
      <c r="AB7513">
        <v>1.0211811288212178</v>
      </c>
      <c r="AC7513">
        <v>0.48289445491252575</v>
      </c>
      <c r="AD7513">
        <v>0.15816442114156673</v>
      </c>
      <c r="AE7513">
        <v>0.47478221137685278</v>
      </c>
      <c r="AF7513">
        <v>2.171854999912334</v>
      </c>
      <c r="AG7513">
        <v>0.93493387747691781</v>
      </c>
      <c r="AH7513">
        <v>0.42503726636853573</v>
      </c>
      <c r="AI7513">
        <v>0.23099415204678361</v>
      </c>
      <c r="AJ7513">
        <v>0.46078431372549017</v>
      </c>
      <c r="AK7513">
        <v>0.58333333333333337</v>
      </c>
      <c r="AL7513" s="1" t="s">
        <v>15975</v>
      </c>
    </row>
    <row r="7514" spans="1:38" x14ac:dyDescent="0.25">
      <c r="A7514">
        <v>8</v>
      </c>
      <c r="B7514">
        <v>0</v>
      </c>
      <c r="C7514">
        <v>0</v>
      </c>
      <c r="D7514">
        <v>1</v>
      </c>
      <c r="E7514">
        <v>1</v>
      </c>
      <c r="F7514">
        <v>1</v>
      </c>
      <c r="G7514">
        <v>1</v>
      </c>
      <c r="H7514">
        <v>1</v>
      </c>
      <c r="I7514">
        <v>1</v>
      </c>
      <c r="J7514">
        <v>0</v>
      </c>
      <c r="K7514">
        <v>0</v>
      </c>
      <c r="L7514">
        <v>1</v>
      </c>
      <c r="M7514">
        <v>1</v>
      </c>
      <c r="N7514" s="1" t="s">
        <v>15976</v>
      </c>
      <c r="O7514" s="1" t="s">
        <v>14874</v>
      </c>
      <c r="P7514" s="1" t="s">
        <v>13949</v>
      </c>
      <c r="Q7514" s="1" t="s">
        <v>15977</v>
      </c>
      <c r="R7514" s="1" t="s">
        <v>39</v>
      </c>
      <c r="S7514">
        <v>0.54839298986521523</v>
      </c>
      <c r="T7514">
        <v>0.57457989424837186</v>
      </c>
      <c r="U7514">
        <v>7.7907041470559019E-2</v>
      </c>
      <c r="V7514">
        <v>0.53023075524920338</v>
      </c>
      <c r="W7514">
        <v>0.39423923032271141</v>
      </c>
      <c r="X7514">
        <v>0.76156262055361401</v>
      </c>
      <c r="Y7514">
        <v>0.73978270318883443</v>
      </c>
      <c r="Z7514">
        <v>0.16967045209193121</v>
      </c>
      <c r="AA7514">
        <v>1.3317934134369538</v>
      </c>
      <c r="AB7514">
        <v>0.74708218957257311</v>
      </c>
      <c r="AC7514">
        <v>0.71892200047337984</v>
      </c>
      <c r="AD7514">
        <v>0.73454820089677264</v>
      </c>
      <c r="AE7514">
        <v>0.15685917304177313</v>
      </c>
      <c r="AF7514">
        <v>1.0722711467493133</v>
      </c>
      <c r="AG7514">
        <v>0.65455950689595299</v>
      </c>
      <c r="AH7514">
        <v>0.42967862317707523</v>
      </c>
      <c r="AI7514">
        <v>0.24269005847953215</v>
      </c>
      <c r="AJ7514">
        <v>0.47058823529411764</v>
      </c>
      <c r="AK7514">
        <v>0.5757575757575758</v>
      </c>
      <c r="AL7514" s="1" t="s">
        <v>15978</v>
      </c>
    </row>
    <row r="7515" spans="1:38" x14ac:dyDescent="0.25">
      <c r="A7515">
        <v>8</v>
      </c>
      <c r="B7515">
        <v>0</v>
      </c>
      <c r="C7515">
        <v>0</v>
      </c>
      <c r="D7515">
        <v>1</v>
      </c>
      <c r="E7515">
        <v>1</v>
      </c>
      <c r="F7515">
        <v>1</v>
      </c>
      <c r="G7515">
        <v>1</v>
      </c>
      <c r="H7515">
        <v>1</v>
      </c>
      <c r="I7515">
        <v>1</v>
      </c>
      <c r="J7515">
        <v>0</v>
      </c>
      <c r="K7515">
        <v>0</v>
      </c>
      <c r="L7515">
        <v>1</v>
      </c>
      <c r="M7515">
        <v>1</v>
      </c>
      <c r="N7515" s="1" t="s">
        <v>15976</v>
      </c>
      <c r="O7515" s="1" t="s">
        <v>14874</v>
      </c>
      <c r="P7515" s="1" t="s">
        <v>13949</v>
      </c>
      <c r="Q7515" s="1" t="s">
        <v>15979</v>
      </c>
      <c r="R7515" s="1" t="s">
        <v>42</v>
      </c>
      <c r="S7515">
        <v>0.25046379267454882</v>
      </c>
      <c r="T7515">
        <v>6.5857382291241592E-2</v>
      </c>
      <c r="U7515">
        <v>0.66471970821324144</v>
      </c>
      <c r="V7515">
        <v>1.2987943443434145</v>
      </c>
      <c r="W7515">
        <v>0.67645714494929921</v>
      </c>
      <c r="X7515">
        <v>0.53853949113838429</v>
      </c>
      <c r="Y7515">
        <v>0.16680294372464691</v>
      </c>
      <c r="Z7515">
        <v>0.53486173588818675</v>
      </c>
      <c r="AA7515">
        <v>2.4676525931574482</v>
      </c>
      <c r="AB7515">
        <v>1.0564390909234274</v>
      </c>
      <c r="AC7515">
        <v>0.48639684994008753</v>
      </c>
      <c r="AD7515">
        <v>0.15867298332253457</v>
      </c>
      <c r="AE7515">
        <v>0.4838198353582957</v>
      </c>
      <c r="AF7515">
        <v>2.1865936700442461</v>
      </c>
      <c r="AG7515">
        <v>0.94302882957502554</v>
      </c>
      <c r="AH7515">
        <v>0.45461581761891362</v>
      </c>
      <c r="AI7515">
        <v>0.57017543859649122</v>
      </c>
      <c r="AJ7515">
        <v>0.22549019607843138</v>
      </c>
      <c r="AK7515">
        <v>0.56818181818181823</v>
      </c>
      <c r="AL7515" s="1" t="s">
        <v>15980</v>
      </c>
    </row>
    <row r="7516" spans="1:38" x14ac:dyDescent="0.25">
      <c r="A7516">
        <v>8</v>
      </c>
      <c r="B7516">
        <v>0</v>
      </c>
      <c r="C7516">
        <v>0</v>
      </c>
      <c r="D7516">
        <v>1</v>
      </c>
      <c r="E7516">
        <v>1</v>
      </c>
      <c r="F7516">
        <v>1</v>
      </c>
      <c r="G7516">
        <v>1</v>
      </c>
      <c r="H7516">
        <v>1</v>
      </c>
      <c r="I7516">
        <v>0</v>
      </c>
      <c r="J7516">
        <v>1</v>
      </c>
      <c r="K7516">
        <v>1</v>
      </c>
      <c r="L7516">
        <v>1</v>
      </c>
      <c r="M7516">
        <v>0</v>
      </c>
      <c r="N7516" s="1" t="s">
        <v>15981</v>
      </c>
      <c r="O7516" s="1" t="s">
        <v>14906</v>
      </c>
      <c r="P7516" s="1" t="s">
        <v>14003</v>
      </c>
      <c r="Q7516" s="1" t="s">
        <v>15982</v>
      </c>
      <c r="R7516" s="1" t="s">
        <v>39</v>
      </c>
      <c r="S7516">
        <v>0.5510767455144352</v>
      </c>
      <c r="T7516">
        <v>0.57813523882895068</v>
      </c>
      <c r="U7516">
        <v>8.0633506191298249E-2</v>
      </c>
      <c r="V7516">
        <v>0.52733130314364807</v>
      </c>
      <c r="W7516">
        <v>0.39536668272129899</v>
      </c>
      <c r="X7516">
        <v>0.77361962997196643</v>
      </c>
      <c r="Y7516">
        <v>0.72512217250782673</v>
      </c>
      <c r="Z7516">
        <v>0.23107670858211249</v>
      </c>
      <c r="AA7516">
        <v>1.4441623488146682</v>
      </c>
      <c r="AB7516">
        <v>0.80012040996820255</v>
      </c>
      <c r="AC7516">
        <v>0.70842539941078331</v>
      </c>
      <c r="AD7516">
        <v>0.71165878271501992</v>
      </c>
      <c r="AE7516">
        <v>0.19595089764696857</v>
      </c>
      <c r="AF7516">
        <v>1.0876736191063225</v>
      </c>
      <c r="AG7516">
        <v>0.66509443315610373</v>
      </c>
      <c r="AH7516">
        <v>0.4063363250669752</v>
      </c>
      <c r="AI7516">
        <v>0.28362573099415206</v>
      </c>
      <c r="AJ7516">
        <v>0.38235294117647056</v>
      </c>
      <c r="AK7516">
        <v>0.55303030303030298</v>
      </c>
      <c r="AL7516" s="1" t="s">
        <v>15983</v>
      </c>
    </row>
    <row r="7517" spans="1:38" x14ac:dyDescent="0.25">
      <c r="A7517">
        <v>8</v>
      </c>
      <c r="B7517">
        <v>0</v>
      </c>
      <c r="C7517">
        <v>0</v>
      </c>
      <c r="D7517">
        <v>1</v>
      </c>
      <c r="E7517">
        <v>1</v>
      </c>
      <c r="F7517">
        <v>1</v>
      </c>
      <c r="G7517">
        <v>1</v>
      </c>
      <c r="H7517">
        <v>1</v>
      </c>
      <c r="I7517">
        <v>0</v>
      </c>
      <c r="J7517">
        <v>1</v>
      </c>
      <c r="K7517">
        <v>1</v>
      </c>
      <c r="L7517">
        <v>1</v>
      </c>
      <c r="M7517">
        <v>0</v>
      </c>
      <c r="N7517" s="1" t="s">
        <v>15981</v>
      </c>
      <c r="O7517" s="1" t="s">
        <v>14906</v>
      </c>
      <c r="P7517" s="1" t="s">
        <v>14003</v>
      </c>
      <c r="Q7517" s="1" t="s">
        <v>15984</v>
      </c>
      <c r="R7517" s="1" t="s">
        <v>42</v>
      </c>
      <c r="S7517">
        <v>0.24937995184909753</v>
      </c>
      <c r="T7517">
        <v>6.4761492650146302E-2</v>
      </c>
      <c r="U7517">
        <v>0.68053032832167648</v>
      </c>
      <c r="V7517">
        <v>1.2924307180925536</v>
      </c>
      <c r="W7517">
        <v>0.67924084635479209</v>
      </c>
      <c r="X7517">
        <v>0.54790702472923525</v>
      </c>
      <c r="Y7517">
        <v>0.16808129181816533</v>
      </c>
      <c r="Z7517">
        <v>0.54179069850828465</v>
      </c>
      <c r="AA7517">
        <v>2.5208211655300592</v>
      </c>
      <c r="AB7517">
        <v>1.0768977186188364</v>
      </c>
      <c r="AC7517">
        <v>0.48841478974126368</v>
      </c>
      <c r="AD7517">
        <v>0.15643455381066718</v>
      </c>
      <c r="AE7517">
        <v>0.49070851075684035</v>
      </c>
      <c r="AF7517">
        <v>2.2069035915059549</v>
      </c>
      <c r="AG7517">
        <v>0.95134888535782081</v>
      </c>
      <c r="AH7517">
        <v>0.40957042040633374</v>
      </c>
      <c r="AI7517">
        <v>0.22514619883040934</v>
      </c>
      <c r="AJ7517">
        <v>0.38235294117647056</v>
      </c>
      <c r="AK7517">
        <v>0.62121212121212122</v>
      </c>
      <c r="AL7517" s="1" t="s">
        <v>15985</v>
      </c>
    </row>
    <row r="7518" spans="1:38" x14ac:dyDescent="0.25">
      <c r="A7518">
        <v>8</v>
      </c>
      <c r="B7518">
        <v>0</v>
      </c>
      <c r="C7518">
        <v>0</v>
      </c>
      <c r="D7518">
        <v>1</v>
      </c>
      <c r="E7518">
        <v>1</v>
      </c>
      <c r="F7518">
        <v>1</v>
      </c>
      <c r="G7518">
        <v>1</v>
      </c>
      <c r="H7518">
        <v>1</v>
      </c>
      <c r="I7518">
        <v>0</v>
      </c>
      <c r="J7518">
        <v>1</v>
      </c>
      <c r="K7518">
        <v>1</v>
      </c>
      <c r="L7518">
        <v>0</v>
      </c>
      <c r="M7518">
        <v>1</v>
      </c>
      <c r="N7518" s="1" t="s">
        <v>15981</v>
      </c>
      <c r="O7518" s="1" t="s">
        <v>14910</v>
      </c>
      <c r="P7518" s="1" t="s">
        <v>14018</v>
      </c>
      <c r="Q7518" s="1" t="s">
        <v>15986</v>
      </c>
      <c r="R7518" s="1" t="s">
        <v>39</v>
      </c>
      <c r="S7518">
        <v>0.56079384819786393</v>
      </c>
      <c r="T7518">
        <v>0.58595154903685587</v>
      </c>
      <c r="U7518">
        <v>7.6718668575951804E-2</v>
      </c>
      <c r="V7518">
        <v>0.55351725588735046</v>
      </c>
      <c r="W7518">
        <v>0.40539582450005268</v>
      </c>
      <c r="X7518">
        <v>0.73771702924985327</v>
      </c>
      <c r="Y7518">
        <v>0.73938594169567873</v>
      </c>
      <c r="Z7518">
        <v>0.21291007307735665</v>
      </c>
      <c r="AA7518">
        <v>1.1346016763456863</v>
      </c>
      <c r="AB7518">
        <v>0.6956325637062406</v>
      </c>
      <c r="AC7518">
        <v>0.71481864166141218</v>
      </c>
      <c r="AD7518">
        <v>0.73579827831412969</v>
      </c>
      <c r="AE7518">
        <v>0.17563464006991775</v>
      </c>
      <c r="AF7518">
        <v>1.0227481620543946</v>
      </c>
      <c r="AG7518">
        <v>0.64472702681281402</v>
      </c>
      <c r="AH7518">
        <v>0.41700545183517318</v>
      </c>
      <c r="AI7518">
        <v>0.16812865497076024</v>
      </c>
      <c r="AJ7518">
        <v>0.43137254901960786</v>
      </c>
      <c r="AK7518">
        <v>0.65151515151515149</v>
      </c>
      <c r="AL7518" s="1" t="s">
        <v>15987</v>
      </c>
    </row>
    <row r="7519" spans="1:38" x14ac:dyDescent="0.25">
      <c r="A7519">
        <v>8</v>
      </c>
      <c r="B7519">
        <v>0</v>
      </c>
      <c r="C7519">
        <v>0</v>
      </c>
      <c r="D7519">
        <v>1</v>
      </c>
      <c r="E7519">
        <v>1</v>
      </c>
      <c r="F7519">
        <v>1</v>
      </c>
      <c r="G7519">
        <v>1</v>
      </c>
      <c r="H7519">
        <v>1</v>
      </c>
      <c r="I7519">
        <v>0</v>
      </c>
      <c r="J7519">
        <v>1</v>
      </c>
      <c r="K7519">
        <v>1</v>
      </c>
      <c r="L7519">
        <v>0</v>
      </c>
      <c r="M7519">
        <v>1</v>
      </c>
      <c r="N7519" s="1" t="s">
        <v>15981</v>
      </c>
      <c r="O7519" s="1" t="s">
        <v>14910</v>
      </c>
      <c r="P7519" s="1" t="s">
        <v>14018</v>
      </c>
      <c r="Q7519" s="1" t="s">
        <v>15988</v>
      </c>
      <c r="R7519" s="1" t="s">
        <v>42</v>
      </c>
      <c r="S7519">
        <v>0.25137243212459204</v>
      </c>
      <c r="T7519">
        <v>6.1097824211624754E-2</v>
      </c>
      <c r="U7519">
        <v>0.66778977171966014</v>
      </c>
      <c r="V7519">
        <v>1.3352388189163367</v>
      </c>
      <c r="W7519">
        <v>0.68804213828254046</v>
      </c>
      <c r="X7519">
        <v>0.52620271270910968</v>
      </c>
      <c r="Y7519">
        <v>0.162821865831457</v>
      </c>
      <c r="Z7519">
        <v>0.55269864945920799</v>
      </c>
      <c r="AA7519">
        <v>2.3887020590409604</v>
      </c>
      <c r="AB7519">
        <v>1.0347408581105417</v>
      </c>
      <c r="AC7519">
        <v>0.4870802331985668</v>
      </c>
      <c r="AD7519">
        <v>0.15622583040545504</v>
      </c>
      <c r="AE7519">
        <v>0.48325496602313911</v>
      </c>
      <c r="AF7519">
        <v>2.2044634813984305</v>
      </c>
      <c r="AG7519">
        <v>0.94798142594234147</v>
      </c>
      <c r="AH7519">
        <v>0.42588683532955979</v>
      </c>
      <c r="AI7519">
        <v>0.22953216374269006</v>
      </c>
      <c r="AJ7519">
        <v>0.41176470588235292</v>
      </c>
      <c r="AK7519">
        <v>0.63636363636363635</v>
      </c>
      <c r="AL7519" s="1" t="s">
        <v>15989</v>
      </c>
    </row>
    <row r="7520" spans="1:38" x14ac:dyDescent="0.25">
      <c r="A7520">
        <v>8</v>
      </c>
      <c r="B7520">
        <v>0</v>
      </c>
      <c r="C7520">
        <v>0</v>
      </c>
      <c r="D7520">
        <v>1</v>
      </c>
      <c r="E7520">
        <v>1</v>
      </c>
      <c r="F7520">
        <v>1</v>
      </c>
      <c r="G7520">
        <v>1</v>
      </c>
      <c r="H7520">
        <v>1</v>
      </c>
      <c r="I7520">
        <v>0</v>
      </c>
      <c r="J7520">
        <v>1</v>
      </c>
      <c r="K7520">
        <v>0</v>
      </c>
      <c r="L7520">
        <v>1</v>
      </c>
      <c r="M7520">
        <v>1</v>
      </c>
      <c r="N7520" s="1" t="s">
        <v>15990</v>
      </c>
      <c r="O7520" s="1" t="s">
        <v>14874</v>
      </c>
      <c r="P7520" s="1" t="s">
        <v>14035</v>
      </c>
      <c r="Q7520" s="1" t="s">
        <v>15991</v>
      </c>
      <c r="R7520" s="1" t="s">
        <v>39</v>
      </c>
      <c r="S7520">
        <v>0.56376320139637803</v>
      </c>
      <c r="T7520">
        <v>0.59141757191843014</v>
      </c>
      <c r="U7520">
        <v>7.9453283155719187E-2</v>
      </c>
      <c r="V7520">
        <v>0.54060671018542383</v>
      </c>
      <c r="W7520">
        <v>0.40382585508652441</v>
      </c>
      <c r="X7520">
        <v>0.76319255276353015</v>
      </c>
      <c r="Y7520">
        <v>0.73794928943894356</v>
      </c>
      <c r="Z7520">
        <v>0.16306781766120898</v>
      </c>
      <c r="AA7520">
        <v>1.3577313034790921</v>
      </c>
      <c r="AB7520">
        <v>0.75291613685974823</v>
      </c>
      <c r="AC7520">
        <v>0.71450105687374854</v>
      </c>
      <c r="AD7520">
        <v>0.73096225578104557</v>
      </c>
      <c r="AE7520">
        <v>0.14985904040166895</v>
      </c>
      <c r="AF7520">
        <v>1.0655164025370889</v>
      </c>
      <c r="AG7520">
        <v>0.64877923290660122</v>
      </c>
      <c r="AH7520">
        <v>0.40368077055383561</v>
      </c>
      <c r="AI7520">
        <v>0.20614035087719298</v>
      </c>
      <c r="AJ7520">
        <v>0.42156862745098039</v>
      </c>
      <c r="AK7520">
        <v>0.58333333333333337</v>
      </c>
      <c r="AL7520" s="1" t="s">
        <v>15992</v>
      </c>
    </row>
    <row r="7521" spans="1:38" x14ac:dyDescent="0.25">
      <c r="A7521">
        <v>8</v>
      </c>
      <c r="B7521">
        <v>0</v>
      </c>
      <c r="C7521">
        <v>0</v>
      </c>
      <c r="D7521">
        <v>1</v>
      </c>
      <c r="E7521">
        <v>1</v>
      </c>
      <c r="F7521">
        <v>1</v>
      </c>
      <c r="G7521">
        <v>1</v>
      </c>
      <c r="H7521">
        <v>1</v>
      </c>
      <c r="I7521">
        <v>0</v>
      </c>
      <c r="J7521">
        <v>1</v>
      </c>
      <c r="K7521">
        <v>0</v>
      </c>
      <c r="L7521">
        <v>1</v>
      </c>
      <c r="M7521">
        <v>1</v>
      </c>
      <c r="N7521" s="1" t="s">
        <v>15990</v>
      </c>
      <c r="O7521" s="1" t="s">
        <v>14874</v>
      </c>
      <c r="P7521" s="1" t="s">
        <v>14035</v>
      </c>
      <c r="Q7521" s="1" t="s">
        <v>15993</v>
      </c>
      <c r="R7521" s="1" t="s">
        <v>42</v>
      </c>
      <c r="S7521">
        <v>0.25152137030520616</v>
      </c>
      <c r="T7521">
        <v>6.2830834352441287E-2</v>
      </c>
      <c r="U7521">
        <v>0.6827004498204734</v>
      </c>
      <c r="V7521">
        <v>1.3205845992302285</v>
      </c>
      <c r="W7521">
        <v>0.68870529446771445</v>
      </c>
      <c r="X7521">
        <v>0.54455754934284051</v>
      </c>
      <c r="Y7521">
        <v>0.16490219787083299</v>
      </c>
      <c r="Z7521">
        <v>0.55078034283682353</v>
      </c>
      <c r="AA7521">
        <v>2.5070540301797113</v>
      </c>
      <c r="AB7521">
        <v>1.0742455236291226</v>
      </c>
      <c r="AC7521">
        <v>0.48811163534896473</v>
      </c>
      <c r="AD7521">
        <v>0.15595120256194311</v>
      </c>
      <c r="AE7521">
        <v>0.4946600183375518</v>
      </c>
      <c r="AF7521">
        <v>2.2042464911178059</v>
      </c>
      <c r="AG7521">
        <v>0.95161923733910037</v>
      </c>
      <c r="AH7521">
        <v>0.45470702901043464</v>
      </c>
      <c r="AI7521">
        <v>0.51608187134502925</v>
      </c>
      <c r="AJ7521">
        <v>0.26470588235294118</v>
      </c>
      <c r="AK7521">
        <v>0.58333333333333337</v>
      </c>
      <c r="AL7521" s="1" t="s">
        <v>15994</v>
      </c>
    </row>
    <row r="7522" spans="1:38" x14ac:dyDescent="0.25">
      <c r="A7522">
        <v>8</v>
      </c>
      <c r="B7522">
        <v>0</v>
      </c>
      <c r="C7522">
        <v>0</v>
      </c>
      <c r="D7522">
        <v>1</v>
      </c>
      <c r="E7522">
        <v>1</v>
      </c>
      <c r="F7522">
        <v>1</v>
      </c>
      <c r="G7522">
        <v>1</v>
      </c>
      <c r="H7522">
        <v>1</v>
      </c>
      <c r="I7522">
        <v>0</v>
      </c>
      <c r="J7522">
        <v>0</v>
      </c>
      <c r="K7522">
        <v>1</v>
      </c>
      <c r="L7522">
        <v>1</v>
      </c>
      <c r="M7522">
        <v>1</v>
      </c>
      <c r="N7522" s="1" t="s">
        <v>15990</v>
      </c>
      <c r="O7522" s="1" t="s">
        <v>14960</v>
      </c>
      <c r="P7522" s="1" t="s">
        <v>13949</v>
      </c>
      <c r="Q7522" s="1" t="s">
        <v>15995</v>
      </c>
      <c r="R7522" s="1" t="s">
        <v>39</v>
      </c>
      <c r="S7522">
        <v>0.56183727272537587</v>
      </c>
      <c r="T7522">
        <v>0.58921678121174459</v>
      </c>
      <c r="U7522">
        <v>7.929122411243214E-2</v>
      </c>
      <c r="V7522">
        <v>0.53987794122634269</v>
      </c>
      <c r="W7522">
        <v>0.40279531551683984</v>
      </c>
      <c r="X7522">
        <v>0.76078450587072488</v>
      </c>
      <c r="Y7522">
        <v>0.73474177369150206</v>
      </c>
      <c r="Z7522">
        <v>0.17310514213434797</v>
      </c>
      <c r="AA7522">
        <v>1.3498490809593529</v>
      </c>
      <c r="AB7522">
        <v>0.75256533226173428</v>
      </c>
      <c r="AC7522">
        <v>0.71178418841316515</v>
      </c>
      <c r="AD7522">
        <v>0.72717266683353987</v>
      </c>
      <c r="AE7522">
        <v>0.15563358878651598</v>
      </c>
      <c r="AF7522">
        <v>1.0617966272190886</v>
      </c>
      <c r="AG7522">
        <v>0.64820096094638158</v>
      </c>
      <c r="AH7522">
        <v>0.40568481512753962</v>
      </c>
      <c r="AI7522">
        <v>0.22953216374269006</v>
      </c>
      <c r="AJ7522">
        <v>0.41176470588235292</v>
      </c>
      <c r="AK7522">
        <v>0.5757575757575758</v>
      </c>
      <c r="AL7522" s="1" t="s">
        <v>15996</v>
      </c>
    </row>
    <row r="7523" spans="1:38" x14ac:dyDescent="0.25">
      <c r="A7523">
        <v>8</v>
      </c>
      <c r="B7523">
        <v>0</v>
      </c>
      <c r="C7523">
        <v>0</v>
      </c>
      <c r="D7523">
        <v>1</v>
      </c>
      <c r="E7523">
        <v>1</v>
      </c>
      <c r="F7523">
        <v>1</v>
      </c>
      <c r="G7523">
        <v>1</v>
      </c>
      <c r="H7523">
        <v>1</v>
      </c>
      <c r="I7523">
        <v>0</v>
      </c>
      <c r="J7523">
        <v>0</v>
      </c>
      <c r="K7523">
        <v>1</v>
      </c>
      <c r="L7523">
        <v>1</v>
      </c>
      <c r="M7523">
        <v>1</v>
      </c>
      <c r="N7523" s="1" t="s">
        <v>15990</v>
      </c>
      <c r="O7523" s="1" t="s">
        <v>14960</v>
      </c>
      <c r="P7523" s="1" t="s">
        <v>13949</v>
      </c>
      <c r="Q7523" s="1" t="s">
        <v>15997</v>
      </c>
      <c r="R7523" s="1" t="s">
        <v>42</v>
      </c>
      <c r="S7523">
        <v>0.25146638551441053</v>
      </c>
      <c r="T7523">
        <v>6.3007686677050964E-2</v>
      </c>
      <c r="U7523">
        <v>0.67707710549985256</v>
      </c>
      <c r="V7523">
        <v>1.3208136961382508</v>
      </c>
      <c r="W7523">
        <v>0.68696616277171818</v>
      </c>
      <c r="X7523">
        <v>0.54232138710950428</v>
      </c>
      <c r="Y7523">
        <v>0.16403401405367396</v>
      </c>
      <c r="Z7523">
        <v>0.55318011906048492</v>
      </c>
      <c r="AA7523">
        <v>2.4941469364366853</v>
      </c>
      <c r="AB7523">
        <v>1.0704536898502814</v>
      </c>
      <c r="AC7523">
        <v>0.48641895583976041</v>
      </c>
      <c r="AD7523">
        <v>0.15475949363256997</v>
      </c>
      <c r="AE7523">
        <v>0.49591540280940405</v>
      </c>
      <c r="AF7523">
        <v>2.1976798237095685</v>
      </c>
      <c r="AG7523">
        <v>0.94945157338384745</v>
      </c>
      <c r="AH7523">
        <v>0.46909236847317343</v>
      </c>
      <c r="AI7523">
        <v>0.60380116959064323</v>
      </c>
      <c r="AJ7523">
        <v>0.23529411764705882</v>
      </c>
      <c r="AK7523">
        <v>0.56818181818181823</v>
      </c>
      <c r="AL7523" s="1" t="s">
        <v>15998</v>
      </c>
    </row>
    <row r="7524" spans="1:38" x14ac:dyDescent="0.25">
      <c r="A7524">
        <v>8</v>
      </c>
      <c r="B7524">
        <v>0</v>
      </c>
      <c r="C7524">
        <v>0</v>
      </c>
      <c r="D7524">
        <v>1</v>
      </c>
      <c r="E7524">
        <v>1</v>
      </c>
      <c r="F7524">
        <v>1</v>
      </c>
      <c r="G7524">
        <v>1</v>
      </c>
      <c r="H7524">
        <v>0</v>
      </c>
      <c r="I7524">
        <v>1</v>
      </c>
      <c r="J7524">
        <v>1</v>
      </c>
      <c r="K7524">
        <v>1</v>
      </c>
      <c r="L7524">
        <v>1</v>
      </c>
      <c r="M7524">
        <v>0</v>
      </c>
      <c r="N7524" s="1" t="s">
        <v>15981</v>
      </c>
      <c r="O7524" s="1" t="s">
        <v>14906</v>
      </c>
      <c r="P7524" s="1" t="s">
        <v>14095</v>
      </c>
      <c r="Q7524" s="1" t="s">
        <v>15999</v>
      </c>
      <c r="R7524" s="1" t="s">
        <v>39</v>
      </c>
      <c r="S7524">
        <v>0.53807738771616187</v>
      </c>
      <c r="T7524">
        <v>0.56498262228828799</v>
      </c>
      <c r="U7524">
        <v>8.2570844186465486E-2</v>
      </c>
      <c r="V7524">
        <v>0.51057528059394208</v>
      </c>
      <c r="W7524">
        <v>0.38604291568956522</v>
      </c>
      <c r="X7524">
        <v>0.77263917811286997</v>
      </c>
      <c r="Y7524">
        <v>0.72125523954281823</v>
      </c>
      <c r="Z7524">
        <v>0.27762956427128105</v>
      </c>
      <c r="AA7524">
        <v>1.4214088341261832</v>
      </c>
      <c r="AB7524">
        <v>0.80676454598009417</v>
      </c>
      <c r="AC7524">
        <v>0.70580109329824847</v>
      </c>
      <c r="AD7524">
        <v>0.70547326860853321</v>
      </c>
      <c r="AE7524">
        <v>0.22593404877605125</v>
      </c>
      <c r="AF7524">
        <v>1.0783061738211985</v>
      </c>
      <c r="AG7524">
        <v>0.66990449706859445</v>
      </c>
      <c r="AH7524">
        <v>0.44635467158686976</v>
      </c>
      <c r="AI7524">
        <v>0.54093567251461994</v>
      </c>
      <c r="AJ7524">
        <v>0.24509803921568626</v>
      </c>
      <c r="AK7524">
        <v>0.55303030303030298</v>
      </c>
      <c r="AL7524" s="1" t="s">
        <v>16000</v>
      </c>
    </row>
    <row r="7525" spans="1:38" x14ac:dyDescent="0.25">
      <c r="A7525">
        <v>8</v>
      </c>
      <c r="B7525">
        <v>0</v>
      </c>
      <c r="C7525">
        <v>0</v>
      </c>
      <c r="D7525">
        <v>1</v>
      </c>
      <c r="E7525">
        <v>1</v>
      </c>
      <c r="F7525">
        <v>1</v>
      </c>
      <c r="G7525">
        <v>1</v>
      </c>
      <c r="H7525">
        <v>0</v>
      </c>
      <c r="I7525">
        <v>1</v>
      </c>
      <c r="J7525">
        <v>1</v>
      </c>
      <c r="K7525">
        <v>1</v>
      </c>
      <c r="L7525">
        <v>1</v>
      </c>
      <c r="M7525">
        <v>0</v>
      </c>
      <c r="N7525" s="1" t="s">
        <v>15981</v>
      </c>
      <c r="O7525" s="1" t="s">
        <v>14906</v>
      </c>
      <c r="P7525" s="1" t="s">
        <v>14095</v>
      </c>
      <c r="Q7525" s="1" t="s">
        <v>16001</v>
      </c>
      <c r="R7525" s="1" t="s">
        <v>42</v>
      </c>
      <c r="S7525">
        <v>0.24904444156958813</v>
      </c>
      <c r="T7525">
        <v>6.6876293520601482E-2</v>
      </c>
      <c r="U7525">
        <v>0.66631881508147395</v>
      </c>
      <c r="V7525">
        <v>1.2808368301837341</v>
      </c>
      <c r="W7525">
        <v>0.6713439795952697</v>
      </c>
      <c r="X7525">
        <v>0.54623625702978462</v>
      </c>
      <c r="Y7525">
        <v>0.16958431128468721</v>
      </c>
      <c r="Z7525">
        <v>0.54182674490980265</v>
      </c>
      <c r="AA7525">
        <v>2.501385507983457</v>
      </c>
      <c r="AB7525">
        <v>1.0709321880593157</v>
      </c>
      <c r="AC7525">
        <v>0.48787323746600231</v>
      </c>
      <c r="AD7525">
        <v>0.15728658008173055</v>
      </c>
      <c r="AE7525">
        <v>0.49089779193526767</v>
      </c>
      <c r="AF7525">
        <v>2.198576033640069</v>
      </c>
      <c r="AG7525">
        <v>0.94892013521902241</v>
      </c>
      <c r="AH7525">
        <v>0.41300518080703846</v>
      </c>
      <c r="AI7525">
        <v>0.23099415204678361</v>
      </c>
      <c r="AJ7525">
        <v>0.40196078431372551</v>
      </c>
      <c r="AK7525">
        <v>0.60606060606060608</v>
      </c>
      <c r="AL7525" s="1" t="s">
        <v>16002</v>
      </c>
    </row>
    <row r="7526" spans="1:38" x14ac:dyDescent="0.25">
      <c r="A7526">
        <v>8</v>
      </c>
      <c r="B7526">
        <v>0</v>
      </c>
      <c r="C7526">
        <v>0</v>
      </c>
      <c r="D7526">
        <v>1</v>
      </c>
      <c r="E7526">
        <v>1</v>
      </c>
      <c r="F7526">
        <v>1</v>
      </c>
      <c r="G7526">
        <v>1</v>
      </c>
      <c r="H7526">
        <v>0</v>
      </c>
      <c r="I7526">
        <v>1</v>
      </c>
      <c r="J7526">
        <v>1</v>
      </c>
      <c r="K7526">
        <v>1</v>
      </c>
      <c r="L7526">
        <v>0</v>
      </c>
      <c r="M7526">
        <v>1</v>
      </c>
      <c r="N7526" s="1" t="s">
        <v>15981</v>
      </c>
      <c r="O7526" s="1" t="s">
        <v>14910</v>
      </c>
      <c r="P7526" s="1" t="s">
        <v>14109</v>
      </c>
      <c r="Q7526" s="1" t="s">
        <v>16003</v>
      </c>
      <c r="R7526" s="1" t="s">
        <v>39</v>
      </c>
      <c r="S7526">
        <v>0.54328874549629269</v>
      </c>
      <c r="T7526">
        <v>0.56818522383751768</v>
      </c>
      <c r="U7526">
        <v>8.0315773003962684E-2</v>
      </c>
      <c r="V7526">
        <v>0.53099048493530188</v>
      </c>
      <c r="W7526">
        <v>0.39316382725892735</v>
      </c>
      <c r="X7526">
        <v>0.74420009012535837</v>
      </c>
      <c r="Y7526">
        <v>0.7343320246351327</v>
      </c>
      <c r="Z7526">
        <v>0.27698346184487754</v>
      </c>
      <c r="AA7526">
        <v>1.1563656422459903</v>
      </c>
      <c r="AB7526">
        <v>0.7225603762420002</v>
      </c>
      <c r="AC7526">
        <v>0.7150121730706086</v>
      </c>
      <c r="AD7526">
        <v>0.72850967091997387</v>
      </c>
      <c r="AE7526">
        <v>0.21386663103101011</v>
      </c>
      <c r="AF7526">
        <v>1.032319421245405</v>
      </c>
      <c r="AG7526">
        <v>0.6582319077321297</v>
      </c>
      <c r="AH7526">
        <v>0.4526430455223025</v>
      </c>
      <c r="AI7526">
        <v>0.40204678362573099</v>
      </c>
      <c r="AJ7526">
        <v>0.37254901960784315</v>
      </c>
      <c r="AK7526">
        <v>0.58333333333333337</v>
      </c>
      <c r="AL7526" s="1" t="s">
        <v>16004</v>
      </c>
    </row>
    <row r="7527" spans="1:38" x14ac:dyDescent="0.25">
      <c r="A7527">
        <v>8</v>
      </c>
      <c r="B7527">
        <v>0</v>
      </c>
      <c r="C7527">
        <v>0</v>
      </c>
      <c r="D7527">
        <v>1</v>
      </c>
      <c r="E7527">
        <v>1</v>
      </c>
      <c r="F7527">
        <v>1</v>
      </c>
      <c r="G7527">
        <v>1</v>
      </c>
      <c r="H7527">
        <v>0</v>
      </c>
      <c r="I7527">
        <v>1</v>
      </c>
      <c r="J7527">
        <v>1</v>
      </c>
      <c r="K7527">
        <v>1</v>
      </c>
      <c r="L7527">
        <v>0</v>
      </c>
      <c r="M7527">
        <v>1</v>
      </c>
      <c r="N7527" s="1" t="s">
        <v>15981</v>
      </c>
      <c r="O7527" s="1" t="s">
        <v>14910</v>
      </c>
      <c r="P7527" s="1" t="s">
        <v>14109</v>
      </c>
      <c r="Q7527" s="1" t="s">
        <v>16005</v>
      </c>
      <c r="R7527" s="1" t="s">
        <v>42</v>
      </c>
      <c r="S7527">
        <v>0.25049330447641405</v>
      </c>
      <c r="T7527">
        <v>6.4303897590663558E-2</v>
      </c>
      <c r="U7527">
        <v>0.65008697654821923</v>
      </c>
      <c r="V7527">
        <v>1.3135885939186862</v>
      </c>
      <c r="W7527">
        <v>0.67599315601918963</v>
      </c>
      <c r="X7527">
        <v>0.52675302887801534</v>
      </c>
      <c r="Y7527">
        <v>0.16625417964374159</v>
      </c>
      <c r="Z7527">
        <v>0.55348570787419005</v>
      </c>
      <c r="AA7527">
        <v>2.3741354502312992</v>
      </c>
      <c r="AB7527">
        <v>1.0312917792497436</v>
      </c>
      <c r="AC7527">
        <v>0.48573000907039277</v>
      </c>
      <c r="AD7527">
        <v>0.15852044363532708</v>
      </c>
      <c r="AE7527">
        <v>0.48188893852741821</v>
      </c>
      <c r="AF7527">
        <v>2.1842385844716681</v>
      </c>
      <c r="AG7527">
        <v>0.94154932221147103</v>
      </c>
      <c r="AH7527">
        <v>0.42504508448780892</v>
      </c>
      <c r="AI7527">
        <v>0.25730994152046782</v>
      </c>
      <c r="AJ7527">
        <v>0.41176470588235292</v>
      </c>
      <c r="AK7527">
        <v>0.60606060606060608</v>
      </c>
      <c r="AL7527" s="1" t="s">
        <v>5041</v>
      </c>
    </row>
    <row r="7528" spans="1:38" x14ac:dyDescent="0.25">
      <c r="A7528">
        <v>8</v>
      </c>
      <c r="B7528">
        <v>0</v>
      </c>
      <c r="C7528">
        <v>0</v>
      </c>
      <c r="D7528">
        <v>1</v>
      </c>
      <c r="E7528">
        <v>1</v>
      </c>
      <c r="F7528">
        <v>1</v>
      </c>
      <c r="G7528">
        <v>1</v>
      </c>
      <c r="H7528">
        <v>0</v>
      </c>
      <c r="I7528">
        <v>1</v>
      </c>
      <c r="J7528">
        <v>1</v>
      </c>
      <c r="K7528">
        <v>0</v>
      </c>
      <c r="L7528">
        <v>1</v>
      </c>
      <c r="M7528">
        <v>1</v>
      </c>
      <c r="N7528" s="1" t="s">
        <v>15990</v>
      </c>
      <c r="O7528" s="1" t="s">
        <v>14874</v>
      </c>
      <c r="P7528" s="1" t="s">
        <v>14123</v>
      </c>
      <c r="Q7528" s="1" t="s">
        <v>16006</v>
      </c>
      <c r="R7528" s="1" t="s">
        <v>39</v>
      </c>
      <c r="S7528">
        <v>0.55275045600146844</v>
      </c>
      <c r="T7528">
        <v>0.57909400876498152</v>
      </c>
      <c r="U7528">
        <v>7.8913143982129022E-2</v>
      </c>
      <c r="V7528">
        <v>0.53464982751880996</v>
      </c>
      <c r="W7528">
        <v>0.39755232675530677</v>
      </c>
      <c r="X7528">
        <v>0.75779499183538668</v>
      </c>
      <c r="Y7528">
        <v>0.73320767227341943</v>
      </c>
      <c r="Z7528">
        <v>0.18595605644619795</v>
      </c>
      <c r="AA7528">
        <v>1.3270775523663167</v>
      </c>
      <c r="AB7528">
        <v>0.74874709369531134</v>
      </c>
      <c r="AC7528">
        <v>0.71105338797625794</v>
      </c>
      <c r="AD7528">
        <v>0.72620451464511526</v>
      </c>
      <c r="AE7528">
        <v>0.16532107907910518</v>
      </c>
      <c r="AF7528">
        <v>1.0542452430217959</v>
      </c>
      <c r="AG7528">
        <v>0.64859027891533882</v>
      </c>
      <c r="AH7528">
        <v>0.41470431872908647</v>
      </c>
      <c r="AI7528">
        <v>0.22807017543859648</v>
      </c>
      <c r="AJ7528">
        <v>0.47058823529411764</v>
      </c>
      <c r="AK7528">
        <v>0.54545454545454541</v>
      </c>
      <c r="AL7528" s="1" t="s">
        <v>16007</v>
      </c>
    </row>
    <row r="7529" spans="1:38" x14ac:dyDescent="0.25">
      <c r="A7529">
        <v>8</v>
      </c>
      <c r="B7529">
        <v>0</v>
      </c>
      <c r="C7529">
        <v>0</v>
      </c>
      <c r="D7529">
        <v>1</v>
      </c>
      <c r="E7529">
        <v>1</v>
      </c>
      <c r="F7529">
        <v>1</v>
      </c>
      <c r="G7529">
        <v>1</v>
      </c>
      <c r="H7529">
        <v>0</v>
      </c>
      <c r="I7529">
        <v>1</v>
      </c>
      <c r="J7529">
        <v>1</v>
      </c>
      <c r="K7529">
        <v>0</v>
      </c>
      <c r="L7529">
        <v>1</v>
      </c>
      <c r="M7529">
        <v>1</v>
      </c>
      <c r="N7529" s="1" t="s">
        <v>15990</v>
      </c>
      <c r="O7529" s="1" t="s">
        <v>14874</v>
      </c>
      <c r="P7529" s="1" t="s">
        <v>14123</v>
      </c>
      <c r="Q7529" s="1" t="s">
        <v>16008</v>
      </c>
      <c r="R7529" s="1" t="s">
        <v>42</v>
      </c>
      <c r="S7529">
        <v>0.2514283964135906</v>
      </c>
      <c r="T7529">
        <v>6.4509693690510475E-2</v>
      </c>
      <c r="U7529">
        <v>0.66862147906725433</v>
      </c>
      <c r="V7529">
        <v>1.3136037632172333</v>
      </c>
      <c r="W7529">
        <v>0.68224497865833278</v>
      </c>
      <c r="X7529">
        <v>0.54310221974683315</v>
      </c>
      <c r="Y7529">
        <v>0.16601930313781338</v>
      </c>
      <c r="Z7529">
        <v>0.55170693382106961</v>
      </c>
      <c r="AA7529">
        <v>2.4904282358452985</v>
      </c>
      <c r="AB7529">
        <v>1.0693848242680606</v>
      </c>
      <c r="AC7529">
        <v>0.48687471239754759</v>
      </c>
      <c r="AD7529">
        <v>0.15663242389100721</v>
      </c>
      <c r="AE7529">
        <v>0.49443773430531773</v>
      </c>
      <c r="AF7529">
        <v>2.192286054093616</v>
      </c>
      <c r="AG7529">
        <v>0.94778540409664702</v>
      </c>
      <c r="AH7529">
        <v>0.46799783177492155</v>
      </c>
      <c r="AI7529">
        <v>0.58625730994152048</v>
      </c>
      <c r="AJ7529">
        <v>0.26470588235294118</v>
      </c>
      <c r="AK7529">
        <v>0.55303030303030298</v>
      </c>
      <c r="AL7529" s="1" t="s">
        <v>16009</v>
      </c>
    </row>
    <row r="7530" spans="1:38" x14ac:dyDescent="0.25">
      <c r="A7530">
        <v>8</v>
      </c>
      <c r="B7530">
        <v>0</v>
      </c>
      <c r="C7530">
        <v>0</v>
      </c>
      <c r="D7530">
        <v>1</v>
      </c>
      <c r="E7530">
        <v>1</v>
      </c>
      <c r="F7530">
        <v>1</v>
      </c>
      <c r="G7530">
        <v>1</v>
      </c>
      <c r="H7530">
        <v>0</v>
      </c>
      <c r="I7530">
        <v>1</v>
      </c>
      <c r="J7530">
        <v>0</v>
      </c>
      <c r="K7530">
        <v>1</v>
      </c>
      <c r="L7530">
        <v>1</v>
      </c>
      <c r="M7530">
        <v>1</v>
      </c>
      <c r="N7530" s="1" t="s">
        <v>15990</v>
      </c>
      <c r="O7530" s="1" t="s">
        <v>14960</v>
      </c>
      <c r="P7530" s="1" t="s">
        <v>14150</v>
      </c>
      <c r="Q7530" s="1" t="s">
        <v>16010</v>
      </c>
      <c r="R7530" s="1" t="s">
        <v>39</v>
      </c>
      <c r="S7530">
        <v>0.54936926146229548</v>
      </c>
      <c r="T7530">
        <v>0.57558495409189547</v>
      </c>
      <c r="U7530">
        <v>8.012597187925502E-2</v>
      </c>
      <c r="V7530">
        <v>0.53062904916045017</v>
      </c>
      <c r="W7530">
        <v>0.39544665837720022</v>
      </c>
      <c r="X7530">
        <v>0.75579869344280137</v>
      </c>
      <c r="Y7530">
        <v>0.73027604539631008</v>
      </c>
      <c r="Z7530">
        <v>0.19961729498003586</v>
      </c>
      <c r="AA7530">
        <v>1.3178289503140288</v>
      </c>
      <c r="AB7530">
        <v>0.74924076356345826</v>
      </c>
      <c r="AC7530">
        <v>0.70852630061326549</v>
      </c>
      <c r="AD7530">
        <v>0.72254359834965565</v>
      </c>
      <c r="AE7530">
        <v>0.17431072735952599</v>
      </c>
      <c r="AF7530">
        <v>1.0486941553116793</v>
      </c>
      <c r="AG7530">
        <v>0.64851616034028703</v>
      </c>
      <c r="AH7530">
        <v>0.42717682500964232</v>
      </c>
      <c r="AI7530">
        <v>0.23830409356725146</v>
      </c>
      <c r="AJ7530">
        <v>0.49019607843137253</v>
      </c>
      <c r="AK7530">
        <v>0.55303030303030298</v>
      </c>
      <c r="AL7530" s="1" t="s">
        <v>16011</v>
      </c>
    </row>
    <row r="7531" spans="1:38" x14ac:dyDescent="0.25">
      <c r="A7531">
        <v>8</v>
      </c>
      <c r="B7531">
        <v>0</v>
      </c>
      <c r="C7531">
        <v>0</v>
      </c>
      <c r="D7531">
        <v>1</v>
      </c>
      <c r="E7531">
        <v>1</v>
      </c>
      <c r="F7531">
        <v>1</v>
      </c>
      <c r="G7531">
        <v>1</v>
      </c>
      <c r="H7531">
        <v>0</v>
      </c>
      <c r="I7531">
        <v>1</v>
      </c>
      <c r="J7531">
        <v>0</v>
      </c>
      <c r="K7531">
        <v>1</v>
      </c>
      <c r="L7531">
        <v>1</v>
      </c>
      <c r="M7531">
        <v>1</v>
      </c>
      <c r="N7531" s="1" t="s">
        <v>15990</v>
      </c>
      <c r="O7531" s="1" t="s">
        <v>14960</v>
      </c>
      <c r="P7531" s="1" t="s">
        <v>14150</v>
      </c>
      <c r="Q7531" s="1" t="s">
        <v>16012</v>
      </c>
      <c r="R7531" s="1" t="s">
        <v>42</v>
      </c>
      <c r="S7531">
        <v>0.25110187111808557</v>
      </c>
      <c r="T7531">
        <v>6.4989399906880907E-2</v>
      </c>
      <c r="U7531">
        <v>0.66264592067151074</v>
      </c>
      <c r="V7531">
        <v>1.3099163787556731</v>
      </c>
      <c r="W7531">
        <v>0.67918389977802163</v>
      </c>
      <c r="X7531">
        <v>0.54082543907495284</v>
      </c>
      <c r="Y7531">
        <v>0.16583902028679579</v>
      </c>
      <c r="Z7531">
        <v>0.55253358945503461</v>
      </c>
      <c r="AA7531">
        <v>2.4748896747744302</v>
      </c>
      <c r="AB7531">
        <v>1.0644207615054202</v>
      </c>
      <c r="AC7531">
        <v>0.48520982223869857</v>
      </c>
      <c r="AD7531">
        <v>0.15603986767334924</v>
      </c>
      <c r="AE7531">
        <v>0.49397317382088685</v>
      </c>
      <c r="AF7531">
        <v>2.1841369969456359</v>
      </c>
      <c r="AG7531">
        <v>0.9447166794799573</v>
      </c>
      <c r="AH7531">
        <v>0.46352326151087758</v>
      </c>
      <c r="AI7531">
        <v>0.58040935672514615</v>
      </c>
      <c r="AJ7531">
        <v>0.26470588235294118</v>
      </c>
      <c r="AK7531">
        <v>0.54545454545454541</v>
      </c>
      <c r="AL7531" s="1" t="s">
        <v>16013</v>
      </c>
    </row>
    <row r="7532" spans="1:38" x14ac:dyDescent="0.25">
      <c r="A7532">
        <v>8</v>
      </c>
      <c r="B7532">
        <v>0</v>
      </c>
      <c r="C7532">
        <v>0</v>
      </c>
      <c r="D7532">
        <v>1</v>
      </c>
      <c r="E7532">
        <v>1</v>
      </c>
      <c r="F7532">
        <v>1</v>
      </c>
      <c r="G7532">
        <v>1</v>
      </c>
      <c r="H7532">
        <v>0</v>
      </c>
      <c r="I7532">
        <v>0</v>
      </c>
      <c r="J7532">
        <v>1</v>
      </c>
      <c r="K7532">
        <v>1</v>
      </c>
      <c r="L7532">
        <v>1</v>
      </c>
      <c r="M7532">
        <v>1</v>
      </c>
      <c r="N7532" s="1" t="s">
        <v>16014</v>
      </c>
      <c r="O7532" s="1" t="s">
        <v>14960</v>
      </c>
      <c r="P7532" s="1" t="s">
        <v>13949</v>
      </c>
      <c r="Q7532" s="1" t="s">
        <v>16015</v>
      </c>
      <c r="R7532" s="1" t="s">
        <v>39</v>
      </c>
      <c r="S7532">
        <v>0.55633656403522758</v>
      </c>
      <c r="T7532">
        <v>0.58382300703998935</v>
      </c>
      <c r="U7532">
        <v>8.1613565772214264E-2</v>
      </c>
      <c r="V7532">
        <v>0.53121341550282553</v>
      </c>
      <c r="W7532">
        <v>0.39888332943834309</v>
      </c>
      <c r="X7532">
        <v>0.771902112946379</v>
      </c>
      <c r="Y7532">
        <v>0.73066581174121004</v>
      </c>
      <c r="Z7532">
        <v>0.18213627919244815</v>
      </c>
      <c r="AA7532">
        <v>1.4413092725466556</v>
      </c>
      <c r="AB7532">
        <v>0.7847037878267713</v>
      </c>
      <c r="AC7532">
        <v>0.71485332598287821</v>
      </c>
      <c r="AD7532">
        <v>0.72153690824782857</v>
      </c>
      <c r="AE7532">
        <v>0.16344415483779154</v>
      </c>
      <c r="AF7532">
        <v>1.1063091228584296</v>
      </c>
      <c r="AG7532">
        <v>0.6637633953146832</v>
      </c>
      <c r="AH7532">
        <v>0.40259405197485698</v>
      </c>
      <c r="AI7532">
        <v>0.21491228070175439</v>
      </c>
      <c r="AJ7532">
        <v>0.40196078431372551</v>
      </c>
      <c r="AK7532">
        <v>0.59090909090909094</v>
      </c>
      <c r="AL7532" s="1" t="s">
        <v>16016</v>
      </c>
    </row>
    <row r="7533" spans="1:38" x14ac:dyDescent="0.25">
      <c r="A7533">
        <v>8</v>
      </c>
      <c r="B7533">
        <v>0</v>
      </c>
      <c r="C7533">
        <v>0</v>
      </c>
      <c r="D7533">
        <v>1</v>
      </c>
      <c r="E7533">
        <v>1</v>
      </c>
      <c r="F7533">
        <v>1</v>
      </c>
      <c r="G7533">
        <v>1</v>
      </c>
      <c r="H7533">
        <v>0</v>
      </c>
      <c r="I7533">
        <v>0</v>
      </c>
      <c r="J7533">
        <v>1</v>
      </c>
      <c r="K7533">
        <v>1</v>
      </c>
      <c r="L7533">
        <v>1</v>
      </c>
      <c r="M7533">
        <v>1</v>
      </c>
      <c r="N7533" s="1" t="s">
        <v>16014</v>
      </c>
      <c r="O7533" s="1" t="s">
        <v>14960</v>
      </c>
      <c r="P7533" s="1" t="s">
        <v>13949</v>
      </c>
      <c r="Q7533" s="1" t="s">
        <v>16017</v>
      </c>
      <c r="R7533" s="1" t="s">
        <v>42</v>
      </c>
      <c r="S7533">
        <v>0.24831104861680875</v>
      </c>
      <c r="T7533">
        <v>6.3974254665459251E-2</v>
      </c>
      <c r="U7533">
        <v>0.67738163417477526</v>
      </c>
      <c r="V7533">
        <v>1.2902213511290039</v>
      </c>
      <c r="W7533">
        <v>0.67719241332307956</v>
      </c>
      <c r="X7533">
        <v>0.55078384672347602</v>
      </c>
      <c r="Y7533">
        <v>0.16877644211178913</v>
      </c>
      <c r="Z7533">
        <v>0.55899769824206103</v>
      </c>
      <c r="AA7533">
        <v>2.5239296944469474</v>
      </c>
      <c r="AB7533">
        <v>1.0839012782669324</v>
      </c>
      <c r="AC7533">
        <v>0.48990156991060363</v>
      </c>
      <c r="AD7533">
        <v>0.1574896376418452</v>
      </c>
      <c r="AE7533">
        <v>0.48985638282175975</v>
      </c>
      <c r="AF7533">
        <v>2.2124346816900946</v>
      </c>
      <c r="AG7533">
        <v>0.95326023405123317</v>
      </c>
      <c r="AH7533">
        <v>0.40611220564780942</v>
      </c>
      <c r="AI7533">
        <v>0.22368421052631579</v>
      </c>
      <c r="AJ7533">
        <v>0.34313725490196079</v>
      </c>
      <c r="AK7533">
        <v>0.65151515151515149</v>
      </c>
      <c r="AL7533" s="1" t="s">
        <v>16018</v>
      </c>
    </row>
    <row r="7534" spans="1:38" x14ac:dyDescent="0.25">
      <c r="A7534">
        <v>8</v>
      </c>
      <c r="B7534">
        <v>0</v>
      </c>
      <c r="C7534">
        <v>0</v>
      </c>
      <c r="D7534">
        <v>1</v>
      </c>
      <c r="E7534">
        <v>1</v>
      </c>
      <c r="F7534">
        <v>1</v>
      </c>
      <c r="G7534">
        <v>0</v>
      </c>
      <c r="H7534">
        <v>1</v>
      </c>
      <c r="I7534">
        <v>1</v>
      </c>
      <c r="J7534">
        <v>1</v>
      </c>
      <c r="K7534">
        <v>1</v>
      </c>
      <c r="L7534">
        <v>1</v>
      </c>
      <c r="M7534">
        <v>0</v>
      </c>
      <c r="N7534" s="1" t="s">
        <v>16019</v>
      </c>
      <c r="O7534" s="1" t="s">
        <v>14906</v>
      </c>
      <c r="P7534" s="1" t="s">
        <v>14245</v>
      </c>
      <c r="Q7534" s="1" t="s">
        <v>16020</v>
      </c>
      <c r="R7534" s="1" t="s">
        <v>39</v>
      </c>
      <c r="S7534">
        <v>0.53585992292309381</v>
      </c>
      <c r="T7534">
        <v>0.56308167688206667</v>
      </c>
      <c r="U7534">
        <v>8.4081052185179528E-2</v>
      </c>
      <c r="V7534">
        <v>0.50515323468753259</v>
      </c>
      <c r="W7534">
        <v>0.38410532125159297</v>
      </c>
      <c r="X7534">
        <v>0.77115705063910367</v>
      </c>
      <c r="Y7534">
        <v>0.72030909397585441</v>
      </c>
      <c r="Z7534">
        <v>0.2564999325529303</v>
      </c>
      <c r="AA7534">
        <v>1.432331508233438</v>
      </c>
      <c r="AB7534">
        <v>0.80304684492074097</v>
      </c>
      <c r="AC7534">
        <v>0.70817217550393319</v>
      </c>
      <c r="AD7534">
        <v>0.7068696504622447</v>
      </c>
      <c r="AE7534">
        <v>0.21646365900366282</v>
      </c>
      <c r="AF7534">
        <v>1.0948782043792542</v>
      </c>
      <c r="AG7534">
        <v>0.67273717128172061</v>
      </c>
      <c r="AH7534">
        <v>0.443811176783313</v>
      </c>
      <c r="AI7534">
        <v>0.53508771929824561</v>
      </c>
      <c r="AJ7534">
        <v>0.30392156862745096</v>
      </c>
      <c r="AK7534">
        <v>0.49242424242424243</v>
      </c>
      <c r="AL7534" s="1" t="s">
        <v>16021</v>
      </c>
    </row>
    <row r="7535" spans="1:38" x14ac:dyDescent="0.25">
      <c r="A7535">
        <v>8</v>
      </c>
      <c r="B7535">
        <v>0</v>
      </c>
      <c r="C7535">
        <v>0</v>
      </c>
      <c r="D7535">
        <v>1</v>
      </c>
      <c r="E7535">
        <v>1</v>
      </c>
      <c r="F7535">
        <v>1</v>
      </c>
      <c r="G7535">
        <v>0</v>
      </c>
      <c r="H7535">
        <v>1</v>
      </c>
      <c r="I7535">
        <v>1</v>
      </c>
      <c r="J7535">
        <v>1</v>
      </c>
      <c r="K7535">
        <v>1</v>
      </c>
      <c r="L7535">
        <v>1</v>
      </c>
      <c r="M7535">
        <v>0</v>
      </c>
      <c r="N7535" s="1" t="s">
        <v>16019</v>
      </c>
      <c r="O7535" s="1" t="s">
        <v>14906</v>
      </c>
      <c r="P7535" s="1" t="s">
        <v>14245</v>
      </c>
      <c r="Q7535" s="1" t="s">
        <v>16022</v>
      </c>
      <c r="R7535" s="1" t="s">
        <v>42</v>
      </c>
      <c r="S7535">
        <v>0.24985983344319296</v>
      </c>
      <c r="T7535">
        <v>6.9687819076075935E-2</v>
      </c>
      <c r="U7535">
        <v>0.67283647987615092</v>
      </c>
      <c r="V7535">
        <v>1.2670884032128564</v>
      </c>
      <c r="W7535">
        <v>0.66987090072169442</v>
      </c>
      <c r="X7535">
        <v>0.54940898301974217</v>
      </c>
      <c r="Y7535">
        <v>0.17283720340381398</v>
      </c>
      <c r="Z7535">
        <v>0.53026380317204191</v>
      </c>
      <c r="AA7535">
        <v>2.5155294800027757</v>
      </c>
      <c r="AB7535">
        <v>1.0728768288595438</v>
      </c>
      <c r="AC7535">
        <v>0.49154604905255012</v>
      </c>
      <c r="AD7535">
        <v>0.16079205847719394</v>
      </c>
      <c r="AE7535">
        <v>0.48006493799354488</v>
      </c>
      <c r="AF7535">
        <v>2.2143248587613544</v>
      </c>
      <c r="AG7535">
        <v>0.95172728507736437</v>
      </c>
      <c r="AH7535">
        <v>0.43201363480001254</v>
      </c>
      <c r="AI7535">
        <v>0.40789473684210525</v>
      </c>
      <c r="AJ7535">
        <v>0.27450980392156865</v>
      </c>
      <c r="AK7535">
        <v>0.61363636363636365</v>
      </c>
      <c r="AL7535" s="1" t="s">
        <v>16023</v>
      </c>
    </row>
    <row r="7536" spans="1:38" x14ac:dyDescent="0.25">
      <c r="A7536">
        <v>8</v>
      </c>
      <c r="B7536">
        <v>0</v>
      </c>
      <c r="C7536">
        <v>0</v>
      </c>
      <c r="D7536">
        <v>1</v>
      </c>
      <c r="E7536">
        <v>1</v>
      </c>
      <c r="F7536">
        <v>1</v>
      </c>
      <c r="G7536">
        <v>0</v>
      </c>
      <c r="H7536">
        <v>1</v>
      </c>
      <c r="I7536">
        <v>1</v>
      </c>
      <c r="J7536">
        <v>1</v>
      </c>
      <c r="K7536">
        <v>1</v>
      </c>
      <c r="L7536">
        <v>0</v>
      </c>
      <c r="M7536">
        <v>1</v>
      </c>
      <c r="N7536" s="1" t="s">
        <v>16019</v>
      </c>
      <c r="O7536" s="1" t="s">
        <v>14910</v>
      </c>
      <c r="P7536" s="1" t="s">
        <v>14260</v>
      </c>
      <c r="Q7536" s="1" t="s">
        <v>16024</v>
      </c>
      <c r="R7536" s="1" t="s">
        <v>39</v>
      </c>
      <c r="S7536">
        <v>0.54070298033431397</v>
      </c>
      <c r="T7536">
        <v>0.56592345691365742</v>
      </c>
      <c r="U7536">
        <v>8.2988323673476472E-2</v>
      </c>
      <c r="V7536">
        <v>0.52466702113438557</v>
      </c>
      <c r="W7536">
        <v>0.39119293390717313</v>
      </c>
      <c r="X7536">
        <v>0.74389142566279443</v>
      </c>
      <c r="Y7536">
        <v>0.7333199353012152</v>
      </c>
      <c r="Z7536">
        <v>0.257173809312983</v>
      </c>
      <c r="AA7536">
        <v>1.1747709428976503</v>
      </c>
      <c r="AB7536">
        <v>0.72175489583728281</v>
      </c>
      <c r="AC7536">
        <v>0.71786586289530396</v>
      </c>
      <c r="AD7536">
        <v>0.72857033167139129</v>
      </c>
      <c r="AE7536">
        <v>0.20639957559976566</v>
      </c>
      <c r="AF7536">
        <v>1.0576212012384949</v>
      </c>
      <c r="AG7536">
        <v>0.66419703616988401</v>
      </c>
      <c r="AH7536">
        <v>0.44904149857710229</v>
      </c>
      <c r="AI7536">
        <v>0.47368421052631576</v>
      </c>
      <c r="AJ7536">
        <v>0.34313725490196079</v>
      </c>
      <c r="AK7536">
        <v>0.53030303030303028</v>
      </c>
      <c r="AL7536" s="1" t="s">
        <v>16025</v>
      </c>
    </row>
    <row r="7537" spans="1:38" x14ac:dyDescent="0.25">
      <c r="A7537">
        <v>8</v>
      </c>
      <c r="B7537">
        <v>0</v>
      </c>
      <c r="C7537">
        <v>0</v>
      </c>
      <c r="D7537">
        <v>1</v>
      </c>
      <c r="E7537">
        <v>1</v>
      </c>
      <c r="F7537">
        <v>1</v>
      </c>
      <c r="G7537">
        <v>0</v>
      </c>
      <c r="H7537">
        <v>1</v>
      </c>
      <c r="I7537">
        <v>1</v>
      </c>
      <c r="J7537">
        <v>1</v>
      </c>
      <c r="K7537">
        <v>1</v>
      </c>
      <c r="L7537">
        <v>0</v>
      </c>
      <c r="M7537">
        <v>1</v>
      </c>
      <c r="N7537" s="1" t="s">
        <v>16019</v>
      </c>
      <c r="O7537" s="1" t="s">
        <v>14910</v>
      </c>
      <c r="P7537" s="1" t="s">
        <v>14260</v>
      </c>
      <c r="Q7537" s="1" t="s">
        <v>16026</v>
      </c>
      <c r="R7537" s="1" t="s">
        <v>42</v>
      </c>
      <c r="S7537">
        <v>0.25150592912783182</v>
      </c>
      <c r="T7537">
        <v>6.7313575582296739E-2</v>
      </c>
      <c r="U7537">
        <v>0.65705748597758828</v>
      </c>
      <c r="V7537">
        <v>1.2999504752225475</v>
      </c>
      <c r="W7537">
        <v>0.67477384559414411</v>
      </c>
      <c r="X7537">
        <v>0.52909057227022871</v>
      </c>
      <c r="Y7537">
        <v>0.16922600932427589</v>
      </c>
      <c r="Z7537">
        <v>0.53865817614980327</v>
      </c>
      <c r="AA7537">
        <v>2.3864501590832217</v>
      </c>
      <c r="AB7537">
        <v>1.0314447815191004</v>
      </c>
      <c r="AC7537">
        <v>0.49014633650957024</v>
      </c>
      <c r="AD7537">
        <v>0.16206683432731794</v>
      </c>
      <c r="AE7537">
        <v>0.46770944202225506</v>
      </c>
      <c r="AF7537">
        <v>2.2075322662850754</v>
      </c>
      <c r="AG7537">
        <v>0.94576951421154953</v>
      </c>
      <c r="AH7537">
        <v>0.42702828074345095</v>
      </c>
      <c r="AI7537">
        <v>0.23830409356725146</v>
      </c>
      <c r="AJ7537">
        <v>0.42156862745098039</v>
      </c>
      <c r="AK7537">
        <v>0.62121212121212122</v>
      </c>
      <c r="AL7537" s="1" t="s">
        <v>16027</v>
      </c>
    </row>
    <row r="7538" spans="1:38" x14ac:dyDescent="0.25">
      <c r="A7538">
        <v>8</v>
      </c>
      <c r="B7538">
        <v>0</v>
      </c>
      <c r="C7538">
        <v>0</v>
      </c>
      <c r="D7538">
        <v>1</v>
      </c>
      <c r="E7538">
        <v>1</v>
      </c>
      <c r="F7538">
        <v>1</v>
      </c>
      <c r="G7538">
        <v>0</v>
      </c>
      <c r="H7538">
        <v>1</v>
      </c>
      <c r="I7538">
        <v>1</v>
      </c>
      <c r="J7538">
        <v>1</v>
      </c>
      <c r="K7538">
        <v>0</v>
      </c>
      <c r="L7538">
        <v>1</v>
      </c>
      <c r="M7538">
        <v>1</v>
      </c>
      <c r="N7538" s="1" t="s">
        <v>16028</v>
      </c>
      <c r="O7538" s="1" t="s">
        <v>14874</v>
      </c>
      <c r="P7538" s="1" t="s">
        <v>14277</v>
      </c>
      <c r="Q7538" s="1" t="s">
        <v>16029</v>
      </c>
      <c r="R7538" s="1" t="s">
        <v>39</v>
      </c>
      <c r="S7538">
        <v>0.5520735161542123</v>
      </c>
      <c r="T7538">
        <v>0.57858554950331575</v>
      </c>
      <c r="U7538">
        <v>7.9891409839976626E-2</v>
      </c>
      <c r="V7538">
        <v>0.5323714343156738</v>
      </c>
      <c r="W7538">
        <v>0.39694946455298874</v>
      </c>
      <c r="X7538">
        <v>0.76351292860626141</v>
      </c>
      <c r="Y7538">
        <v>0.73727416048739181</v>
      </c>
      <c r="Z7538">
        <v>0.17899164765814127</v>
      </c>
      <c r="AA7538">
        <v>1.351152989591224</v>
      </c>
      <c r="AB7538">
        <v>0.75580626591225231</v>
      </c>
      <c r="AC7538">
        <v>0.71845863275437871</v>
      </c>
      <c r="AD7538">
        <v>0.73107854866839739</v>
      </c>
      <c r="AE7538">
        <v>0.16324058862770346</v>
      </c>
      <c r="AF7538">
        <v>1.082096648025076</v>
      </c>
      <c r="AG7538">
        <v>0.65880526177372556</v>
      </c>
      <c r="AH7538">
        <v>0.42544902065025902</v>
      </c>
      <c r="AI7538">
        <v>0.25584795321637427</v>
      </c>
      <c r="AJ7538">
        <v>0.49019607843137253</v>
      </c>
      <c r="AK7538">
        <v>0.53030303030303028</v>
      </c>
      <c r="AL7538" s="1" t="s">
        <v>16030</v>
      </c>
    </row>
    <row r="7539" spans="1:38" x14ac:dyDescent="0.25">
      <c r="A7539">
        <v>8</v>
      </c>
      <c r="B7539">
        <v>0</v>
      </c>
      <c r="C7539">
        <v>0</v>
      </c>
      <c r="D7539">
        <v>1</v>
      </c>
      <c r="E7539">
        <v>1</v>
      </c>
      <c r="F7539">
        <v>1</v>
      </c>
      <c r="G7539">
        <v>0</v>
      </c>
      <c r="H7539">
        <v>1</v>
      </c>
      <c r="I7539">
        <v>1</v>
      </c>
      <c r="J7539">
        <v>1</v>
      </c>
      <c r="K7539">
        <v>0</v>
      </c>
      <c r="L7539">
        <v>1</v>
      </c>
      <c r="M7539">
        <v>1</v>
      </c>
      <c r="N7539" s="1" t="s">
        <v>16028</v>
      </c>
      <c r="O7539" s="1" t="s">
        <v>14874</v>
      </c>
      <c r="P7539" s="1" t="s">
        <v>14277</v>
      </c>
      <c r="Q7539" s="1" t="s">
        <v>16031</v>
      </c>
      <c r="R7539" s="1" t="s">
        <v>42</v>
      </c>
      <c r="S7539">
        <v>0.25333225244777169</v>
      </c>
      <c r="T7539">
        <v>6.7392121857623777E-2</v>
      </c>
      <c r="U7539">
        <v>0.67721744277846174</v>
      </c>
      <c r="V7539">
        <v>1.3071324168458156</v>
      </c>
      <c r="W7539">
        <v>0.68391399382730034</v>
      </c>
      <c r="X7539">
        <v>0.54764608120070835</v>
      </c>
      <c r="Y7539">
        <v>0.17050966743471394</v>
      </c>
      <c r="Z7539">
        <v>0.54492684894480414</v>
      </c>
      <c r="AA7539">
        <v>2.5039996320040605</v>
      </c>
      <c r="AB7539">
        <v>1.0731453827945263</v>
      </c>
      <c r="AC7539">
        <v>0.49285822391957884</v>
      </c>
      <c r="AD7539">
        <v>0.1617462874259078</v>
      </c>
      <c r="AE7539">
        <v>0.49157551816018025</v>
      </c>
      <c r="AF7539">
        <v>2.2096112583826826</v>
      </c>
      <c r="AG7539">
        <v>0.95431102132292356</v>
      </c>
      <c r="AH7539">
        <v>0.44686545537938721</v>
      </c>
      <c r="AI7539">
        <v>0.53801169590643272</v>
      </c>
      <c r="AJ7539">
        <v>0.26470588235294118</v>
      </c>
      <c r="AK7539">
        <v>0.53787878787878785</v>
      </c>
      <c r="AL7539" s="1" t="s">
        <v>16032</v>
      </c>
    </row>
    <row r="7540" spans="1:38" x14ac:dyDescent="0.25">
      <c r="A7540">
        <v>8</v>
      </c>
      <c r="B7540">
        <v>0</v>
      </c>
      <c r="C7540">
        <v>0</v>
      </c>
      <c r="D7540">
        <v>1</v>
      </c>
      <c r="E7540">
        <v>1</v>
      </c>
      <c r="F7540">
        <v>1</v>
      </c>
      <c r="G7540">
        <v>0</v>
      </c>
      <c r="H7540">
        <v>1</v>
      </c>
      <c r="I7540">
        <v>1</v>
      </c>
      <c r="J7540">
        <v>0</v>
      </c>
      <c r="K7540">
        <v>1</v>
      </c>
      <c r="L7540">
        <v>1</v>
      </c>
      <c r="M7540">
        <v>1</v>
      </c>
      <c r="N7540" s="1" t="s">
        <v>16028</v>
      </c>
      <c r="O7540" s="1" t="s">
        <v>14960</v>
      </c>
      <c r="P7540" s="1" t="s">
        <v>14303</v>
      </c>
      <c r="Q7540" s="1" t="s">
        <v>16033</v>
      </c>
      <c r="R7540" s="1" t="s">
        <v>39</v>
      </c>
      <c r="S7540">
        <v>0.54996605564478152</v>
      </c>
      <c r="T7540">
        <v>0.57644935696551081</v>
      </c>
      <c r="U7540">
        <v>8.1816620873790491E-2</v>
      </c>
      <c r="V7540">
        <v>0.52916892652263081</v>
      </c>
      <c r="W7540">
        <v>0.39581163478731068</v>
      </c>
      <c r="X7540">
        <v>0.75775133056239963</v>
      </c>
      <c r="Y7540">
        <v>0.73147686991700478</v>
      </c>
      <c r="Z7540">
        <v>0.18503105812008408</v>
      </c>
      <c r="AA7540">
        <v>1.336457382612144</v>
      </c>
      <c r="AB7540">
        <v>0.7509884368830777</v>
      </c>
      <c r="AC7540">
        <v>0.71267695287052968</v>
      </c>
      <c r="AD7540">
        <v>0.7249786947080612</v>
      </c>
      <c r="AE7540">
        <v>0.16463280241946088</v>
      </c>
      <c r="AF7540">
        <v>1.0724202250609649</v>
      </c>
      <c r="AG7540">
        <v>0.65401057406282892</v>
      </c>
      <c r="AH7540">
        <v>0.42848766300778679</v>
      </c>
      <c r="AI7540">
        <v>0.20614035087719298</v>
      </c>
      <c r="AJ7540">
        <v>0.5490196078431373</v>
      </c>
      <c r="AK7540">
        <v>0.53030303030303028</v>
      </c>
      <c r="AL7540" s="1" t="s">
        <v>16034</v>
      </c>
    </row>
    <row r="7541" spans="1:38" x14ac:dyDescent="0.25">
      <c r="A7541">
        <v>8</v>
      </c>
      <c r="B7541">
        <v>0</v>
      </c>
      <c r="C7541">
        <v>0</v>
      </c>
      <c r="D7541">
        <v>1</v>
      </c>
      <c r="E7541">
        <v>1</v>
      </c>
      <c r="F7541">
        <v>1</v>
      </c>
      <c r="G7541">
        <v>0</v>
      </c>
      <c r="H7541">
        <v>1</v>
      </c>
      <c r="I7541">
        <v>1</v>
      </c>
      <c r="J7541">
        <v>0</v>
      </c>
      <c r="K7541">
        <v>1</v>
      </c>
      <c r="L7541">
        <v>1</v>
      </c>
      <c r="M7541">
        <v>1</v>
      </c>
      <c r="N7541" s="1" t="s">
        <v>16028</v>
      </c>
      <c r="O7541" s="1" t="s">
        <v>14960</v>
      </c>
      <c r="P7541" s="1" t="s">
        <v>14303</v>
      </c>
      <c r="Q7541" s="1" t="s">
        <v>16035</v>
      </c>
      <c r="R7541" s="1" t="s">
        <v>42</v>
      </c>
      <c r="S7541">
        <v>0.25328763451974523</v>
      </c>
      <c r="T7541">
        <v>6.7657934663812452E-2</v>
      </c>
      <c r="U7541">
        <v>0.67110478259436157</v>
      </c>
      <c r="V7541">
        <v>1.307028084209608</v>
      </c>
      <c r="W7541">
        <v>0.68193026715592742</v>
      </c>
      <c r="X7541">
        <v>0.54369051906420807</v>
      </c>
      <c r="Y7541">
        <v>0.16839576990061994</v>
      </c>
      <c r="Z7541">
        <v>0.54450307116673935</v>
      </c>
      <c r="AA7541">
        <v>2.4877717926508449</v>
      </c>
      <c r="AB7541">
        <v>1.0668902112394014</v>
      </c>
      <c r="AC7541">
        <v>0.48939315344912954</v>
      </c>
      <c r="AD7541">
        <v>0.15925521850971042</v>
      </c>
      <c r="AE7541">
        <v>0.48745556521308098</v>
      </c>
      <c r="AF7541">
        <v>2.2016051344994292</v>
      </c>
      <c r="AG7541">
        <v>0.9494386394074068</v>
      </c>
      <c r="AH7541">
        <v>0.45156414506259707</v>
      </c>
      <c r="AI7541">
        <v>0.52046783625730997</v>
      </c>
      <c r="AJ7541">
        <v>0.30392156862745096</v>
      </c>
      <c r="AK7541">
        <v>0.53030303030303028</v>
      </c>
      <c r="AL7541" s="1" t="s">
        <v>16036</v>
      </c>
    </row>
    <row r="7542" spans="1:38" x14ac:dyDescent="0.25">
      <c r="A7542">
        <v>8</v>
      </c>
      <c r="B7542">
        <v>0</v>
      </c>
      <c r="C7542">
        <v>0</v>
      </c>
      <c r="D7542">
        <v>1</v>
      </c>
      <c r="E7542">
        <v>1</v>
      </c>
      <c r="F7542">
        <v>1</v>
      </c>
      <c r="G7542">
        <v>0</v>
      </c>
      <c r="H7542">
        <v>1</v>
      </c>
      <c r="I7542">
        <v>0</v>
      </c>
      <c r="J7542">
        <v>1</v>
      </c>
      <c r="K7542">
        <v>1</v>
      </c>
      <c r="L7542">
        <v>1</v>
      </c>
      <c r="M7542">
        <v>1</v>
      </c>
      <c r="N7542" s="1" t="s">
        <v>16037</v>
      </c>
      <c r="O7542" s="1" t="s">
        <v>14960</v>
      </c>
      <c r="P7542" s="1" t="s">
        <v>14349</v>
      </c>
      <c r="Q7542" s="1" t="s">
        <v>16038</v>
      </c>
      <c r="R7542" s="1" t="s">
        <v>39</v>
      </c>
      <c r="S7542">
        <v>0.55199660776196047</v>
      </c>
      <c r="T7542">
        <v>0.57915556058367468</v>
      </c>
      <c r="U7542">
        <v>8.2002602930885515E-2</v>
      </c>
      <c r="V7542">
        <v>0.52746676443305396</v>
      </c>
      <c r="W7542">
        <v>0.39620830931587142</v>
      </c>
      <c r="X7542">
        <v>0.77806809442769942</v>
      </c>
      <c r="Y7542">
        <v>0.72333198055592707</v>
      </c>
      <c r="Z7542">
        <v>0.24256122983711875</v>
      </c>
      <c r="AA7542">
        <v>1.4755014434923313</v>
      </c>
      <c r="AB7542">
        <v>0.8137982179617923</v>
      </c>
      <c r="AC7542">
        <v>0.70973929847619555</v>
      </c>
      <c r="AD7542">
        <v>0.70789486028288828</v>
      </c>
      <c r="AE7542">
        <v>0.20430100916817101</v>
      </c>
      <c r="AF7542">
        <v>1.1098627926704436</v>
      </c>
      <c r="AG7542">
        <v>0.67401955404050096</v>
      </c>
      <c r="AH7542">
        <v>0.39673046251993621</v>
      </c>
      <c r="AI7542">
        <v>0.31140350877192985</v>
      </c>
      <c r="AJ7542">
        <v>0.33333333333333331</v>
      </c>
      <c r="AK7542">
        <v>0.54545454545454541</v>
      </c>
      <c r="AL7542" s="1" t="s">
        <v>16039</v>
      </c>
    </row>
    <row r="7543" spans="1:38" x14ac:dyDescent="0.25">
      <c r="A7543">
        <v>8</v>
      </c>
      <c r="B7543">
        <v>0</v>
      </c>
      <c r="C7543">
        <v>0</v>
      </c>
      <c r="D7543">
        <v>1</v>
      </c>
      <c r="E7543">
        <v>1</v>
      </c>
      <c r="F7543">
        <v>1</v>
      </c>
      <c r="G7543">
        <v>0</v>
      </c>
      <c r="H7543">
        <v>1</v>
      </c>
      <c r="I7543">
        <v>0</v>
      </c>
      <c r="J7543">
        <v>1</v>
      </c>
      <c r="K7543">
        <v>1</v>
      </c>
      <c r="L7543">
        <v>1</v>
      </c>
      <c r="M7543">
        <v>1</v>
      </c>
      <c r="N7543" s="1" t="s">
        <v>16037</v>
      </c>
      <c r="O7543" s="1" t="s">
        <v>14960</v>
      </c>
      <c r="P7543" s="1" t="s">
        <v>14349</v>
      </c>
      <c r="Q7543" s="1" t="s">
        <v>16040</v>
      </c>
      <c r="R7543" s="1" t="s">
        <v>42</v>
      </c>
      <c r="S7543">
        <v>0.25040929190725109</v>
      </c>
      <c r="T7543">
        <v>6.5846591525905662E-2</v>
      </c>
      <c r="U7543">
        <v>0.69056708784272725</v>
      </c>
      <c r="V7543">
        <v>1.2902477346572827</v>
      </c>
      <c r="W7543">
        <v>0.68222047134197183</v>
      </c>
      <c r="X7543">
        <v>0.55843365017515256</v>
      </c>
      <c r="Y7543">
        <v>0.17148781260886709</v>
      </c>
      <c r="Z7543">
        <v>0.56705807624371074</v>
      </c>
      <c r="AA7543">
        <v>2.5568522974202001</v>
      </c>
      <c r="AB7543">
        <v>1.0984660620909261</v>
      </c>
      <c r="AC7543">
        <v>0.49243799292304608</v>
      </c>
      <c r="AD7543">
        <v>0.15804255455527247</v>
      </c>
      <c r="AE7543">
        <v>0.49028262338438716</v>
      </c>
      <c r="AF7543">
        <v>2.2268798681995636</v>
      </c>
      <c r="AG7543">
        <v>0.95840168204640774</v>
      </c>
      <c r="AH7543">
        <v>0.39519550510262585</v>
      </c>
      <c r="AI7543">
        <v>0.20029239766081872</v>
      </c>
      <c r="AJ7543">
        <v>0.40196078431372551</v>
      </c>
      <c r="AK7543">
        <v>0.58333333333333337</v>
      </c>
      <c r="AL7543" s="1" t="s">
        <v>16041</v>
      </c>
    </row>
    <row r="7544" spans="1:38" x14ac:dyDescent="0.25">
      <c r="A7544">
        <v>8</v>
      </c>
      <c r="B7544">
        <v>0</v>
      </c>
      <c r="C7544">
        <v>0</v>
      </c>
      <c r="D7544">
        <v>1</v>
      </c>
      <c r="E7544">
        <v>1</v>
      </c>
      <c r="F7544">
        <v>1</v>
      </c>
      <c r="G7544">
        <v>0</v>
      </c>
      <c r="H7544">
        <v>0</v>
      </c>
      <c r="I7544">
        <v>1</v>
      </c>
      <c r="J7544">
        <v>1</v>
      </c>
      <c r="K7544">
        <v>1</v>
      </c>
      <c r="L7544">
        <v>1</v>
      </c>
      <c r="M7544">
        <v>1</v>
      </c>
      <c r="N7544" s="1" t="s">
        <v>16037</v>
      </c>
      <c r="O7544" s="1" t="s">
        <v>14960</v>
      </c>
      <c r="P7544" s="1" t="s">
        <v>13949</v>
      </c>
      <c r="Q7544" s="1" t="s">
        <v>16042</v>
      </c>
      <c r="R7544" s="1" t="s">
        <v>39</v>
      </c>
      <c r="S7544">
        <v>0.5377530424919027</v>
      </c>
      <c r="T7544">
        <v>0.56444964971593825</v>
      </c>
      <c r="U7544">
        <v>8.3130157912458424E-2</v>
      </c>
      <c r="V7544">
        <v>0.5113039304634992</v>
      </c>
      <c r="W7544">
        <v>0.38629457936396533</v>
      </c>
      <c r="X7544">
        <v>0.77735667027221822</v>
      </c>
      <c r="Y7544">
        <v>0.71878884710282642</v>
      </c>
      <c r="Z7544">
        <v>0.29817118758989625</v>
      </c>
      <c r="AA7544">
        <v>1.4511241724044981</v>
      </c>
      <c r="AB7544">
        <v>0.82269473569907348</v>
      </c>
      <c r="AC7544">
        <v>0.70684599812670301</v>
      </c>
      <c r="AD7544">
        <v>0.7003215437819662</v>
      </c>
      <c r="AE7544">
        <v>0.23850199954965517</v>
      </c>
      <c r="AF7544">
        <v>1.1025567149953299</v>
      </c>
      <c r="AG7544">
        <v>0.68046008610898367</v>
      </c>
      <c r="AH7544">
        <v>0.44684200102156763</v>
      </c>
      <c r="AI7544">
        <v>0.54239766081871343</v>
      </c>
      <c r="AJ7544">
        <v>0.24509803921568626</v>
      </c>
      <c r="AK7544">
        <v>0.55303030303030298</v>
      </c>
      <c r="AL7544" s="1" t="s">
        <v>16043</v>
      </c>
    </row>
    <row r="7545" spans="1:38" x14ac:dyDescent="0.25">
      <c r="A7545">
        <v>8</v>
      </c>
      <c r="B7545">
        <v>0</v>
      </c>
      <c r="C7545">
        <v>0</v>
      </c>
      <c r="D7545">
        <v>1</v>
      </c>
      <c r="E7545">
        <v>1</v>
      </c>
      <c r="F7545">
        <v>1</v>
      </c>
      <c r="G7545">
        <v>0</v>
      </c>
      <c r="H7545">
        <v>0</v>
      </c>
      <c r="I7545">
        <v>1</v>
      </c>
      <c r="J7545">
        <v>1</v>
      </c>
      <c r="K7545">
        <v>1</v>
      </c>
      <c r="L7545">
        <v>1</v>
      </c>
      <c r="M7545">
        <v>1</v>
      </c>
      <c r="N7545" s="1" t="s">
        <v>16037</v>
      </c>
      <c r="O7545" s="1" t="s">
        <v>14960</v>
      </c>
      <c r="P7545" s="1" t="s">
        <v>13949</v>
      </c>
      <c r="Q7545" s="1" t="s">
        <v>16044</v>
      </c>
      <c r="R7545" s="1" t="s">
        <v>42</v>
      </c>
      <c r="S7545">
        <v>0.25022912142727083</v>
      </c>
      <c r="T7545">
        <v>6.859005650460949E-2</v>
      </c>
      <c r="U7545">
        <v>0.67288085470532455</v>
      </c>
      <c r="V7545">
        <v>1.2769355233083093</v>
      </c>
      <c r="W7545">
        <v>0.67280214483941447</v>
      </c>
      <c r="X7545">
        <v>0.55727400799701676</v>
      </c>
      <c r="Y7545">
        <v>0.17344348775676172</v>
      </c>
      <c r="Z7545">
        <v>0.57016399225009473</v>
      </c>
      <c r="AA7545">
        <v>2.5362535341373236</v>
      </c>
      <c r="AB7545">
        <v>1.0932870047147267</v>
      </c>
      <c r="AC7545">
        <v>0.49117504508084614</v>
      </c>
      <c r="AD7545">
        <v>0.15838770236892888</v>
      </c>
      <c r="AE7545">
        <v>0.49100622620278245</v>
      </c>
      <c r="AF7545">
        <v>2.2157489991756485</v>
      </c>
      <c r="AG7545">
        <v>0.95504764258245334</v>
      </c>
      <c r="AH7545">
        <v>0.44506728794654488</v>
      </c>
      <c r="AI7545">
        <v>0.40204678362573099</v>
      </c>
      <c r="AJ7545">
        <v>0.37254901960784315</v>
      </c>
      <c r="AK7545">
        <v>0.56060606060606055</v>
      </c>
      <c r="AL7545" s="1" t="s">
        <v>16045</v>
      </c>
    </row>
    <row r="7546" spans="1:38" x14ac:dyDescent="0.25">
      <c r="A7546">
        <v>8</v>
      </c>
      <c r="B7546">
        <v>0</v>
      </c>
      <c r="C7546">
        <v>0</v>
      </c>
      <c r="D7546">
        <v>1</v>
      </c>
      <c r="E7546">
        <v>1</v>
      </c>
      <c r="F7546">
        <v>0</v>
      </c>
      <c r="G7546">
        <v>1</v>
      </c>
      <c r="H7546">
        <v>1</v>
      </c>
      <c r="I7546">
        <v>1</v>
      </c>
      <c r="J7546">
        <v>1</v>
      </c>
      <c r="K7546">
        <v>1</v>
      </c>
      <c r="L7546">
        <v>1</v>
      </c>
      <c r="M7546">
        <v>0</v>
      </c>
      <c r="N7546" s="1" t="s">
        <v>16019</v>
      </c>
      <c r="O7546" s="1" t="s">
        <v>14906</v>
      </c>
      <c r="P7546" s="1" t="s">
        <v>14496</v>
      </c>
      <c r="Q7546" s="1" t="s">
        <v>16046</v>
      </c>
      <c r="R7546" s="1" t="s">
        <v>39</v>
      </c>
      <c r="S7546">
        <v>0.53851905294084823</v>
      </c>
      <c r="T7546">
        <v>0.56564918613426241</v>
      </c>
      <c r="U7546">
        <v>8.1554515668697813E-2</v>
      </c>
      <c r="V7546">
        <v>0.51004207947410252</v>
      </c>
      <c r="W7546">
        <v>0.38574859375902087</v>
      </c>
      <c r="X7546">
        <v>0.76555356728673374</v>
      </c>
      <c r="Y7546">
        <v>0.72559200274572733</v>
      </c>
      <c r="Z7546">
        <v>0.24250873514921512</v>
      </c>
      <c r="AA7546">
        <v>1.3767981356509393</v>
      </c>
      <c r="AB7546">
        <v>0.78163295784862719</v>
      </c>
      <c r="AC7546">
        <v>0.70884114589527325</v>
      </c>
      <c r="AD7546">
        <v>0.71605698772259163</v>
      </c>
      <c r="AE7546">
        <v>0.20222885958516751</v>
      </c>
      <c r="AF7546">
        <v>1.062923095847887</v>
      </c>
      <c r="AG7546">
        <v>0.660402981051882</v>
      </c>
      <c r="AH7546">
        <v>0.43657159833630416</v>
      </c>
      <c r="AI7546">
        <v>0.41666666666666669</v>
      </c>
      <c r="AJ7546">
        <v>0.36274509803921567</v>
      </c>
      <c r="AK7546">
        <v>0.53030303030303028</v>
      </c>
      <c r="AL7546" s="1" t="s">
        <v>16047</v>
      </c>
    </row>
    <row r="7547" spans="1:38" x14ac:dyDescent="0.25">
      <c r="A7547">
        <v>8</v>
      </c>
      <c r="B7547">
        <v>0</v>
      </c>
      <c r="C7547">
        <v>0</v>
      </c>
      <c r="D7547">
        <v>1</v>
      </c>
      <c r="E7547">
        <v>1</v>
      </c>
      <c r="F7547">
        <v>0</v>
      </c>
      <c r="G7547">
        <v>1</v>
      </c>
      <c r="H7547">
        <v>1</v>
      </c>
      <c r="I7547">
        <v>1</v>
      </c>
      <c r="J7547">
        <v>1</v>
      </c>
      <c r="K7547">
        <v>1</v>
      </c>
      <c r="L7547">
        <v>1</v>
      </c>
      <c r="M7547">
        <v>0</v>
      </c>
      <c r="N7547" s="1" t="s">
        <v>16019</v>
      </c>
      <c r="O7547" s="1" t="s">
        <v>14906</v>
      </c>
      <c r="P7547" s="1" t="s">
        <v>14496</v>
      </c>
      <c r="Q7547" s="1" t="s">
        <v>16048</v>
      </c>
      <c r="R7547" s="1" t="s">
        <v>42</v>
      </c>
      <c r="S7547">
        <v>0.24854786569257201</v>
      </c>
      <c r="T7547">
        <v>6.7222869208907327E-2</v>
      </c>
      <c r="U7547">
        <v>0.66462942710840456</v>
      </c>
      <c r="V7547">
        <v>1.2753305188709705</v>
      </c>
      <c r="W7547">
        <v>0.66906093839609415</v>
      </c>
      <c r="X7547">
        <v>0.54226955802318511</v>
      </c>
      <c r="Y7547">
        <v>0.1690702508831442</v>
      </c>
      <c r="Z7547">
        <v>0.52752249368980442</v>
      </c>
      <c r="AA7547">
        <v>2.4875159720064643</v>
      </c>
      <c r="AB7547">
        <v>1.0613695721931375</v>
      </c>
      <c r="AC7547">
        <v>0.48772646466341768</v>
      </c>
      <c r="AD7547">
        <v>0.15840073739244614</v>
      </c>
      <c r="AE7547">
        <v>0.48310309732434364</v>
      </c>
      <c r="AF7547">
        <v>2.1978051080113725</v>
      </c>
      <c r="AG7547">
        <v>0.94643631424272068</v>
      </c>
      <c r="AH7547">
        <v>0.41505092201686633</v>
      </c>
      <c r="AI7547">
        <v>0.25584795321637427</v>
      </c>
      <c r="AJ7547">
        <v>0.35294117647058826</v>
      </c>
      <c r="AK7547">
        <v>0.63636363636363635</v>
      </c>
      <c r="AL7547" s="1" t="s">
        <v>16049</v>
      </c>
    </row>
    <row r="7548" spans="1:38" x14ac:dyDescent="0.25">
      <c r="A7548">
        <v>8</v>
      </c>
      <c r="B7548">
        <v>0</v>
      </c>
      <c r="C7548">
        <v>0</v>
      </c>
      <c r="D7548">
        <v>1</v>
      </c>
      <c r="E7548">
        <v>1</v>
      </c>
      <c r="F7548">
        <v>0</v>
      </c>
      <c r="G7548">
        <v>1</v>
      </c>
      <c r="H7548">
        <v>1</v>
      </c>
      <c r="I7548">
        <v>1</v>
      </c>
      <c r="J7548">
        <v>1</v>
      </c>
      <c r="K7548">
        <v>1</v>
      </c>
      <c r="L7548">
        <v>0</v>
      </c>
      <c r="M7548">
        <v>1</v>
      </c>
      <c r="N7548" s="1" t="s">
        <v>16019</v>
      </c>
      <c r="O7548" s="1" t="s">
        <v>14910</v>
      </c>
      <c r="P7548" s="1" t="s">
        <v>14510</v>
      </c>
      <c r="Q7548" s="1" t="s">
        <v>16050</v>
      </c>
      <c r="R7548" s="1" t="s">
        <v>39</v>
      </c>
      <c r="S7548">
        <v>0.54165503603839515</v>
      </c>
      <c r="T7548">
        <v>0.56691500431874131</v>
      </c>
      <c r="U7548">
        <v>8.0483942925904189E-2</v>
      </c>
      <c r="V7548">
        <v>0.52646265850209584</v>
      </c>
      <c r="W7548">
        <v>0.39128720191558042</v>
      </c>
      <c r="X7548">
        <v>0.74222930475738635</v>
      </c>
      <c r="Y7548">
        <v>0.73855961797916758</v>
      </c>
      <c r="Z7548">
        <v>0.24469228679543417</v>
      </c>
      <c r="AA7548">
        <v>1.1457053773969381</v>
      </c>
      <c r="AB7548">
        <v>0.70965242739051337</v>
      </c>
      <c r="AC7548">
        <v>0.71723732815953201</v>
      </c>
      <c r="AD7548">
        <v>0.73480601788551048</v>
      </c>
      <c r="AE7548">
        <v>0.19295971794937486</v>
      </c>
      <c r="AF7548">
        <v>1.031323180196402</v>
      </c>
      <c r="AG7548">
        <v>0.65302963867709574</v>
      </c>
      <c r="AH7548">
        <v>0.45245280461998733</v>
      </c>
      <c r="AI7548">
        <v>0.48391812865497075</v>
      </c>
      <c r="AJ7548">
        <v>0.34313725490196079</v>
      </c>
      <c r="AK7548">
        <v>0.53030303030303028</v>
      </c>
      <c r="AL7548" s="1" t="s">
        <v>16051</v>
      </c>
    </row>
    <row r="7549" spans="1:38" x14ac:dyDescent="0.25">
      <c r="A7549">
        <v>8</v>
      </c>
      <c r="B7549">
        <v>0</v>
      </c>
      <c r="C7549">
        <v>0</v>
      </c>
      <c r="D7549">
        <v>1</v>
      </c>
      <c r="E7549">
        <v>1</v>
      </c>
      <c r="F7549">
        <v>0</v>
      </c>
      <c r="G7549">
        <v>1</v>
      </c>
      <c r="H7549">
        <v>1</v>
      </c>
      <c r="I7549">
        <v>1</v>
      </c>
      <c r="J7549">
        <v>1</v>
      </c>
      <c r="K7549">
        <v>1</v>
      </c>
      <c r="L7549">
        <v>0</v>
      </c>
      <c r="M7549">
        <v>1</v>
      </c>
      <c r="N7549" s="1" t="s">
        <v>16019</v>
      </c>
      <c r="O7549" s="1" t="s">
        <v>14910</v>
      </c>
      <c r="P7549" s="1" t="s">
        <v>14510</v>
      </c>
      <c r="Q7549" s="1" t="s">
        <v>16052</v>
      </c>
      <c r="R7549" s="1" t="s">
        <v>42</v>
      </c>
      <c r="S7549">
        <v>0.24972706814784301</v>
      </c>
      <c r="T7549">
        <v>6.518632207186896E-2</v>
      </c>
      <c r="U7549">
        <v>0.64870902896472882</v>
      </c>
      <c r="V7549">
        <v>1.302480970130421</v>
      </c>
      <c r="W7549">
        <v>0.67212544038900612</v>
      </c>
      <c r="X7549">
        <v>0.52361022693695169</v>
      </c>
      <c r="Y7549">
        <v>0.16669712933409189</v>
      </c>
      <c r="Z7549">
        <v>0.53691833739355643</v>
      </c>
      <c r="AA7549">
        <v>2.3627854655262124</v>
      </c>
      <c r="AB7549">
        <v>1.0221336440846203</v>
      </c>
      <c r="AC7549">
        <v>0.48521708164342126</v>
      </c>
      <c r="AD7549">
        <v>0.16026017245036275</v>
      </c>
      <c r="AE7549">
        <v>0.47061131235556503</v>
      </c>
      <c r="AF7549">
        <v>2.1803709782753415</v>
      </c>
      <c r="AG7549">
        <v>0.93708082102708978</v>
      </c>
      <c r="AH7549">
        <v>0.43253744879131872</v>
      </c>
      <c r="AI7549">
        <v>0.33771929824561403</v>
      </c>
      <c r="AJ7549">
        <v>0.3235294117647059</v>
      </c>
      <c r="AK7549">
        <v>0.63636363636363635</v>
      </c>
      <c r="AL7549" s="1" t="s">
        <v>16053</v>
      </c>
    </row>
    <row r="7550" spans="1:38" x14ac:dyDescent="0.25">
      <c r="A7550">
        <v>8</v>
      </c>
      <c r="B7550">
        <v>0</v>
      </c>
      <c r="C7550">
        <v>0</v>
      </c>
      <c r="D7550">
        <v>1</v>
      </c>
      <c r="E7550">
        <v>1</v>
      </c>
      <c r="F7550">
        <v>0</v>
      </c>
      <c r="G7550">
        <v>1</v>
      </c>
      <c r="H7550">
        <v>1</v>
      </c>
      <c r="I7550">
        <v>1</v>
      </c>
      <c r="J7550">
        <v>1</v>
      </c>
      <c r="K7550">
        <v>0</v>
      </c>
      <c r="L7550">
        <v>1</v>
      </c>
      <c r="M7550">
        <v>1</v>
      </c>
      <c r="N7550" s="1" t="s">
        <v>16028</v>
      </c>
      <c r="O7550" s="1" t="s">
        <v>14874</v>
      </c>
      <c r="P7550" s="1" t="s">
        <v>14523</v>
      </c>
      <c r="Q7550" s="1" t="s">
        <v>16054</v>
      </c>
      <c r="R7550" s="1" t="s">
        <v>39</v>
      </c>
      <c r="S7550">
        <v>0.54892390089749621</v>
      </c>
      <c r="T7550">
        <v>0.57542862863428113</v>
      </c>
      <c r="U7550">
        <v>7.896583989148527E-2</v>
      </c>
      <c r="V7550">
        <v>0.52856331860580141</v>
      </c>
      <c r="W7550">
        <v>0.39431926237718934</v>
      </c>
      <c r="X7550">
        <v>0.75658288669576168</v>
      </c>
      <c r="Y7550">
        <v>0.73765590702583206</v>
      </c>
      <c r="Z7550">
        <v>0.17003374497193044</v>
      </c>
      <c r="AA7550">
        <v>1.3079015726810859</v>
      </c>
      <c r="AB7550">
        <v>0.7385304082262828</v>
      </c>
      <c r="AC7550">
        <v>0.71500832726740138</v>
      </c>
      <c r="AD7550">
        <v>0.73279772173949875</v>
      </c>
      <c r="AE7550">
        <v>0.15396621701086743</v>
      </c>
      <c r="AF7550">
        <v>1.0563594592920371</v>
      </c>
      <c r="AG7550">
        <v>0.64770779934746781</v>
      </c>
      <c r="AH7550">
        <v>0.42288728356839816</v>
      </c>
      <c r="AI7550">
        <v>0.24415204678362573</v>
      </c>
      <c r="AJ7550">
        <v>0.44117647058823528</v>
      </c>
      <c r="AK7550">
        <v>0.58333333333333337</v>
      </c>
      <c r="AL7550" s="1" t="s">
        <v>16055</v>
      </c>
    </row>
    <row r="7551" spans="1:38" x14ac:dyDescent="0.25">
      <c r="A7551">
        <v>8</v>
      </c>
      <c r="B7551">
        <v>0</v>
      </c>
      <c r="C7551">
        <v>0</v>
      </c>
      <c r="D7551">
        <v>1</v>
      </c>
      <c r="E7551">
        <v>1</v>
      </c>
      <c r="F7551">
        <v>0</v>
      </c>
      <c r="G7551">
        <v>1</v>
      </c>
      <c r="H7551">
        <v>1</v>
      </c>
      <c r="I7551">
        <v>1</v>
      </c>
      <c r="J7551">
        <v>1</v>
      </c>
      <c r="K7551">
        <v>0</v>
      </c>
      <c r="L7551">
        <v>1</v>
      </c>
      <c r="M7551">
        <v>1</v>
      </c>
      <c r="N7551" s="1" t="s">
        <v>16028</v>
      </c>
      <c r="O7551" s="1" t="s">
        <v>14874</v>
      </c>
      <c r="P7551" s="1" t="s">
        <v>14523</v>
      </c>
      <c r="Q7551" s="1" t="s">
        <v>16056</v>
      </c>
      <c r="R7551" s="1" t="s">
        <v>42</v>
      </c>
      <c r="S7551">
        <v>0.25046778781659196</v>
      </c>
      <c r="T7551">
        <v>6.5681293798268064E-2</v>
      </c>
      <c r="U7551">
        <v>0.66620372203825451</v>
      </c>
      <c r="V7551">
        <v>1.2994798436195005</v>
      </c>
      <c r="W7551">
        <v>0.67712161981867436</v>
      </c>
      <c r="X7551">
        <v>0.53949489293893593</v>
      </c>
      <c r="Y7551">
        <v>0.16715231354029297</v>
      </c>
      <c r="Z7551">
        <v>0.53493189487900517</v>
      </c>
      <c r="AA7551">
        <v>2.4724323937782136</v>
      </c>
      <c r="AB7551">
        <v>1.0581722007325041</v>
      </c>
      <c r="AC7551">
        <v>0.48705106618589722</v>
      </c>
      <c r="AD7551">
        <v>0.15909145808029432</v>
      </c>
      <c r="AE7551">
        <v>0.48371385078494455</v>
      </c>
      <c r="AF7551">
        <v>2.1890568837247577</v>
      </c>
      <c r="AG7551">
        <v>0.9439540641966655</v>
      </c>
      <c r="AH7551">
        <v>0.45811572901356179</v>
      </c>
      <c r="AI7551">
        <v>0.57309941520467833</v>
      </c>
      <c r="AJ7551">
        <v>0.22549019607843138</v>
      </c>
      <c r="AK7551">
        <v>0.5757575757575758</v>
      </c>
      <c r="AL7551" s="1" t="s">
        <v>16057</v>
      </c>
    </row>
    <row r="7552" spans="1:38" x14ac:dyDescent="0.25">
      <c r="A7552">
        <v>8</v>
      </c>
      <c r="B7552">
        <v>0</v>
      </c>
      <c r="C7552">
        <v>0</v>
      </c>
      <c r="D7552">
        <v>1</v>
      </c>
      <c r="E7552">
        <v>1</v>
      </c>
      <c r="F7552">
        <v>0</v>
      </c>
      <c r="G7552">
        <v>1</v>
      </c>
      <c r="H7552">
        <v>1</v>
      </c>
      <c r="I7552">
        <v>1</v>
      </c>
      <c r="J7552">
        <v>0</v>
      </c>
      <c r="K7552">
        <v>1</v>
      </c>
      <c r="L7552">
        <v>1</v>
      </c>
      <c r="M7552">
        <v>1</v>
      </c>
      <c r="N7552" s="1" t="s">
        <v>16028</v>
      </c>
      <c r="O7552" s="1" t="s">
        <v>14960</v>
      </c>
      <c r="P7552" s="1" t="s">
        <v>14550</v>
      </c>
      <c r="Q7552" s="1" t="s">
        <v>16058</v>
      </c>
      <c r="R7552" s="1" t="s">
        <v>39</v>
      </c>
      <c r="S7552">
        <v>0.54697368441028993</v>
      </c>
      <c r="T7552">
        <v>0.57340090841447</v>
      </c>
      <c r="U7552">
        <v>8.0279259463338193E-2</v>
      </c>
      <c r="V7552">
        <v>0.52607355843992942</v>
      </c>
      <c r="W7552">
        <v>0.3932512421059125</v>
      </c>
      <c r="X7552">
        <v>0.75320702103295167</v>
      </c>
      <c r="Y7552">
        <v>0.73345732606186209</v>
      </c>
      <c r="Z7552">
        <v>0.18015033757297161</v>
      </c>
      <c r="AA7552">
        <v>1.2983628776476732</v>
      </c>
      <c r="AB7552">
        <v>0.7373235137608356</v>
      </c>
      <c r="AC7552">
        <v>0.71129781808703996</v>
      </c>
      <c r="AD7552">
        <v>0.72829313423013831</v>
      </c>
      <c r="AE7552">
        <v>0.16012836050070911</v>
      </c>
      <c r="AF7552">
        <v>1.0491348516622414</v>
      </c>
      <c r="AG7552">
        <v>0.64585211546436294</v>
      </c>
      <c r="AH7552">
        <v>0.44886168183381808</v>
      </c>
      <c r="AI7552">
        <v>0.28508771929824561</v>
      </c>
      <c r="AJ7552">
        <v>0.47058823529411764</v>
      </c>
      <c r="AK7552">
        <v>0.59090909090909094</v>
      </c>
      <c r="AL7552" s="1" t="s">
        <v>16059</v>
      </c>
    </row>
    <row r="7553" spans="1:38" x14ac:dyDescent="0.25">
      <c r="A7553">
        <v>8</v>
      </c>
      <c r="B7553">
        <v>0</v>
      </c>
      <c r="C7553">
        <v>0</v>
      </c>
      <c r="D7553">
        <v>1</v>
      </c>
      <c r="E7553">
        <v>1</v>
      </c>
      <c r="F7553">
        <v>0</v>
      </c>
      <c r="G7553">
        <v>1</v>
      </c>
      <c r="H7553">
        <v>1</v>
      </c>
      <c r="I7553">
        <v>1</v>
      </c>
      <c r="J7553">
        <v>0</v>
      </c>
      <c r="K7553">
        <v>1</v>
      </c>
      <c r="L7553">
        <v>1</v>
      </c>
      <c r="M7553">
        <v>1</v>
      </c>
      <c r="N7553" s="1" t="s">
        <v>16028</v>
      </c>
      <c r="O7553" s="1" t="s">
        <v>14960</v>
      </c>
      <c r="P7553" s="1" t="s">
        <v>14550</v>
      </c>
      <c r="Q7553" s="1" t="s">
        <v>16060</v>
      </c>
      <c r="R7553" s="1" t="s">
        <v>42</v>
      </c>
      <c r="S7553">
        <v>0.2504122470057793</v>
      </c>
      <c r="T7553">
        <v>6.592388879467885E-2</v>
      </c>
      <c r="U7553">
        <v>0.6610877584601762</v>
      </c>
      <c r="V7553">
        <v>1.2991236665765391</v>
      </c>
      <c r="W7553">
        <v>0.67537843794379804</v>
      </c>
      <c r="X7553">
        <v>0.5370698052638786</v>
      </c>
      <c r="Y7553">
        <v>0.16608983239095165</v>
      </c>
      <c r="Z7553">
        <v>0.53713068395146724</v>
      </c>
      <c r="AA7553">
        <v>2.4593735311649998</v>
      </c>
      <c r="AB7553">
        <v>1.0541980158358062</v>
      </c>
      <c r="AC7553">
        <v>0.48501166114600885</v>
      </c>
      <c r="AD7553">
        <v>0.15774167154327315</v>
      </c>
      <c r="AE7553">
        <v>0.48419262945623603</v>
      </c>
      <c r="AF7553">
        <v>2.1814981317568276</v>
      </c>
      <c r="AG7553">
        <v>0.94114414425211235</v>
      </c>
      <c r="AH7553">
        <v>0.46364574537949155</v>
      </c>
      <c r="AI7553">
        <v>0.54824561403508776</v>
      </c>
      <c r="AJ7553">
        <v>0.27450980392156865</v>
      </c>
      <c r="AK7553">
        <v>0.56818181818181823</v>
      </c>
      <c r="AL7553" s="1" t="s">
        <v>16061</v>
      </c>
    </row>
    <row r="7554" spans="1:38" x14ac:dyDescent="0.25">
      <c r="A7554">
        <v>8</v>
      </c>
      <c r="B7554">
        <v>0</v>
      </c>
      <c r="C7554">
        <v>0</v>
      </c>
      <c r="D7554">
        <v>1</v>
      </c>
      <c r="E7554">
        <v>1</v>
      </c>
      <c r="F7554">
        <v>0</v>
      </c>
      <c r="G7554">
        <v>1</v>
      </c>
      <c r="H7554">
        <v>1</v>
      </c>
      <c r="I7554">
        <v>0</v>
      </c>
      <c r="J7554">
        <v>1</v>
      </c>
      <c r="K7554">
        <v>1</v>
      </c>
      <c r="L7554">
        <v>1</v>
      </c>
      <c r="M7554">
        <v>1</v>
      </c>
      <c r="N7554" s="1" t="s">
        <v>16037</v>
      </c>
      <c r="O7554" s="1" t="s">
        <v>14960</v>
      </c>
      <c r="P7554" s="1" t="s">
        <v>14595</v>
      </c>
      <c r="Q7554" s="1" t="s">
        <v>16062</v>
      </c>
      <c r="R7554" s="1" t="s">
        <v>39</v>
      </c>
      <c r="S7554">
        <v>0.54953278449543097</v>
      </c>
      <c r="T7554">
        <v>0.57591991189007652</v>
      </c>
      <c r="U7554">
        <v>7.9264814036767967E-2</v>
      </c>
      <c r="V7554">
        <v>0.53002196104580857</v>
      </c>
      <c r="W7554">
        <v>0.39506889565755099</v>
      </c>
      <c r="X7554">
        <v>0.77188929740816581</v>
      </c>
      <c r="Y7554">
        <v>0.72279041856403559</v>
      </c>
      <c r="Z7554">
        <v>0.23465583866214534</v>
      </c>
      <c r="AA7554">
        <v>1.4414457059042203</v>
      </c>
      <c r="AB7554">
        <v>0.79963065437680036</v>
      </c>
      <c r="AC7554">
        <v>0.70845502670762373</v>
      </c>
      <c r="AD7554">
        <v>0.71005493807971565</v>
      </c>
      <c r="AE7554">
        <v>0.19902056367443857</v>
      </c>
      <c r="AF7554">
        <v>1.0938184801233357</v>
      </c>
      <c r="AG7554">
        <v>0.66763132729249663</v>
      </c>
      <c r="AH7554">
        <v>0.41129822476571704</v>
      </c>
      <c r="AI7554">
        <v>0.29093567251461988</v>
      </c>
      <c r="AJ7554">
        <v>0.38235294117647056</v>
      </c>
      <c r="AK7554">
        <v>0.56060606060606055</v>
      </c>
      <c r="AL7554" s="1" t="s">
        <v>16063</v>
      </c>
    </row>
    <row r="7555" spans="1:38" x14ac:dyDescent="0.25">
      <c r="A7555">
        <v>8</v>
      </c>
      <c r="B7555">
        <v>0</v>
      </c>
      <c r="C7555">
        <v>0</v>
      </c>
      <c r="D7555">
        <v>1</v>
      </c>
      <c r="E7555">
        <v>1</v>
      </c>
      <c r="F7555">
        <v>0</v>
      </c>
      <c r="G7555">
        <v>1</v>
      </c>
      <c r="H7555">
        <v>1</v>
      </c>
      <c r="I7555">
        <v>0</v>
      </c>
      <c r="J7555">
        <v>1</v>
      </c>
      <c r="K7555">
        <v>1</v>
      </c>
      <c r="L7555">
        <v>1</v>
      </c>
      <c r="M7555">
        <v>1</v>
      </c>
      <c r="N7555" s="1" t="s">
        <v>16037</v>
      </c>
      <c r="O7555" s="1" t="s">
        <v>14960</v>
      </c>
      <c r="P7555" s="1" t="s">
        <v>14595</v>
      </c>
      <c r="Q7555" s="1" t="s">
        <v>16064</v>
      </c>
      <c r="R7555" s="1" t="s">
        <v>42</v>
      </c>
      <c r="S7555">
        <v>0.24831099550062413</v>
      </c>
      <c r="T7555">
        <v>6.4082977914891495E-2</v>
      </c>
      <c r="U7555">
        <v>0.67681573270534023</v>
      </c>
      <c r="V7555">
        <v>1.2897056058372252</v>
      </c>
      <c r="W7555">
        <v>0.67686810548581899</v>
      </c>
      <c r="X7555">
        <v>0.55084200016797258</v>
      </c>
      <c r="Y7555">
        <v>0.16885646305236016</v>
      </c>
      <c r="Z7555">
        <v>0.55938559252434583</v>
      </c>
      <c r="AA7555">
        <v>2.5236197347644032</v>
      </c>
      <c r="AB7555">
        <v>1.0839539301137029</v>
      </c>
      <c r="AC7555">
        <v>0.48981987466919191</v>
      </c>
      <c r="AD7555">
        <v>0.15747084102509842</v>
      </c>
      <c r="AE7555">
        <v>0.49005910438440009</v>
      </c>
      <c r="AF7555">
        <v>2.2118072805904698</v>
      </c>
      <c r="AG7555">
        <v>0.95311240866665603</v>
      </c>
      <c r="AH7555">
        <v>0.40929157415225531</v>
      </c>
      <c r="AI7555">
        <v>0.23099415204678361</v>
      </c>
      <c r="AJ7555">
        <v>0.35294117647058826</v>
      </c>
      <c r="AK7555">
        <v>0.64393939393939392</v>
      </c>
      <c r="AL7555" s="1" t="s">
        <v>16065</v>
      </c>
    </row>
    <row r="7556" spans="1:38" x14ac:dyDescent="0.25">
      <c r="A7556">
        <v>8</v>
      </c>
      <c r="B7556">
        <v>0</v>
      </c>
      <c r="C7556">
        <v>0</v>
      </c>
      <c r="D7556">
        <v>1</v>
      </c>
      <c r="E7556">
        <v>1</v>
      </c>
      <c r="F7556">
        <v>0</v>
      </c>
      <c r="G7556">
        <v>1</v>
      </c>
      <c r="H7556">
        <v>0</v>
      </c>
      <c r="I7556">
        <v>1</v>
      </c>
      <c r="J7556">
        <v>1</v>
      </c>
      <c r="K7556">
        <v>1</v>
      </c>
      <c r="L7556">
        <v>1</v>
      </c>
      <c r="M7556">
        <v>1</v>
      </c>
      <c r="N7556" s="1" t="s">
        <v>16037</v>
      </c>
      <c r="O7556" s="1" t="s">
        <v>14960</v>
      </c>
      <c r="P7556" s="1" t="s">
        <v>14663</v>
      </c>
      <c r="Q7556" s="1" t="s">
        <v>16066</v>
      </c>
      <c r="R7556" s="1" t="s">
        <v>39</v>
      </c>
      <c r="S7556">
        <v>0.53685681203482838</v>
      </c>
      <c r="T7556">
        <v>0.56281321213842783</v>
      </c>
      <c r="U7556">
        <v>7.9503064532438134E-2</v>
      </c>
      <c r="V7556">
        <v>0.51600368741014591</v>
      </c>
      <c r="W7556">
        <v>0.38610665469367067</v>
      </c>
      <c r="X7556">
        <v>0.7690849780564496</v>
      </c>
      <c r="Y7556">
        <v>0.72123750599912562</v>
      </c>
      <c r="Z7556">
        <v>0.27774511855841266</v>
      </c>
      <c r="AA7556">
        <v>1.3966935883292468</v>
      </c>
      <c r="AB7556">
        <v>0.79855873762892837</v>
      </c>
      <c r="AC7556">
        <v>0.70825326168411584</v>
      </c>
      <c r="AD7556">
        <v>0.70924497928563401</v>
      </c>
      <c r="AE7556">
        <v>0.22329745825763175</v>
      </c>
      <c r="AF7556">
        <v>1.07785293676035</v>
      </c>
      <c r="AG7556">
        <v>0.67013179143453849</v>
      </c>
      <c r="AH7556">
        <v>0.45564780936297966</v>
      </c>
      <c r="AI7556">
        <v>0.54385964912280704</v>
      </c>
      <c r="AJ7556">
        <v>0.25490196078431371</v>
      </c>
      <c r="AK7556">
        <v>0.56818181818181823</v>
      </c>
      <c r="AL7556" s="1" t="s">
        <v>16067</v>
      </c>
    </row>
    <row r="7557" spans="1:38" x14ac:dyDescent="0.25">
      <c r="A7557">
        <v>8</v>
      </c>
      <c r="B7557">
        <v>0</v>
      </c>
      <c r="C7557">
        <v>0</v>
      </c>
      <c r="D7557">
        <v>1</v>
      </c>
      <c r="E7557">
        <v>1</v>
      </c>
      <c r="F7557">
        <v>0</v>
      </c>
      <c r="G7557">
        <v>1</v>
      </c>
      <c r="H7557">
        <v>0</v>
      </c>
      <c r="I7557">
        <v>1</v>
      </c>
      <c r="J7557">
        <v>1</v>
      </c>
      <c r="K7557">
        <v>1</v>
      </c>
      <c r="L7557">
        <v>1</v>
      </c>
      <c r="M7557">
        <v>1</v>
      </c>
      <c r="N7557" s="1" t="s">
        <v>16037</v>
      </c>
      <c r="O7557" s="1" t="s">
        <v>14960</v>
      </c>
      <c r="P7557" s="1" t="s">
        <v>14663</v>
      </c>
      <c r="Q7557" s="1" t="s">
        <v>16068</v>
      </c>
      <c r="R7557" s="1" t="s">
        <v>42</v>
      </c>
      <c r="S7557">
        <v>0.24790355266995617</v>
      </c>
      <c r="T7557">
        <v>6.6330970765442282E-2</v>
      </c>
      <c r="U7557">
        <v>0.66073865110665919</v>
      </c>
      <c r="V7557">
        <v>1.2772977033847246</v>
      </c>
      <c r="W7557">
        <v>0.66812244175227542</v>
      </c>
      <c r="X7557">
        <v>0.54924124225097803</v>
      </c>
      <c r="Y7557">
        <v>0.17066962708878525</v>
      </c>
      <c r="Z7557">
        <v>0.56073708550071044</v>
      </c>
      <c r="AA7557">
        <v>2.5020473692166383</v>
      </c>
      <c r="AB7557">
        <v>1.0778180272687112</v>
      </c>
      <c r="AC7557">
        <v>0.4892099916801686</v>
      </c>
      <c r="AD7557">
        <v>0.15865398218934973</v>
      </c>
      <c r="AE7557">
        <v>0.49053203492016118</v>
      </c>
      <c r="AF7557">
        <v>2.2010695529016902</v>
      </c>
      <c r="AG7557">
        <v>0.9500851900037337</v>
      </c>
      <c r="AH7557">
        <v>0.42226444006629765</v>
      </c>
      <c r="AI7557">
        <v>0.25877192982456143</v>
      </c>
      <c r="AJ7557">
        <v>0.40196078431372551</v>
      </c>
      <c r="AK7557">
        <v>0.60606060606060608</v>
      </c>
      <c r="AL7557" s="1" t="s">
        <v>16069</v>
      </c>
    </row>
    <row r="7558" spans="1:38" x14ac:dyDescent="0.25">
      <c r="A7558">
        <v>8</v>
      </c>
      <c r="B7558">
        <v>0</v>
      </c>
      <c r="C7558">
        <v>0</v>
      </c>
      <c r="D7558">
        <v>1</v>
      </c>
      <c r="E7558">
        <v>1</v>
      </c>
      <c r="F7558">
        <v>0</v>
      </c>
      <c r="G7558">
        <v>0</v>
      </c>
      <c r="H7558">
        <v>1</v>
      </c>
      <c r="I7558">
        <v>1</v>
      </c>
      <c r="J7558">
        <v>1</v>
      </c>
      <c r="K7558">
        <v>1</v>
      </c>
      <c r="L7558">
        <v>1</v>
      </c>
      <c r="M7558">
        <v>1</v>
      </c>
      <c r="N7558" s="1" t="s">
        <v>16070</v>
      </c>
      <c r="O7558" s="1" t="s">
        <v>14960</v>
      </c>
      <c r="P7558" s="1" t="s">
        <v>13949</v>
      </c>
      <c r="Q7558" s="1" t="s">
        <v>16071</v>
      </c>
      <c r="R7558" s="1" t="s">
        <v>39</v>
      </c>
      <c r="S7558">
        <v>0.59001434095224781</v>
      </c>
      <c r="T7558">
        <v>0.62675299320904565</v>
      </c>
      <c r="U7558">
        <v>9.2340573766888409E-2</v>
      </c>
      <c r="V7558">
        <v>0.51304439173587346</v>
      </c>
      <c r="W7558">
        <v>0.41071265290393583</v>
      </c>
      <c r="X7558">
        <v>0.81631136925666481</v>
      </c>
      <c r="Y7558">
        <v>0.77445627288502883</v>
      </c>
      <c r="Z7558">
        <v>0.33346372349114978</v>
      </c>
      <c r="AA7558">
        <v>1.4063064130921308</v>
      </c>
      <c r="AB7558">
        <v>0.83807546982276981</v>
      </c>
      <c r="AC7558">
        <v>0.74453939416821413</v>
      </c>
      <c r="AD7558">
        <v>0.75455760732624888</v>
      </c>
      <c r="AE7558">
        <v>0.23826227517198562</v>
      </c>
      <c r="AF7558">
        <v>1.0838409724827562</v>
      </c>
      <c r="AG7558">
        <v>0.69222028499366361</v>
      </c>
      <c r="AH7558">
        <v>0.39308721893861209</v>
      </c>
      <c r="AI7558">
        <v>0.13157894736842105</v>
      </c>
      <c r="AJ7558">
        <v>0.50980392156862742</v>
      </c>
      <c r="AK7558">
        <v>0.53787878787878785</v>
      </c>
      <c r="AL7558" s="1" t="s">
        <v>16072</v>
      </c>
    </row>
    <row r="7559" spans="1:38" x14ac:dyDescent="0.25">
      <c r="A7559">
        <v>8</v>
      </c>
      <c r="B7559">
        <v>0</v>
      </c>
      <c r="C7559">
        <v>0</v>
      </c>
      <c r="D7559">
        <v>1</v>
      </c>
      <c r="E7559">
        <v>1</v>
      </c>
      <c r="F7559">
        <v>0</v>
      </c>
      <c r="G7559">
        <v>0</v>
      </c>
      <c r="H7559">
        <v>1</v>
      </c>
      <c r="I7559">
        <v>1</v>
      </c>
      <c r="J7559">
        <v>1</v>
      </c>
      <c r="K7559">
        <v>1</v>
      </c>
      <c r="L7559">
        <v>1</v>
      </c>
      <c r="M7559">
        <v>1</v>
      </c>
      <c r="N7559" s="1" t="s">
        <v>16070</v>
      </c>
      <c r="O7559" s="1" t="s">
        <v>14960</v>
      </c>
      <c r="P7559" s="1" t="s">
        <v>13949</v>
      </c>
      <c r="Q7559" s="1" t="s">
        <v>16073</v>
      </c>
      <c r="R7559" s="1" t="s">
        <v>42</v>
      </c>
      <c r="S7559">
        <v>0.27083050563143368</v>
      </c>
      <c r="T7559">
        <v>7.7703744793927776E-2</v>
      </c>
      <c r="U7559">
        <v>0.74885930975181936</v>
      </c>
      <c r="V7559">
        <v>1.3533875028475686</v>
      </c>
      <c r="W7559">
        <v>0.72665018579777196</v>
      </c>
      <c r="X7559">
        <v>0.58669081882990015</v>
      </c>
      <c r="Y7559">
        <v>0.18289600996356847</v>
      </c>
      <c r="Z7559">
        <v>0.67665963352276215</v>
      </c>
      <c r="AA7559">
        <v>2.6095607443291349</v>
      </c>
      <c r="AB7559">
        <v>1.1563721292718219</v>
      </c>
      <c r="AC7559">
        <v>0.50160042375857472</v>
      </c>
      <c r="AD7559">
        <v>0.161978217511067</v>
      </c>
      <c r="AE7559">
        <v>0.5323236155602098</v>
      </c>
      <c r="AF7559">
        <v>2.2377202988307601</v>
      </c>
      <c r="AG7559">
        <v>0.97734071063401229</v>
      </c>
      <c r="AH7559">
        <v>0.41063889670700809</v>
      </c>
      <c r="AI7559">
        <v>0.21052631578947367</v>
      </c>
      <c r="AJ7559">
        <v>0.46078431372549017</v>
      </c>
      <c r="AK7559">
        <v>0.56060606060606055</v>
      </c>
      <c r="AL7559" s="1" t="s">
        <v>16074</v>
      </c>
    </row>
    <row r="7560" spans="1:38" x14ac:dyDescent="0.25">
      <c r="A7560">
        <v>8</v>
      </c>
      <c r="B7560">
        <v>0</v>
      </c>
      <c r="C7560">
        <v>0</v>
      </c>
      <c r="D7560">
        <v>1</v>
      </c>
      <c r="E7560">
        <v>0</v>
      </c>
      <c r="F7560">
        <v>1</v>
      </c>
      <c r="G7560">
        <v>1</v>
      </c>
      <c r="H7560">
        <v>1</v>
      </c>
      <c r="I7560">
        <v>1</v>
      </c>
      <c r="J7560">
        <v>1</v>
      </c>
      <c r="K7560">
        <v>1</v>
      </c>
      <c r="L7560">
        <v>1</v>
      </c>
      <c r="M7560">
        <v>0</v>
      </c>
      <c r="N7560" s="1" t="s">
        <v>16075</v>
      </c>
      <c r="O7560" s="1" t="s">
        <v>14906</v>
      </c>
      <c r="P7560" s="1" t="s">
        <v>14869</v>
      </c>
      <c r="Q7560" s="1" t="s">
        <v>16076</v>
      </c>
      <c r="R7560" s="1" t="s">
        <v>39</v>
      </c>
      <c r="S7560">
        <v>0.54804569804646275</v>
      </c>
      <c r="T7560">
        <v>0.57734381437682103</v>
      </c>
      <c r="U7560">
        <v>8.4632945557439332E-2</v>
      </c>
      <c r="V7560">
        <v>0.5077593396026443</v>
      </c>
      <c r="W7560">
        <v>0.38991203317896822</v>
      </c>
      <c r="X7560">
        <v>0.77044178223429305</v>
      </c>
      <c r="Y7560">
        <v>0.72780239030757288</v>
      </c>
      <c r="Z7560">
        <v>0.24585453360691253</v>
      </c>
      <c r="AA7560">
        <v>1.3967542325211828</v>
      </c>
      <c r="AB7560">
        <v>0.79013705214522278</v>
      </c>
      <c r="AC7560">
        <v>0.71239479760897395</v>
      </c>
      <c r="AD7560">
        <v>0.71766802191080092</v>
      </c>
      <c r="AE7560">
        <v>0.1959056692561417</v>
      </c>
      <c r="AF7560">
        <v>1.0841751435903324</v>
      </c>
      <c r="AG7560">
        <v>0.66591627825242494</v>
      </c>
      <c r="AH7560">
        <v>0.41848047033805552</v>
      </c>
      <c r="AI7560">
        <v>0.27192982456140352</v>
      </c>
      <c r="AJ7560">
        <v>0.46078431372549017</v>
      </c>
      <c r="AK7560">
        <v>0.52272727272727271</v>
      </c>
      <c r="AL7560" s="1" t="s">
        <v>16077</v>
      </c>
    </row>
    <row r="7561" spans="1:38" x14ac:dyDescent="0.25">
      <c r="A7561">
        <v>8</v>
      </c>
      <c r="B7561">
        <v>0</v>
      </c>
      <c r="C7561">
        <v>0</v>
      </c>
      <c r="D7561">
        <v>1</v>
      </c>
      <c r="E7561">
        <v>0</v>
      </c>
      <c r="F7561">
        <v>1</v>
      </c>
      <c r="G7561">
        <v>1</v>
      </c>
      <c r="H7561">
        <v>1</v>
      </c>
      <c r="I7561">
        <v>1</v>
      </c>
      <c r="J7561">
        <v>1</v>
      </c>
      <c r="K7561">
        <v>1</v>
      </c>
      <c r="L7561">
        <v>1</v>
      </c>
      <c r="M7561">
        <v>0</v>
      </c>
      <c r="N7561" s="1" t="s">
        <v>16075</v>
      </c>
      <c r="O7561" s="1" t="s">
        <v>14906</v>
      </c>
      <c r="P7561" s="1" t="s">
        <v>14869</v>
      </c>
      <c r="Q7561" s="1" t="s">
        <v>16078</v>
      </c>
      <c r="R7561" s="1" t="s">
        <v>42</v>
      </c>
      <c r="S7561">
        <v>0.25115568052782417</v>
      </c>
      <c r="T7561">
        <v>6.6664925152281451E-2</v>
      </c>
      <c r="U7561">
        <v>0.67928631632546632</v>
      </c>
      <c r="V7561">
        <v>1.2943478669430155</v>
      </c>
      <c r="W7561">
        <v>0.680099702806921</v>
      </c>
      <c r="X7561">
        <v>0.54421063834617012</v>
      </c>
      <c r="Y7561">
        <v>0.16489881157455966</v>
      </c>
      <c r="Z7561">
        <v>0.53392808619691667</v>
      </c>
      <c r="AA7561">
        <v>2.5176811673689383</v>
      </c>
      <c r="AB7561">
        <v>1.0721693550468048</v>
      </c>
      <c r="AC7561">
        <v>0.48953633491075732</v>
      </c>
      <c r="AD7561">
        <v>0.15468282316646792</v>
      </c>
      <c r="AE7561">
        <v>0.483429739399591</v>
      </c>
      <c r="AF7561">
        <v>2.2294050832079764</v>
      </c>
      <c r="AG7561">
        <v>0.95583921525801185</v>
      </c>
      <c r="AH7561">
        <v>0.42481314694936989</v>
      </c>
      <c r="AI7561">
        <v>0.25438596491228072</v>
      </c>
      <c r="AJ7561">
        <v>0.42156862745098039</v>
      </c>
      <c r="AK7561">
        <v>0.59848484848484851</v>
      </c>
      <c r="AL7561" s="1" t="s">
        <v>16079</v>
      </c>
    </row>
    <row r="7562" spans="1:38" x14ac:dyDescent="0.25">
      <c r="A7562">
        <v>8</v>
      </c>
      <c r="B7562">
        <v>0</v>
      </c>
      <c r="C7562">
        <v>0</v>
      </c>
      <c r="D7562">
        <v>1</v>
      </c>
      <c r="E7562">
        <v>0</v>
      </c>
      <c r="F7562">
        <v>1</v>
      </c>
      <c r="G7562">
        <v>1</v>
      </c>
      <c r="H7562">
        <v>1</v>
      </c>
      <c r="I7562">
        <v>1</v>
      </c>
      <c r="J7562">
        <v>1</v>
      </c>
      <c r="K7562">
        <v>1</v>
      </c>
      <c r="L7562">
        <v>0</v>
      </c>
      <c r="M7562">
        <v>1</v>
      </c>
      <c r="N7562" s="1" t="s">
        <v>16075</v>
      </c>
      <c r="O7562" s="1" t="s">
        <v>14910</v>
      </c>
      <c r="P7562" s="1" t="s">
        <v>14885</v>
      </c>
      <c r="Q7562" s="1" t="s">
        <v>16080</v>
      </c>
      <c r="R7562" s="1" t="s">
        <v>39</v>
      </c>
      <c r="S7562">
        <v>0.54797679848373815</v>
      </c>
      <c r="T7562">
        <v>0.57495521873153521</v>
      </c>
      <c r="U7562">
        <v>8.3259824085946635E-2</v>
      </c>
      <c r="V7562">
        <v>0.52292739756296802</v>
      </c>
      <c r="W7562">
        <v>0.39371414679348327</v>
      </c>
      <c r="X7562">
        <v>0.74820870838589981</v>
      </c>
      <c r="Y7562">
        <v>0.74023047268867881</v>
      </c>
      <c r="Z7562">
        <v>0.25119531032612352</v>
      </c>
      <c r="AA7562">
        <v>1.1736062827722369</v>
      </c>
      <c r="AB7562">
        <v>0.72167735526234633</v>
      </c>
      <c r="AC7562">
        <v>0.72082228121437031</v>
      </c>
      <c r="AD7562">
        <v>0.73597147924230599</v>
      </c>
      <c r="AE7562">
        <v>0.18913118238083612</v>
      </c>
      <c r="AF7562">
        <v>1.0531741041682532</v>
      </c>
      <c r="AG7562">
        <v>0.65942558859713174</v>
      </c>
      <c r="AH7562">
        <v>0.44571879788598051</v>
      </c>
      <c r="AI7562">
        <v>0.45614035087719296</v>
      </c>
      <c r="AJ7562">
        <v>0.34313725490196079</v>
      </c>
      <c r="AK7562">
        <v>0.53787878787878785</v>
      </c>
      <c r="AL7562" s="1" t="s">
        <v>16081</v>
      </c>
    </row>
    <row r="7563" spans="1:38" x14ac:dyDescent="0.25">
      <c r="A7563">
        <v>8</v>
      </c>
      <c r="B7563">
        <v>0</v>
      </c>
      <c r="C7563">
        <v>0</v>
      </c>
      <c r="D7563">
        <v>1</v>
      </c>
      <c r="E7563">
        <v>0</v>
      </c>
      <c r="F7563">
        <v>1</v>
      </c>
      <c r="G7563">
        <v>1</v>
      </c>
      <c r="H7563">
        <v>1</v>
      </c>
      <c r="I7563">
        <v>1</v>
      </c>
      <c r="J7563">
        <v>1</v>
      </c>
      <c r="K7563">
        <v>1</v>
      </c>
      <c r="L7563">
        <v>0</v>
      </c>
      <c r="M7563">
        <v>1</v>
      </c>
      <c r="N7563" s="1" t="s">
        <v>16075</v>
      </c>
      <c r="O7563" s="1" t="s">
        <v>14910</v>
      </c>
      <c r="P7563" s="1" t="s">
        <v>14885</v>
      </c>
      <c r="Q7563" s="1" t="s">
        <v>16082</v>
      </c>
      <c r="R7563" s="1" t="s">
        <v>42</v>
      </c>
      <c r="S7563">
        <v>0.25165883190671967</v>
      </c>
      <c r="T7563">
        <v>6.5131046367681758E-2</v>
      </c>
      <c r="U7563">
        <v>0.66138732658228827</v>
      </c>
      <c r="V7563">
        <v>1.3137029631370991</v>
      </c>
      <c r="W7563">
        <v>0.68007377869568975</v>
      </c>
      <c r="X7563">
        <v>0.52758138725353376</v>
      </c>
      <c r="Y7563">
        <v>0.16450972940605643</v>
      </c>
      <c r="Z7563">
        <v>0.54537144708469365</v>
      </c>
      <c r="AA7563">
        <v>2.3952058407754748</v>
      </c>
      <c r="AB7563">
        <v>1.0350290057554083</v>
      </c>
      <c r="AC7563">
        <v>0.48726696915220069</v>
      </c>
      <c r="AD7563">
        <v>0.15807093429181979</v>
      </c>
      <c r="AE7563">
        <v>0.47192394187160691</v>
      </c>
      <c r="AF7563">
        <v>2.204956943600088</v>
      </c>
      <c r="AG7563">
        <v>0.94498393992117158</v>
      </c>
      <c r="AH7563">
        <v>0.45968195890796509</v>
      </c>
      <c r="AI7563">
        <v>0.45614035087719296</v>
      </c>
      <c r="AJ7563">
        <v>0.29411764705882354</v>
      </c>
      <c r="AK7563">
        <v>0.62878787878787878</v>
      </c>
      <c r="AL7563" s="1" t="s">
        <v>16083</v>
      </c>
    </row>
    <row r="7564" spans="1:38" x14ac:dyDescent="0.25">
      <c r="A7564">
        <v>8</v>
      </c>
      <c r="B7564">
        <v>0</v>
      </c>
      <c r="C7564">
        <v>0</v>
      </c>
      <c r="D7564">
        <v>1</v>
      </c>
      <c r="E7564">
        <v>0</v>
      </c>
      <c r="F7564">
        <v>1</v>
      </c>
      <c r="G7564">
        <v>1</v>
      </c>
      <c r="H7564">
        <v>1</v>
      </c>
      <c r="I7564">
        <v>1</v>
      </c>
      <c r="J7564">
        <v>1</v>
      </c>
      <c r="K7564">
        <v>0</v>
      </c>
      <c r="L7564">
        <v>1</v>
      </c>
      <c r="M7564">
        <v>1</v>
      </c>
      <c r="N7564" s="1" t="s">
        <v>16084</v>
      </c>
      <c r="O7564" s="1" t="s">
        <v>14874</v>
      </c>
      <c r="P7564" s="1" t="s">
        <v>14901</v>
      </c>
      <c r="Q7564" s="1" t="s">
        <v>16085</v>
      </c>
      <c r="R7564" s="1" t="s">
        <v>39</v>
      </c>
      <c r="S7564">
        <v>0.56041374097431373</v>
      </c>
      <c r="T7564">
        <v>0.58942442385119398</v>
      </c>
      <c r="U7564">
        <v>8.3134042015053797E-2</v>
      </c>
      <c r="V7564">
        <v>0.52636098908962559</v>
      </c>
      <c r="W7564">
        <v>0.3996398183186245</v>
      </c>
      <c r="X7564">
        <v>0.76141247520662148</v>
      </c>
      <c r="Y7564">
        <v>0.74492318124378287</v>
      </c>
      <c r="Z7564">
        <v>0.16116822766837852</v>
      </c>
      <c r="AA7564">
        <v>1.3106820988390635</v>
      </c>
      <c r="AB7564">
        <v>0.73892450258374165</v>
      </c>
      <c r="AC7564">
        <v>0.72166872837047924</v>
      </c>
      <c r="AD7564">
        <v>0.74089880020442822</v>
      </c>
      <c r="AE7564">
        <v>0.14254134257576306</v>
      </c>
      <c r="AF7564">
        <v>1.0695295178904789</v>
      </c>
      <c r="AG7564">
        <v>0.65098988689022341</v>
      </c>
      <c r="AH7564">
        <v>0.45754240026685844</v>
      </c>
      <c r="AI7564">
        <v>0.53216374269005851</v>
      </c>
      <c r="AJ7564">
        <v>0.26470588235294118</v>
      </c>
      <c r="AK7564">
        <v>0.5757575757575758</v>
      </c>
      <c r="AL7564" s="1" t="s">
        <v>16086</v>
      </c>
    </row>
    <row r="7565" spans="1:38" x14ac:dyDescent="0.25">
      <c r="A7565">
        <v>8</v>
      </c>
      <c r="B7565">
        <v>0</v>
      </c>
      <c r="C7565">
        <v>0</v>
      </c>
      <c r="D7565">
        <v>1</v>
      </c>
      <c r="E7565">
        <v>0</v>
      </c>
      <c r="F7565">
        <v>1</v>
      </c>
      <c r="G7565">
        <v>1</v>
      </c>
      <c r="H7565">
        <v>1</v>
      </c>
      <c r="I7565">
        <v>1</v>
      </c>
      <c r="J7565">
        <v>1</v>
      </c>
      <c r="K7565">
        <v>0</v>
      </c>
      <c r="L7565">
        <v>1</v>
      </c>
      <c r="M7565">
        <v>1</v>
      </c>
      <c r="N7565" s="1" t="s">
        <v>16084</v>
      </c>
      <c r="O7565" s="1" t="s">
        <v>14874</v>
      </c>
      <c r="P7565" s="1" t="s">
        <v>14901</v>
      </c>
      <c r="Q7565" s="1" t="s">
        <v>16087</v>
      </c>
      <c r="R7565" s="1" t="s">
        <v>42</v>
      </c>
      <c r="S7565">
        <v>0.25329947513763434</v>
      </c>
      <c r="T7565">
        <v>6.5117411977169692E-2</v>
      </c>
      <c r="U7565">
        <v>0.68215388368624741</v>
      </c>
      <c r="V7565">
        <v>1.3198505296964091</v>
      </c>
      <c r="W7565">
        <v>0.68904060845327531</v>
      </c>
      <c r="X7565">
        <v>0.54200561606062925</v>
      </c>
      <c r="Y7565">
        <v>0.16325650364444011</v>
      </c>
      <c r="Z7565">
        <v>0.54201018943975143</v>
      </c>
      <c r="AA7565">
        <v>2.5046111191515599</v>
      </c>
      <c r="AB7565">
        <v>1.0699592707452503</v>
      </c>
      <c r="AC7565">
        <v>0.48853751581914623</v>
      </c>
      <c r="AD7565">
        <v>0.15590867056926522</v>
      </c>
      <c r="AE7565">
        <v>0.4840923740973177</v>
      </c>
      <c r="AF7565">
        <v>2.2155945961717611</v>
      </c>
      <c r="AG7565">
        <v>0.95186521361278142</v>
      </c>
      <c r="AH7565">
        <v>0.45180129468055163</v>
      </c>
      <c r="AI7565">
        <v>0.59649122807017541</v>
      </c>
      <c r="AJ7565">
        <v>0.20588235294117646</v>
      </c>
      <c r="AK7565">
        <v>0.55303030303030298</v>
      </c>
      <c r="AL7565" s="1" t="s">
        <v>16088</v>
      </c>
    </row>
    <row r="7566" spans="1:38" x14ac:dyDescent="0.25">
      <c r="A7566">
        <v>8</v>
      </c>
      <c r="B7566">
        <v>0</v>
      </c>
      <c r="C7566">
        <v>0</v>
      </c>
      <c r="D7566">
        <v>1</v>
      </c>
      <c r="E7566">
        <v>0</v>
      </c>
      <c r="F7566">
        <v>1</v>
      </c>
      <c r="G7566">
        <v>1</v>
      </c>
      <c r="H7566">
        <v>1</v>
      </c>
      <c r="I7566">
        <v>1</v>
      </c>
      <c r="J7566">
        <v>0</v>
      </c>
      <c r="K7566">
        <v>1</v>
      </c>
      <c r="L7566">
        <v>1</v>
      </c>
      <c r="M7566">
        <v>1</v>
      </c>
      <c r="N7566" s="1" t="s">
        <v>16084</v>
      </c>
      <c r="O7566" s="1" t="s">
        <v>14960</v>
      </c>
      <c r="P7566" s="1" t="s">
        <v>14929</v>
      </c>
      <c r="Q7566" s="1" t="s">
        <v>16089</v>
      </c>
      <c r="R7566" s="1" t="s">
        <v>39</v>
      </c>
      <c r="S7566">
        <v>0.55843468564732712</v>
      </c>
      <c r="T7566">
        <v>0.5873093180838066</v>
      </c>
      <c r="U7566">
        <v>8.4167570844875111E-2</v>
      </c>
      <c r="V7566">
        <v>0.52429611964913814</v>
      </c>
      <c r="W7566">
        <v>0.39859100285927324</v>
      </c>
      <c r="X7566">
        <v>0.7571227004651514</v>
      </c>
      <c r="Y7566">
        <v>0.73983969014479989</v>
      </c>
      <c r="Z7566">
        <v>0.17143307486654302</v>
      </c>
      <c r="AA7566">
        <v>1.2992584646331702</v>
      </c>
      <c r="AB7566">
        <v>0.7368437432148377</v>
      </c>
      <c r="AC7566">
        <v>0.7172044716375664</v>
      </c>
      <c r="AD7566">
        <v>0.73579697677412037</v>
      </c>
      <c r="AE7566">
        <v>0.14740325048541567</v>
      </c>
      <c r="AF7566">
        <v>1.061162434092993</v>
      </c>
      <c r="AG7566">
        <v>0.6481208871175097</v>
      </c>
      <c r="AH7566">
        <v>0.47273561205449749</v>
      </c>
      <c r="AI7566">
        <v>0.61695906432748537</v>
      </c>
      <c r="AJ7566">
        <v>0.22549019607843138</v>
      </c>
      <c r="AK7566">
        <v>0.5757575757575758</v>
      </c>
      <c r="AL7566" s="1" t="s">
        <v>16090</v>
      </c>
    </row>
    <row r="7567" spans="1:38" x14ac:dyDescent="0.25">
      <c r="A7567">
        <v>8</v>
      </c>
      <c r="B7567">
        <v>0</v>
      </c>
      <c r="C7567">
        <v>0</v>
      </c>
      <c r="D7567">
        <v>1</v>
      </c>
      <c r="E7567">
        <v>0</v>
      </c>
      <c r="F7567">
        <v>1</v>
      </c>
      <c r="G7567">
        <v>1</v>
      </c>
      <c r="H7567">
        <v>1</v>
      </c>
      <c r="I7567">
        <v>1</v>
      </c>
      <c r="J7567">
        <v>0</v>
      </c>
      <c r="K7567">
        <v>1</v>
      </c>
      <c r="L7567">
        <v>1</v>
      </c>
      <c r="M7567">
        <v>1</v>
      </c>
      <c r="N7567" s="1" t="s">
        <v>16084</v>
      </c>
      <c r="O7567" s="1" t="s">
        <v>14960</v>
      </c>
      <c r="P7567" s="1" t="s">
        <v>14929</v>
      </c>
      <c r="Q7567" s="1" t="s">
        <v>16091</v>
      </c>
      <c r="R7567" s="1" t="s">
        <v>42</v>
      </c>
      <c r="S7567">
        <v>0.25325052155404121</v>
      </c>
      <c r="T7567">
        <v>6.5319389326522356E-2</v>
      </c>
      <c r="U7567">
        <v>0.67636156093876743</v>
      </c>
      <c r="V7567">
        <v>1.3200191345201018</v>
      </c>
      <c r="W7567">
        <v>0.6872333615951306</v>
      </c>
      <c r="X7567">
        <v>0.53928237994351447</v>
      </c>
      <c r="Y7567">
        <v>0.16189050598247037</v>
      </c>
      <c r="Z7567">
        <v>0.54485108934172821</v>
      </c>
      <c r="AA7567">
        <v>2.4905553604793962</v>
      </c>
      <c r="AB7567">
        <v>1.0657656519345315</v>
      </c>
      <c r="AC7567">
        <v>0.48646065398454852</v>
      </c>
      <c r="AD7567">
        <v>0.15434964876794108</v>
      </c>
      <c r="AE7567">
        <v>0.48530912488290534</v>
      </c>
      <c r="AF7567">
        <v>2.2082893171400566</v>
      </c>
      <c r="AG7567">
        <v>0.94931603026363431</v>
      </c>
      <c r="AH7567">
        <v>0.46886043093473434</v>
      </c>
      <c r="AI7567">
        <v>0.60087719298245612</v>
      </c>
      <c r="AJ7567">
        <v>0.24509803921568626</v>
      </c>
      <c r="AK7567">
        <v>0.56060606060606055</v>
      </c>
      <c r="AL7567" s="1" t="s">
        <v>16092</v>
      </c>
    </row>
    <row r="7568" spans="1:38" x14ac:dyDescent="0.25">
      <c r="A7568">
        <v>8</v>
      </c>
      <c r="B7568">
        <v>0</v>
      </c>
      <c r="C7568">
        <v>0</v>
      </c>
      <c r="D7568">
        <v>1</v>
      </c>
      <c r="E7568">
        <v>0</v>
      </c>
      <c r="F7568">
        <v>1</v>
      </c>
      <c r="G7568">
        <v>1</v>
      </c>
      <c r="H7568">
        <v>1</v>
      </c>
      <c r="I7568">
        <v>0</v>
      </c>
      <c r="J7568">
        <v>1</v>
      </c>
      <c r="K7568">
        <v>1</v>
      </c>
      <c r="L7568">
        <v>1</v>
      </c>
      <c r="M7568">
        <v>1</v>
      </c>
      <c r="N7568" s="1" t="s">
        <v>16093</v>
      </c>
      <c r="O7568" s="1" t="s">
        <v>14960</v>
      </c>
      <c r="P7568" s="1" t="s">
        <v>14977</v>
      </c>
      <c r="Q7568" s="1" t="s">
        <v>16094</v>
      </c>
      <c r="R7568" s="1" t="s">
        <v>39</v>
      </c>
      <c r="S7568">
        <v>0.55538997716514638</v>
      </c>
      <c r="T7568">
        <v>0.58270089264318903</v>
      </c>
      <c r="U7568">
        <v>7.7491814004272241E-2</v>
      </c>
      <c r="V7568">
        <v>0.53239525194183457</v>
      </c>
      <c r="W7568">
        <v>0.39752931952976533</v>
      </c>
      <c r="X7568">
        <v>0.77199483670061553</v>
      </c>
      <c r="Y7568">
        <v>0.72453597781278067</v>
      </c>
      <c r="Z7568">
        <v>0.23748617679165093</v>
      </c>
      <c r="AA7568">
        <v>1.4309474335945065</v>
      </c>
      <c r="AB7568">
        <v>0.79765652939964615</v>
      </c>
      <c r="AC7568">
        <v>0.71103555459675238</v>
      </c>
      <c r="AD7568">
        <v>0.71322365845396984</v>
      </c>
      <c r="AE7568">
        <v>0.19363696072384093</v>
      </c>
      <c r="AF7568">
        <v>1.0995052026020566</v>
      </c>
      <c r="AG7568">
        <v>0.66878860725995581</v>
      </c>
      <c r="AH7568">
        <v>0.38876901106003275</v>
      </c>
      <c r="AI7568">
        <v>0.23538011695906433</v>
      </c>
      <c r="AJ7568">
        <v>0.36274509803921567</v>
      </c>
      <c r="AK7568">
        <v>0.56818181818181823</v>
      </c>
      <c r="AL7568" s="1" t="s">
        <v>16095</v>
      </c>
    </row>
    <row r="7569" spans="1:38" x14ac:dyDescent="0.25">
      <c r="A7569">
        <v>8</v>
      </c>
      <c r="B7569">
        <v>0</v>
      </c>
      <c r="C7569">
        <v>0</v>
      </c>
      <c r="D7569">
        <v>1</v>
      </c>
      <c r="E7569">
        <v>0</v>
      </c>
      <c r="F7569">
        <v>1</v>
      </c>
      <c r="G7569">
        <v>1</v>
      </c>
      <c r="H7569">
        <v>1</v>
      </c>
      <c r="I7569">
        <v>0</v>
      </c>
      <c r="J7569">
        <v>1</v>
      </c>
      <c r="K7569">
        <v>1</v>
      </c>
      <c r="L7569">
        <v>1</v>
      </c>
      <c r="M7569">
        <v>1</v>
      </c>
      <c r="N7569" s="1" t="s">
        <v>16093</v>
      </c>
      <c r="O7569" s="1" t="s">
        <v>14960</v>
      </c>
      <c r="P7569" s="1" t="s">
        <v>14977</v>
      </c>
      <c r="Q7569" s="1" t="s">
        <v>16096</v>
      </c>
      <c r="R7569" s="1" t="s">
        <v>42</v>
      </c>
      <c r="S7569">
        <v>0.25005652101472142</v>
      </c>
      <c r="T7569">
        <v>6.4194009003756464E-2</v>
      </c>
      <c r="U7569">
        <v>0.681982980405336</v>
      </c>
      <c r="V7569">
        <v>1.300811013082888</v>
      </c>
      <c r="W7569">
        <v>0.68232933416399355</v>
      </c>
      <c r="X7569">
        <v>0.55141774247451403</v>
      </c>
      <c r="Y7569">
        <v>0.16598813484245289</v>
      </c>
      <c r="Z7569">
        <v>0.56484007543809578</v>
      </c>
      <c r="AA7569">
        <v>2.5382720883687906</v>
      </c>
      <c r="AB7569">
        <v>1.0897000995497799</v>
      </c>
      <c r="AC7569">
        <v>0.4922279632860721</v>
      </c>
      <c r="AD7569">
        <v>0.15546151888468251</v>
      </c>
      <c r="AE7569">
        <v>0.48886104985591744</v>
      </c>
      <c r="AF7569">
        <v>2.2398921537438463</v>
      </c>
      <c r="AG7569">
        <v>0.96140490749481555</v>
      </c>
      <c r="AH7569">
        <v>0.42963692654095126</v>
      </c>
      <c r="AI7569">
        <v>0.32456140350877194</v>
      </c>
      <c r="AJ7569">
        <v>0.34313725490196079</v>
      </c>
      <c r="AK7569">
        <v>0.62121212121212122</v>
      </c>
      <c r="AL7569" s="1" t="s">
        <v>16097</v>
      </c>
    </row>
    <row r="7570" spans="1:38" x14ac:dyDescent="0.25">
      <c r="A7570">
        <v>8</v>
      </c>
      <c r="B7570">
        <v>0</v>
      </c>
      <c r="C7570">
        <v>0</v>
      </c>
      <c r="D7570">
        <v>1</v>
      </c>
      <c r="E7570">
        <v>0</v>
      </c>
      <c r="F7570">
        <v>1</v>
      </c>
      <c r="G7570">
        <v>1</v>
      </c>
      <c r="H7570">
        <v>0</v>
      </c>
      <c r="I7570">
        <v>1</v>
      </c>
      <c r="J7570">
        <v>1</v>
      </c>
      <c r="K7570">
        <v>1</v>
      </c>
      <c r="L7570">
        <v>1</v>
      </c>
      <c r="M7570">
        <v>1</v>
      </c>
      <c r="N7570" s="1" t="s">
        <v>16093</v>
      </c>
      <c r="O7570" s="1" t="s">
        <v>14960</v>
      </c>
      <c r="P7570" s="1" t="s">
        <v>15046</v>
      </c>
      <c r="Q7570" s="1" t="s">
        <v>16098</v>
      </c>
      <c r="R7570" s="1" t="s">
        <v>39</v>
      </c>
      <c r="S7570">
        <v>0.54503515910291855</v>
      </c>
      <c r="T7570">
        <v>0.5724916788200326</v>
      </c>
      <c r="U7570">
        <v>8.0213025329538112E-2</v>
      </c>
      <c r="V7570">
        <v>0.5169639291802367</v>
      </c>
      <c r="W7570">
        <v>0.38988954444326912</v>
      </c>
      <c r="X7570">
        <v>0.77241475218380118</v>
      </c>
      <c r="Y7570">
        <v>0.72274076418166511</v>
      </c>
      <c r="Z7570">
        <v>0.28377676988572997</v>
      </c>
      <c r="AA7570">
        <v>1.4074002217888348</v>
      </c>
      <c r="AB7570">
        <v>0.80463925195207653</v>
      </c>
      <c r="AC7570">
        <v>0.7110092204388605</v>
      </c>
      <c r="AD7570">
        <v>0.71068040307196434</v>
      </c>
      <c r="AE7570">
        <v>0.21577029738647815</v>
      </c>
      <c r="AF7570">
        <v>1.0953977146078002</v>
      </c>
      <c r="AG7570">
        <v>0.67394947168874753</v>
      </c>
      <c r="AH7570">
        <v>0.41644515328725856</v>
      </c>
      <c r="AI7570">
        <v>0.22660818713450293</v>
      </c>
      <c r="AJ7570">
        <v>0.5</v>
      </c>
      <c r="AK7570">
        <v>0.52272727272727271</v>
      </c>
      <c r="AL7570" s="1" t="s">
        <v>16099</v>
      </c>
    </row>
    <row r="7571" spans="1:38" x14ac:dyDescent="0.25">
      <c r="A7571">
        <v>8</v>
      </c>
      <c r="B7571">
        <v>0</v>
      </c>
      <c r="C7571">
        <v>0</v>
      </c>
      <c r="D7571">
        <v>1</v>
      </c>
      <c r="E7571">
        <v>0</v>
      </c>
      <c r="F7571">
        <v>1</v>
      </c>
      <c r="G7571">
        <v>1</v>
      </c>
      <c r="H7571">
        <v>0</v>
      </c>
      <c r="I7571">
        <v>1</v>
      </c>
      <c r="J7571">
        <v>1</v>
      </c>
      <c r="K7571">
        <v>1</v>
      </c>
      <c r="L7571">
        <v>1</v>
      </c>
      <c r="M7571">
        <v>1</v>
      </c>
      <c r="N7571" s="1" t="s">
        <v>16093</v>
      </c>
      <c r="O7571" s="1" t="s">
        <v>14960</v>
      </c>
      <c r="P7571" s="1" t="s">
        <v>15046</v>
      </c>
      <c r="Q7571" s="1" t="s">
        <v>16100</v>
      </c>
      <c r="R7571" s="1" t="s">
        <v>42</v>
      </c>
      <c r="S7571">
        <v>0.2499561862639898</v>
      </c>
      <c r="T7571">
        <v>6.5693808255487041E-2</v>
      </c>
      <c r="U7571">
        <v>0.67152359552714813</v>
      </c>
      <c r="V7571">
        <v>1.2937700086495181</v>
      </c>
      <c r="W7571">
        <v>0.67699580414405103</v>
      </c>
      <c r="X7571">
        <v>0.55085081299242045</v>
      </c>
      <c r="Y7571">
        <v>0.16709961270742349</v>
      </c>
      <c r="Z7571">
        <v>0.56732976440341332</v>
      </c>
      <c r="AA7571">
        <v>2.5266460247425462</v>
      </c>
      <c r="AB7571">
        <v>1.0870251339511277</v>
      </c>
      <c r="AC7571">
        <v>0.49161014564401051</v>
      </c>
      <c r="AD7571">
        <v>0.15607282962624627</v>
      </c>
      <c r="AE7571">
        <v>0.48920308143406371</v>
      </c>
      <c r="AF7571">
        <v>2.2321635146255661</v>
      </c>
      <c r="AG7571">
        <v>0.95914647522862539</v>
      </c>
      <c r="AH7571">
        <v>0.41563988700211613</v>
      </c>
      <c r="AI7571">
        <v>0.26608187134502925</v>
      </c>
      <c r="AJ7571">
        <v>0.38235294117647056</v>
      </c>
      <c r="AK7571">
        <v>0.59848484848484851</v>
      </c>
      <c r="AL7571" s="1" t="s">
        <v>16101</v>
      </c>
    </row>
    <row r="7572" spans="1:38" x14ac:dyDescent="0.25">
      <c r="A7572">
        <v>8</v>
      </c>
      <c r="B7572">
        <v>0</v>
      </c>
      <c r="C7572">
        <v>0</v>
      </c>
      <c r="D7572">
        <v>1</v>
      </c>
      <c r="E7572">
        <v>0</v>
      </c>
      <c r="F7572">
        <v>1</v>
      </c>
      <c r="G7572">
        <v>0</v>
      </c>
      <c r="H7572">
        <v>1</v>
      </c>
      <c r="I7572">
        <v>1</v>
      </c>
      <c r="J7572">
        <v>1</v>
      </c>
      <c r="K7572">
        <v>1</v>
      </c>
      <c r="L7572">
        <v>1</v>
      </c>
      <c r="M7572">
        <v>1</v>
      </c>
      <c r="N7572" s="1" t="s">
        <v>16102</v>
      </c>
      <c r="O7572" s="1" t="s">
        <v>14960</v>
      </c>
      <c r="P7572" s="1" t="s">
        <v>15146</v>
      </c>
      <c r="Q7572" s="1" t="s">
        <v>16103</v>
      </c>
      <c r="R7572" s="1" t="s">
        <v>39</v>
      </c>
      <c r="S7572">
        <v>0.54994375841064591</v>
      </c>
      <c r="T7572">
        <v>0.57913326996833892</v>
      </c>
      <c r="U7572">
        <v>8.4722728817539519E-2</v>
      </c>
      <c r="V7572">
        <v>0.51092476710807999</v>
      </c>
      <c r="W7572">
        <v>0.39159358863131949</v>
      </c>
      <c r="X7572">
        <v>0.78370023363807184</v>
      </c>
      <c r="Y7572">
        <v>0.72715795135667427</v>
      </c>
      <c r="Z7572">
        <v>0.29426905796939667</v>
      </c>
      <c r="AA7572">
        <v>1.4548888775674707</v>
      </c>
      <c r="AB7572">
        <v>0.82543862896451381</v>
      </c>
      <c r="AC7572">
        <v>0.72071011680003416</v>
      </c>
      <c r="AD7572">
        <v>0.71420435559723727</v>
      </c>
      <c r="AE7572">
        <v>0.22619400085922584</v>
      </c>
      <c r="AF7572">
        <v>1.1365478780778795</v>
      </c>
      <c r="AG7572">
        <v>0.69231541151144749</v>
      </c>
      <c r="AH7572">
        <v>0.40357913500328363</v>
      </c>
      <c r="AI7572">
        <v>0.19736842105263158</v>
      </c>
      <c r="AJ7572">
        <v>0.55882352941176472</v>
      </c>
      <c r="AK7572">
        <v>0.45454545454545453</v>
      </c>
      <c r="AL7572" s="1" t="s">
        <v>16104</v>
      </c>
    </row>
    <row r="7573" spans="1:38" x14ac:dyDescent="0.25">
      <c r="A7573">
        <v>8</v>
      </c>
      <c r="B7573">
        <v>0</v>
      </c>
      <c r="C7573">
        <v>0</v>
      </c>
      <c r="D7573">
        <v>1</v>
      </c>
      <c r="E7573">
        <v>0</v>
      </c>
      <c r="F7573">
        <v>1</v>
      </c>
      <c r="G7573">
        <v>0</v>
      </c>
      <c r="H7573">
        <v>1</v>
      </c>
      <c r="I7573">
        <v>1</v>
      </c>
      <c r="J7573">
        <v>1</v>
      </c>
      <c r="K7573">
        <v>1</v>
      </c>
      <c r="L7573">
        <v>1</v>
      </c>
      <c r="M7573">
        <v>1</v>
      </c>
      <c r="N7573" s="1" t="s">
        <v>16102</v>
      </c>
      <c r="O7573" s="1" t="s">
        <v>14960</v>
      </c>
      <c r="P7573" s="1" t="s">
        <v>15146</v>
      </c>
      <c r="Q7573" s="1" t="s">
        <v>16105</v>
      </c>
      <c r="R7573" s="1" t="s">
        <v>42</v>
      </c>
      <c r="S7573">
        <v>0.25353775355414754</v>
      </c>
      <c r="T7573">
        <v>6.8741597007787217E-2</v>
      </c>
      <c r="U7573">
        <v>0.69233096064434396</v>
      </c>
      <c r="V7573">
        <v>1.2953007126510709</v>
      </c>
      <c r="W7573">
        <v>0.68545775676773413</v>
      </c>
      <c r="X7573">
        <v>0.5631041932959937</v>
      </c>
      <c r="Y7573">
        <v>0.17274682018855864</v>
      </c>
      <c r="Z7573">
        <v>0.58290201808866038</v>
      </c>
      <c r="AA7573">
        <v>2.5705668075129151</v>
      </c>
      <c r="AB7573">
        <v>1.1087385485967114</v>
      </c>
      <c r="AC7573">
        <v>0.49995442002316826</v>
      </c>
      <c r="AD7573">
        <v>0.16035284224332733</v>
      </c>
      <c r="AE7573">
        <v>0.49661085709021896</v>
      </c>
      <c r="AF7573">
        <v>2.2622917126032598</v>
      </c>
      <c r="AG7573">
        <v>0.97308513731226876</v>
      </c>
      <c r="AH7573">
        <v>0.42363782301862801</v>
      </c>
      <c r="AI7573">
        <v>0.27046783625730997</v>
      </c>
      <c r="AJ7573">
        <v>0.40196078431372551</v>
      </c>
      <c r="AK7573">
        <v>0.59848484848484851</v>
      </c>
      <c r="AL7573" s="1" t="s">
        <v>16106</v>
      </c>
    </row>
    <row r="7574" spans="1:38" x14ac:dyDescent="0.25">
      <c r="A7574">
        <v>8</v>
      </c>
      <c r="B7574">
        <v>0</v>
      </c>
      <c r="C7574">
        <v>0</v>
      </c>
      <c r="D7574">
        <v>1</v>
      </c>
      <c r="E7574">
        <v>0</v>
      </c>
      <c r="F7574">
        <v>0</v>
      </c>
      <c r="G7574">
        <v>1</v>
      </c>
      <c r="H7574">
        <v>1</v>
      </c>
      <c r="I7574">
        <v>1</v>
      </c>
      <c r="J7574">
        <v>1</v>
      </c>
      <c r="K7574">
        <v>1</v>
      </c>
      <c r="L7574">
        <v>1</v>
      </c>
      <c r="M7574">
        <v>1</v>
      </c>
      <c r="N7574" s="1" t="s">
        <v>16102</v>
      </c>
      <c r="O7574" s="1" t="s">
        <v>14960</v>
      </c>
      <c r="P7574" s="1" t="s">
        <v>13949</v>
      </c>
      <c r="Q7574" s="1" t="s">
        <v>16107</v>
      </c>
      <c r="R7574" s="1" t="s">
        <v>39</v>
      </c>
      <c r="S7574">
        <v>0.54247534892287663</v>
      </c>
      <c r="T7574">
        <v>0.57025952444747352</v>
      </c>
      <c r="U7574">
        <v>8.2806314468368961E-2</v>
      </c>
      <c r="V7574">
        <v>0.51067640893419775</v>
      </c>
      <c r="W7574">
        <v>0.38791408261668003</v>
      </c>
      <c r="X7574">
        <v>0.76863382928728419</v>
      </c>
      <c r="Y7574">
        <v>0.72364165431380112</v>
      </c>
      <c r="Z7574">
        <v>0.26036540571372924</v>
      </c>
      <c r="AA7574">
        <v>1.3945279723658071</v>
      </c>
      <c r="AB7574">
        <v>0.79284501079777903</v>
      </c>
      <c r="AC7574">
        <v>0.71362518741664915</v>
      </c>
      <c r="AD7574">
        <v>0.71499182659285854</v>
      </c>
      <c r="AE7574">
        <v>0.2026704377094459</v>
      </c>
      <c r="AF7574">
        <v>1.1013721819136757</v>
      </c>
      <c r="AG7574">
        <v>0.67301148207199335</v>
      </c>
      <c r="AH7574">
        <v>0.42394794174979933</v>
      </c>
      <c r="AI7574">
        <v>0.20321637426900585</v>
      </c>
      <c r="AJ7574">
        <v>0.56862745098039214</v>
      </c>
      <c r="AK7574">
        <v>0.5</v>
      </c>
      <c r="AL7574" s="1" t="s">
        <v>16108</v>
      </c>
    </row>
    <row r="7575" spans="1:38" x14ac:dyDescent="0.25">
      <c r="A7575">
        <v>8</v>
      </c>
      <c r="B7575">
        <v>0</v>
      </c>
      <c r="C7575">
        <v>0</v>
      </c>
      <c r="D7575">
        <v>1</v>
      </c>
      <c r="E7575">
        <v>0</v>
      </c>
      <c r="F7575">
        <v>0</v>
      </c>
      <c r="G7575">
        <v>1</v>
      </c>
      <c r="H7575">
        <v>1</v>
      </c>
      <c r="I7575">
        <v>1</v>
      </c>
      <c r="J7575">
        <v>1</v>
      </c>
      <c r="K7575">
        <v>1</v>
      </c>
      <c r="L7575">
        <v>1</v>
      </c>
      <c r="M7575">
        <v>1</v>
      </c>
      <c r="N7575" s="1" t="s">
        <v>16102</v>
      </c>
      <c r="O7575" s="1" t="s">
        <v>14960</v>
      </c>
      <c r="P7575" s="1" t="s">
        <v>13949</v>
      </c>
      <c r="Q7575" s="1" t="s">
        <v>16109</v>
      </c>
      <c r="R7575" s="1" t="s">
        <v>42</v>
      </c>
      <c r="S7575">
        <v>0.2496739707439837</v>
      </c>
      <c r="T7575">
        <v>6.7044936241958883E-2</v>
      </c>
      <c r="U7575">
        <v>0.67429334476521852</v>
      </c>
      <c r="V7575">
        <v>1.2820826336038489</v>
      </c>
      <c r="W7575">
        <v>0.67447363820367545</v>
      </c>
      <c r="X7575">
        <v>0.54888682271072775</v>
      </c>
      <c r="Y7575">
        <v>0.16794235395123441</v>
      </c>
      <c r="Z7575">
        <v>0.55448391970230404</v>
      </c>
      <c r="AA7575">
        <v>2.5185467676982483</v>
      </c>
      <c r="AB7575">
        <v>1.0803243471172623</v>
      </c>
      <c r="AC7575">
        <v>0.49226048567002639</v>
      </c>
      <c r="AD7575">
        <v>0.15793311287733672</v>
      </c>
      <c r="AE7575">
        <v>0.48116450836252289</v>
      </c>
      <c r="AF7575">
        <v>2.2332583089697624</v>
      </c>
      <c r="AG7575">
        <v>0.9574519767365407</v>
      </c>
      <c r="AH7575">
        <v>0.41850913677539064</v>
      </c>
      <c r="AI7575">
        <v>0.25730994152046782</v>
      </c>
      <c r="AJ7575">
        <v>0.39215686274509803</v>
      </c>
      <c r="AK7575">
        <v>0.60606060606060608</v>
      </c>
      <c r="AL7575" s="1" t="s">
        <v>16110</v>
      </c>
    </row>
    <row r="7576" spans="1:38" x14ac:dyDescent="0.25">
      <c r="A7576">
        <v>8</v>
      </c>
      <c r="B7576">
        <v>0</v>
      </c>
      <c r="C7576">
        <v>0</v>
      </c>
      <c r="D7576">
        <v>0</v>
      </c>
      <c r="E7576">
        <v>1</v>
      </c>
      <c r="F7576">
        <v>1</v>
      </c>
      <c r="G7576">
        <v>1</v>
      </c>
      <c r="H7576">
        <v>1</v>
      </c>
      <c r="I7576">
        <v>1</v>
      </c>
      <c r="J7576">
        <v>1</v>
      </c>
      <c r="K7576">
        <v>1</v>
      </c>
      <c r="L7576">
        <v>1</v>
      </c>
      <c r="M7576">
        <v>0</v>
      </c>
      <c r="N7576" s="1" t="s">
        <v>16075</v>
      </c>
      <c r="O7576" s="1" t="s">
        <v>14906</v>
      </c>
      <c r="P7576" s="1" t="s">
        <v>15414</v>
      </c>
      <c r="Q7576" s="1" t="s">
        <v>16111</v>
      </c>
      <c r="R7576" s="1" t="s">
        <v>39</v>
      </c>
      <c r="S7576">
        <v>0.53869723314067397</v>
      </c>
      <c r="T7576">
        <v>0.56686351200783525</v>
      </c>
      <c r="U7576">
        <v>8.4304686451773012E-2</v>
      </c>
      <c r="V7576">
        <v>0.50278352689090455</v>
      </c>
      <c r="W7576">
        <v>0.38465057511683759</v>
      </c>
      <c r="X7576">
        <v>0.76737001200646182</v>
      </c>
      <c r="Y7576">
        <v>0.72624679204879927</v>
      </c>
      <c r="Z7576">
        <v>0.24219272103919276</v>
      </c>
      <c r="AA7576">
        <v>1.3862818766254208</v>
      </c>
      <c r="AB7576">
        <v>0.78490712990447087</v>
      </c>
      <c r="AC7576">
        <v>0.71007758081974515</v>
      </c>
      <c r="AD7576">
        <v>0.71596423534612574</v>
      </c>
      <c r="AE7576">
        <v>0.20205686434568573</v>
      </c>
      <c r="AF7576">
        <v>1.0721354700948189</v>
      </c>
      <c r="AG7576">
        <v>0.66338552326221012</v>
      </c>
      <c r="AH7576">
        <v>0.42552720184299125</v>
      </c>
      <c r="AI7576">
        <v>0.43567251461988304</v>
      </c>
      <c r="AJ7576">
        <v>0.33333333333333331</v>
      </c>
      <c r="AK7576">
        <v>0.50757575757575757</v>
      </c>
      <c r="AL7576" s="1" t="s">
        <v>16112</v>
      </c>
    </row>
    <row r="7577" spans="1:38" x14ac:dyDescent="0.25">
      <c r="A7577">
        <v>8</v>
      </c>
      <c r="B7577">
        <v>0</v>
      </c>
      <c r="C7577">
        <v>0</v>
      </c>
      <c r="D7577">
        <v>0</v>
      </c>
      <c r="E7577">
        <v>1</v>
      </c>
      <c r="F7577">
        <v>1</v>
      </c>
      <c r="G7577">
        <v>1</v>
      </c>
      <c r="H7577">
        <v>1</v>
      </c>
      <c r="I7577">
        <v>1</v>
      </c>
      <c r="J7577">
        <v>1</v>
      </c>
      <c r="K7577">
        <v>1</v>
      </c>
      <c r="L7577">
        <v>1</v>
      </c>
      <c r="M7577">
        <v>0</v>
      </c>
      <c r="N7577" s="1" t="s">
        <v>16075</v>
      </c>
      <c r="O7577" s="1" t="s">
        <v>14906</v>
      </c>
      <c r="P7577" s="1" t="s">
        <v>15414</v>
      </c>
      <c r="Q7577" s="1" t="s">
        <v>16113</v>
      </c>
      <c r="R7577" s="1" t="s">
        <v>42</v>
      </c>
      <c r="S7577">
        <v>0.24887691590215327</v>
      </c>
      <c r="T7577">
        <v>6.7880414200779518E-2</v>
      </c>
      <c r="U7577">
        <v>0.67182166344371075</v>
      </c>
      <c r="V7577">
        <v>1.2713842751148281</v>
      </c>
      <c r="W7577">
        <v>0.67036211758643949</v>
      </c>
      <c r="X7577">
        <v>0.5412440419876231</v>
      </c>
      <c r="Y7577">
        <v>0.16907586407356909</v>
      </c>
      <c r="Z7577">
        <v>0.52132547552715025</v>
      </c>
      <c r="AA7577">
        <v>2.4851434925344509</v>
      </c>
      <c r="AB7577">
        <v>1.0585149440450567</v>
      </c>
      <c r="AC7577">
        <v>0.48803119369266734</v>
      </c>
      <c r="AD7577">
        <v>0.15884254290087357</v>
      </c>
      <c r="AE7577">
        <v>0.47829537259679239</v>
      </c>
      <c r="AF7577">
        <v>2.2013500640969572</v>
      </c>
      <c r="AG7577">
        <v>0.94616265986487436</v>
      </c>
      <c r="AH7577">
        <v>0.42046366659369755</v>
      </c>
      <c r="AI7577">
        <v>0.33625730994152048</v>
      </c>
      <c r="AJ7577">
        <v>0.30392156862745096</v>
      </c>
      <c r="AK7577">
        <v>0.62121212121212122</v>
      </c>
      <c r="AL7577" s="1" t="s">
        <v>16114</v>
      </c>
    </row>
    <row r="7578" spans="1:38" x14ac:dyDescent="0.25">
      <c r="A7578">
        <v>8</v>
      </c>
      <c r="B7578">
        <v>0</v>
      </c>
      <c r="C7578">
        <v>0</v>
      </c>
      <c r="D7578">
        <v>0</v>
      </c>
      <c r="E7578">
        <v>1</v>
      </c>
      <c r="F7578">
        <v>1</v>
      </c>
      <c r="G7578">
        <v>1</v>
      </c>
      <c r="H7578">
        <v>1</v>
      </c>
      <c r="I7578">
        <v>1</v>
      </c>
      <c r="J7578">
        <v>1</v>
      </c>
      <c r="K7578">
        <v>1</v>
      </c>
      <c r="L7578">
        <v>0</v>
      </c>
      <c r="M7578">
        <v>1</v>
      </c>
      <c r="N7578" s="1" t="s">
        <v>16075</v>
      </c>
      <c r="O7578" s="1" t="s">
        <v>14910</v>
      </c>
      <c r="P7578" s="1" t="s">
        <v>15427</v>
      </c>
      <c r="Q7578" s="1" t="s">
        <v>16115</v>
      </c>
      <c r="R7578" s="1" t="s">
        <v>39</v>
      </c>
      <c r="S7578">
        <v>0.53964114242775441</v>
      </c>
      <c r="T7578">
        <v>0.56473371644103076</v>
      </c>
      <c r="U7578">
        <v>8.1588527929974314E-2</v>
      </c>
      <c r="V7578">
        <v>0.52452966918367516</v>
      </c>
      <c r="W7578">
        <v>0.39028397118489339</v>
      </c>
      <c r="X7578">
        <v>0.74136334314862506</v>
      </c>
      <c r="Y7578">
        <v>0.73498154448661046</v>
      </c>
      <c r="Z7578">
        <v>0.2480690218751716</v>
      </c>
      <c r="AA7578">
        <v>1.1556146390176427</v>
      </c>
      <c r="AB7578">
        <v>0.71288840179314172</v>
      </c>
      <c r="AC7578">
        <v>0.71647278369933842</v>
      </c>
      <c r="AD7578">
        <v>0.73113166963003196</v>
      </c>
      <c r="AE7578">
        <v>0.19705779345269331</v>
      </c>
      <c r="AF7578">
        <v>1.0418792308854261</v>
      </c>
      <c r="AG7578">
        <v>0.65668956465605044</v>
      </c>
      <c r="AH7578">
        <v>0.43805443495845969</v>
      </c>
      <c r="AI7578">
        <v>0.46345029239766083</v>
      </c>
      <c r="AJ7578">
        <v>0.34313725490196079</v>
      </c>
      <c r="AK7578">
        <v>0.50757575757575757</v>
      </c>
      <c r="AL7578" s="1" t="s">
        <v>16116</v>
      </c>
    </row>
    <row r="7579" spans="1:38" x14ac:dyDescent="0.25">
      <c r="A7579">
        <v>8</v>
      </c>
      <c r="B7579">
        <v>0</v>
      </c>
      <c r="C7579">
        <v>0</v>
      </c>
      <c r="D7579">
        <v>0</v>
      </c>
      <c r="E7579">
        <v>1</v>
      </c>
      <c r="F7579">
        <v>1</v>
      </c>
      <c r="G7579">
        <v>1</v>
      </c>
      <c r="H7579">
        <v>1</v>
      </c>
      <c r="I7579">
        <v>1</v>
      </c>
      <c r="J7579">
        <v>1</v>
      </c>
      <c r="K7579">
        <v>1</v>
      </c>
      <c r="L7579">
        <v>0</v>
      </c>
      <c r="M7579">
        <v>1</v>
      </c>
      <c r="N7579" s="1" t="s">
        <v>16075</v>
      </c>
      <c r="O7579" s="1" t="s">
        <v>14910</v>
      </c>
      <c r="P7579" s="1" t="s">
        <v>15427</v>
      </c>
      <c r="Q7579" s="1" t="s">
        <v>16117</v>
      </c>
      <c r="R7579" s="1" t="s">
        <v>42</v>
      </c>
      <c r="S7579">
        <v>0.24977084523236978</v>
      </c>
      <c r="T7579">
        <v>6.5691974195419292E-2</v>
      </c>
      <c r="U7579">
        <v>0.65225635588203745</v>
      </c>
      <c r="V7579">
        <v>1.2984623714088415</v>
      </c>
      <c r="W7579">
        <v>0.67213690049543262</v>
      </c>
      <c r="X7579">
        <v>0.52381775132916353</v>
      </c>
      <c r="Y7579">
        <v>0.16720272145800383</v>
      </c>
      <c r="Z7579">
        <v>0.53412652566270902</v>
      </c>
      <c r="AA7579">
        <v>2.3637661259492511</v>
      </c>
      <c r="AB7579">
        <v>1.0216984576899879</v>
      </c>
      <c r="AC7579">
        <v>0.48555341321156881</v>
      </c>
      <c r="AD7579">
        <v>0.16081381546868412</v>
      </c>
      <c r="AE7579">
        <v>0.46785934572992699</v>
      </c>
      <c r="AF7579">
        <v>2.1819676536605126</v>
      </c>
      <c r="AG7579">
        <v>0.93688027161970788</v>
      </c>
      <c r="AH7579">
        <v>0.43777558870438127</v>
      </c>
      <c r="AI7579">
        <v>0.38596491228070173</v>
      </c>
      <c r="AJ7579">
        <v>0.31372549019607843</v>
      </c>
      <c r="AK7579">
        <v>0.61363636363636365</v>
      </c>
      <c r="AL7579" s="1" t="s">
        <v>16118</v>
      </c>
    </row>
    <row r="7580" spans="1:38" x14ac:dyDescent="0.25">
      <c r="A7580">
        <v>8</v>
      </c>
      <c r="B7580">
        <v>0</v>
      </c>
      <c r="C7580">
        <v>0</v>
      </c>
      <c r="D7580">
        <v>0</v>
      </c>
      <c r="E7580">
        <v>1</v>
      </c>
      <c r="F7580">
        <v>1</v>
      </c>
      <c r="G7580">
        <v>1</v>
      </c>
      <c r="H7580">
        <v>1</v>
      </c>
      <c r="I7580">
        <v>1</v>
      </c>
      <c r="J7580">
        <v>1</v>
      </c>
      <c r="K7580">
        <v>0</v>
      </c>
      <c r="L7580">
        <v>1</v>
      </c>
      <c r="M7580">
        <v>1</v>
      </c>
      <c r="N7580" s="1" t="s">
        <v>16084</v>
      </c>
      <c r="O7580" s="1" t="s">
        <v>14874</v>
      </c>
      <c r="P7580" s="1" t="s">
        <v>15442</v>
      </c>
      <c r="Q7580" s="1" t="s">
        <v>16119</v>
      </c>
      <c r="R7580" s="1" t="s">
        <v>39</v>
      </c>
      <c r="S7580">
        <v>0.54947592273860912</v>
      </c>
      <c r="T7580">
        <v>0.57639858813811429</v>
      </c>
      <c r="U7580">
        <v>7.9818453596283534E-2</v>
      </c>
      <c r="V7580">
        <v>0.52634930723080153</v>
      </c>
      <c r="W7580">
        <v>0.39418878298839982</v>
      </c>
      <c r="X7580">
        <v>0.75738899848002295</v>
      </c>
      <c r="Y7580">
        <v>0.73940900630619133</v>
      </c>
      <c r="Z7580">
        <v>0.1684288487840894</v>
      </c>
      <c r="AA7580">
        <v>1.3056636190549165</v>
      </c>
      <c r="AB7580">
        <v>0.73783382471506576</v>
      </c>
      <c r="AC7580">
        <v>0.71671703327713543</v>
      </c>
      <c r="AD7580">
        <v>0.73475775465254889</v>
      </c>
      <c r="AE7580">
        <v>0.15344285422067572</v>
      </c>
      <c r="AF7580">
        <v>1.0584906154208935</v>
      </c>
      <c r="AG7580">
        <v>0.64889707476470604</v>
      </c>
      <c r="AH7580">
        <v>0.41949943188333289</v>
      </c>
      <c r="AI7580">
        <v>0.22953216374269006</v>
      </c>
      <c r="AJ7580">
        <v>0.46078431372549017</v>
      </c>
      <c r="AK7580">
        <v>0.56818181818181823</v>
      </c>
      <c r="AL7580" s="1" t="s">
        <v>16120</v>
      </c>
    </row>
    <row r="7581" spans="1:38" x14ac:dyDescent="0.25">
      <c r="A7581">
        <v>8</v>
      </c>
      <c r="B7581">
        <v>0</v>
      </c>
      <c r="C7581">
        <v>0</v>
      </c>
      <c r="D7581">
        <v>0</v>
      </c>
      <c r="E7581">
        <v>1</v>
      </c>
      <c r="F7581">
        <v>1</v>
      </c>
      <c r="G7581">
        <v>1</v>
      </c>
      <c r="H7581">
        <v>1</v>
      </c>
      <c r="I7581">
        <v>1</v>
      </c>
      <c r="J7581">
        <v>1</v>
      </c>
      <c r="K7581">
        <v>0</v>
      </c>
      <c r="L7581">
        <v>1</v>
      </c>
      <c r="M7581">
        <v>1</v>
      </c>
      <c r="N7581" s="1" t="s">
        <v>16084</v>
      </c>
      <c r="O7581" s="1" t="s">
        <v>14874</v>
      </c>
      <c r="P7581" s="1" t="s">
        <v>15442</v>
      </c>
      <c r="Q7581" s="1" t="s">
        <v>16121</v>
      </c>
      <c r="R7581" s="1" t="s">
        <v>42</v>
      </c>
      <c r="S7581">
        <v>0.2507144596552926</v>
      </c>
      <c r="T7581">
        <v>6.6002495725556345E-2</v>
      </c>
      <c r="U7581">
        <v>0.67117270350585856</v>
      </c>
      <c r="V7581">
        <v>1.2977529323268422</v>
      </c>
      <c r="W7581">
        <v>0.67830937718608564</v>
      </c>
      <c r="X7581">
        <v>0.53926772928363997</v>
      </c>
      <c r="Y7581">
        <v>0.16742106551028635</v>
      </c>
      <c r="Z7581">
        <v>0.5322550327736838</v>
      </c>
      <c r="AA7581">
        <v>2.4715284343214385</v>
      </c>
      <c r="AB7581">
        <v>1.0570681775351363</v>
      </c>
      <c r="AC7581">
        <v>0.48758198612696091</v>
      </c>
      <c r="AD7581">
        <v>0.15970883809776312</v>
      </c>
      <c r="AE7581">
        <v>0.48045916761301799</v>
      </c>
      <c r="AF7581">
        <v>2.1920650220390332</v>
      </c>
      <c r="AG7581">
        <v>0.94407767591660485</v>
      </c>
      <c r="AH7581">
        <v>0.46387768291793058</v>
      </c>
      <c r="AI7581">
        <v>0.55116959064327486</v>
      </c>
      <c r="AJ7581">
        <v>0.26470588235294118</v>
      </c>
      <c r="AK7581">
        <v>0.5757575757575758</v>
      </c>
      <c r="AL7581" s="1" t="s">
        <v>16122</v>
      </c>
    </row>
    <row r="7582" spans="1:38" x14ac:dyDescent="0.25">
      <c r="A7582">
        <v>8</v>
      </c>
      <c r="B7582">
        <v>0</v>
      </c>
      <c r="C7582">
        <v>0</v>
      </c>
      <c r="D7582">
        <v>0</v>
      </c>
      <c r="E7582">
        <v>1</v>
      </c>
      <c r="F7582">
        <v>1</v>
      </c>
      <c r="G7582">
        <v>1</v>
      </c>
      <c r="H7582">
        <v>1</v>
      </c>
      <c r="I7582">
        <v>1</v>
      </c>
      <c r="J7582">
        <v>0</v>
      </c>
      <c r="K7582">
        <v>1</v>
      </c>
      <c r="L7582">
        <v>1</v>
      </c>
      <c r="M7582">
        <v>1</v>
      </c>
      <c r="N7582" s="1" t="s">
        <v>16084</v>
      </c>
      <c r="O7582" s="1" t="s">
        <v>14960</v>
      </c>
      <c r="P7582" s="1" t="s">
        <v>15470</v>
      </c>
      <c r="Q7582" s="1" t="s">
        <v>16123</v>
      </c>
      <c r="R7582" s="1" t="s">
        <v>39</v>
      </c>
      <c r="S7582">
        <v>0.54769768838455168</v>
      </c>
      <c r="T7582">
        <v>0.57460257662479741</v>
      </c>
      <c r="U7582">
        <v>8.1286618511668393E-2</v>
      </c>
      <c r="V7582">
        <v>0.52365532715048124</v>
      </c>
      <c r="W7582">
        <v>0.39318150742898234</v>
      </c>
      <c r="X7582">
        <v>0.75341668859412181</v>
      </c>
      <c r="Y7582">
        <v>0.73497524063894237</v>
      </c>
      <c r="Z7582">
        <v>0.17714250931250569</v>
      </c>
      <c r="AA7582">
        <v>1.294279693806756</v>
      </c>
      <c r="AB7582">
        <v>0.73546581458606808</v>
      </c>
      <c r="AC7582">
        <v>0.71259354369097672</v>
      </c>
      <c r="AD7582">
        <v>0.73010633275103376</v>
      </c>
      <c r="AE7582">
        <v>0.15812439943986822</v>
      </c>
      <c r="AF7582">
        <v>1.0502988845738108</v>
      </c>
      <c r="AG7582">
        <v>0.6461765389215709</v>
      </c>
      <c r="AH7582">
        <v>0.42334334052600314</v>
      </c>
      <c r="AI7582">
        <v>0.22368421052631579</v>
      </c>
      <c r="AJ7582">
        <v>0.47058823529411764</v>
      </c>
      <c r="AK7582">
        <v>0.5757575757575758</v>
      </c>
      <c r="AL7582" s="1" t="s">
        <v>16124</v>
      </c>
    </row>
    <row r="7583" spans="1:38" x14ac:dyDescent="0.25">
      <c r="A7583">
        <v>8</v>
      </c>
      <c r="B7583">
        <v>0</v>
      </c>
      <c r="C7583">
        <v>0</v>
      </c>
      <c r="D7583">
        <v>0</v>
      </c>
      <c r="E7583">
        <v>1</v>
      </c>
      <c r="F7583">
        <v>1</v>
      </c>
      <c r="G7583">
        <v>1</v>
      </c>
      <c r="H7583">
        <v>1</v>
      </c>
      <c r="I7583">
        <v>1</v>
      </c>
      <c r="J7583">
        <v>0</v>
      </c>
      <c r="K7583">
        <v>1</v>
      </c>
      <c r="L7583">
        <v>1</v>
      </c>
      <c r="M7583">
        <v>1</v>
      </c>
      <c r="N7583" s="1" t="s">
        <v>16084</v>
      </c>
      <c r="O7583" s="1" t="s">
        <v>14960</v>
      </c>
      <c r="P7583" s="1" t="s">
        <v>15470</v>
      </c>
      <c r="Q7583" s="1" t="s">
        <v>16125</v>
      </c>
      <c r="R7583" s="1" t="s">
        <v>42</v>
      </c>
      <c r="S7583">
        <v>0.25068115507828498</v>
      </c>
      <c r="T7583">
        <v>6.6226063730016396E-2</v>
      </c>
      <c r="U7583">
        <v>0.66614987477688414</v>
      </c>
      <c r="V7583">
        <v>1.2976601935457137</v>
      </c>
      <c r="W7583">
        <v>0.67667871068420471</v>
      </c>
      <c r="X7583">
        <v>0.5367039158267326</v>
      </c>
      <c r="Y7583">
        <v>0.16620229408308232</v>
      </c>
      <c r="Z7583">
        <v>0.53443742886585455</v>
      </c>
      <c r="AA7583">
        <v>2.4583273320590533</v>
      </c>
      <c r="AB7583">
        <v>1.0529890183359967</v>
      </c>
      <c r="AC7583">
        <v>0.48540757771005277</v>
      </c>
      <c r="AD7583">
        <v>0.15826771932190786</v>
      </c>
      <c r="AE7583">
        <v>0.48074328139669803</v>
      </c>
      <c r="AF7583">
        <v>2.184191072872578</v>
      </c>
      <c r="AG7583">
        <v>0.94106735786372797</v>
      </c>
      <c r="AH7583">
        <v>0.4728502778038382</v>
      </c>
      <c r="AI7583">
        <v>0.55847953216374269</v>
      </c>
      <c r="AJ7583">
        <v>0.28431372549019607</v>
      </c>
      <c r="AK7583">
        <v>0.5757575757575758</v>
      </c>
      <c r="AL7583" s="1" t="s">
        <v>16126</v>
      </c>
    </row>
    <row r="7584" spans="1:38" x14ac:dyDescent="0.25">
      <c r="A7584">
        <v>8</v>
      </c>
      <c r="B7584">
        <v>0</v>
      </c>
      <c r="C7584">
        <v>0</v>
      </c>
      <c r="D7584">
        <v>0</v>
      </c>
      <c r="E7584">
        <v>1</v>
      </c>
      <c r="F7584">
        <v>1</v>
      </c>
      <c r="G7584">
        <v>1</v>
      </c>
      <c r="H7584">
        <v>1</v>
      </c>
      <c r="I7584">
        <v>0</v>
      </c>
      <c r="J7584">
        <v>1</v>
      </c>
      <c r="K7584">
        <v>1</v>
      </c>
      <c r="L7584">
        <v>1</v>
      </c>
      <c r="M7584">
        <v>1</v>
      </c>
      <c r="N7584" s="1" t="s">
        <v>16093</v>
      </c>
      <c r="O7584" s="1" t="s">
        <v>14960</v>
      </c>
      <c r="P7584" s="1" t="s">
        <v>15514</v>
      </c>
      <c r="Q7584" s="1" t="s">
        <v>16127</v>
      </c>
      <c r="R7584" s="1" t="s">
        <v>39</v>
      </c>
      <c r="S7584">
        <v>0.55170958679092719</v>
      </c>
      <c r="T7584">
        <v>0.57877615639665714</v>
      </c>
      <c r="U7584">
        <v>7.9168335089422101E-2</v>
      </c>
      <c r="V7584">
        <v>0.52857775838649546</v>
      </c>
      <c r="W7584">
        <v>0.39550741662419159</v>
      </c>
      <c r="X7584">
        <v>0.77112262231440687</v>
      </c>
      <c r="Y7584">
        <v>0.72551332393670676</v>
      </c>
      <c r="Z7584">
        <v>0.23088249757564736</v>
      </c>
      <c r="AA7584">
        <v>1.4249199921151667</v>
      </c>
      <c r="AB7584">
        <v>0.79377193787584022</v>
      </c>
      <c r="AC7584">
        <v>0.71005697144480784</v>
      </c>
      <c r="AD7584">
        <v>0.71381713081657105</v>
      </c>
      <c r="AE7584">
        <v>0.1945724183806222</v>
      </c>
      <c r="AF7584">
        <v>1.0889014820679965</v>
      </c>
      <c r="AG7584">
        <v>0.66576367708839657</v>
      </c>
      <c r="AH7584">
        <v>0.4065135357705017</v>
      </c>
      <c r="AI7584">
        <v>0.26900584795321636</v>
      </c>
      <c r="AJ7584">
        <v>0.38235294117647056</v>
      </c>
      <c r="AK7584">
        <v>0.56818181818181823</v>
      </c>
      <c r="AL7584" s="1" t="s">
        <v>16128</v>
      </c>
    </row>
    <row r="7585" spans="1:38" x14ac:dyDescent="0.25">
      <c r="A7585">
        <v>8</v>
      </c>
      <c r="B7585">
        <v>0</v>
      </c>
      <c r="C7585">
        <v>0</v>
      </c>
      <c r="D7585">
        <v>0</v>
      </c>
      <c r="E7585">
        <v>1</v>
      </c>
      <c r="F7585">
        <v>1</v>
      </c>
      <c r="G7585">
        <v>1</v>
      </c>
      <c r="H7585">
        <v>1</v>
      </c>
      <c r="I7585">
        <v>0</v>
      </c>
      <c r="J7585">
        <v>1</v>
      </c>
      <c r="K7585">
        <v>1</v>
      </c>
      <c r="L7585">
        <v>1</v>
      </c>
      <c r="M7585">
        <v>1</v>
      </c>
      <c r="N7585" s="1" t="s">
        <v>16093</v>
      </c>
      <c r="O7585" s="1" t="s">
        <v>14960</v>
      </c>
      <c r="P7585" s="1" t="s">
        <v>15514</v>
      </c>
      <c r="Q7585" s="1" t="s">
        <v>16129</v>
      </c>
      <c r="R7585" s="1" t="s">
        <v>42</v>
      </c>
      <c r="S7585">
        <v>0.24855068949113246</v>
      </c>
      <c r="T7585">
        <v>6.4176598690263528E-2</v>
      </c>
      <c r="U7585">
        <v>0.68050688103899115</v>
      </c>
      <c r="V7585">
        <v>1.2897843797278519</v>
      </c>
      <c r="W7585">
        <v>0.67815595315236887</v>
      </c>
      <c r="X7585">
        <v>0.55025033070952634</v>
      </c>
      <c r="Y7585">
        <v>0.16859105882398778</v>
      </c>
      <c r="Z7585">
        <v>0.55828072648415561</v>
      </c>
      <c r="AA7585">
        <v>2.5217339791996483</v>
      </c>
      <c r="AB7585">
        <v>1.0828685881692639</v>
      </c>
      <c r="AC7585">
        <v>0.4905821011192375</v>
      </c>
      <c r="AD7585">
        <v>0.15771857869785055</v>
      </c>
      <c r="AE7585">
        <v>0.48791146275195502</v>
      </c>
      <c r="AF7585">
        <v>2.217484028768415</v>
      </c>
      <c r="AG7585">
        <v>0.95437135673940687</v>
      </c>
      <c r="AH7585">
        <v>0.40954696604851404</v>
      </c>
      <c r="AI7585">
        <v>0.22953216374269006</v>
      </c>
      <c r="AJ7585">
        <v>0.36274509803921567</v>
      </c>
      <c r="AK7585">
        <v>0.63636363636363635</v>
      </c>
      <c r="AL7585" s="1" t="s">
        <v>16130</v>
      </c>
    </row>
    <row r="7586" spans="1:38" x14ac:dyDescent="0.25">
      <c r="A7586">
        <v>8</v>
      </c>
      <c r="B7586">
        <v>0</v>
      </c>
      <c r="C7586">
        <v>0</v>
      </c>
      <c r="D7586">
        <v>0</v>
      </c>
      <c r="E7586">
        <v>1</v>
      </c>
      <c r="F7586">
        <v>1</v>
      </c>
      <c r="G7586">
        <v>1</v>
      </c>
      <c r="H7586">
        <v>0</v>
      </c>
      <c r="I7586">
        <v>1</v>
      </c>
      <c r="J7586">
        <v>1</v>
      </c>
      <c r="K7586">
        <v>1</v>
      </c>
      <c r="L7586">
        <v>1</v>
      </c>
      <c r="M7586">
        <v>1</v>
      </c>
      <c r="N7586" s="1" t="s">
        <v>16093</v>
      </c>
      <c r="O7586" s="1" t="s">
        <v>14960</v>
      </c>
      <c r="P7586" s="1" t="s">
        <v>15580</v>
      </c>
      <c r="Q7586" s="1" t="s">
        <v>16131</v>
      </c>
      <c r="R7586" s="1" t="s">
        <v>39</v>
      </c>
      <c r="S7586">
        <v>0.53806286056930164</v>
      </c>
      <c r="T7586">
        <v>0.5647909041301914</v>
      </c>
      <c r="U7586">
        <v>8.0979919010258639E-2</v>
      </c>
      <c r="V7586">
        <v>0.51219288074770219</v>
      </c>
      <c r="W7586">
        <v>0.38598790129605076</v>
      </c>
      <c r="X7586">
        <v>0.77058651448372328</v>
      </c>
      <c r="Y7586">
        <v>0.72201705707376373</v>
      </c>
      <c r="Z7586">
        <v>0.28195987799291194</v>
      </c>
      <c r="AA7586">
        <v>1.3998397401691409</v>
      </c>
      <c r="AB7586">
        <v>0.80127222507860552</v>
      </c>
      <c r="AC7586">
        <v>0.70853994092333261</v>
      </c>
      <c r="AD7586">
        <v>0.70894005198258192</v>
      </c>
      <c r="AE7586">
        <v>0.22374301763420054</v>
      </c>
      <c r="AF7586">
        <v>1.0810824425215522</v>
      </c>
      <c r="AG7586">
        <v>0.67125517071277818</v>
      </c>
      <c r="AH7586">
        <v>0.42533696094067608</v>
      </c>
      <c r="AI7586">
        <v>0.43421052631578949</v>
      </c>
      <c r="AJ7586">
        <v>0.30392156862745096</v>
      </c>
      <c r="AK7586">
        <v>0.53787878787878785</v>
      </c>
      <c r="AL7586" s="1" t="s">
        <v>16132</v>
      </c>
    </row>
    <row r="7587" spans="1:38" x14ac:dyDescent="0.25">
      <c r="A7587">
        <v>8</v>
      </c>
      <c r="B7587">
        <v>0</v>
      </c>
      <c r="C7587">
        <v>0</v>
      </c>
      <c r="D7587">
        <v>0</v>
      </c>
      <c r="E7587">
        <v>1</v>
      </c>
      <c r="F7587">
        <v>1</v>
      </c>
      <c r="G7587">
        <v>1</v>
      </c>
      <c r="H7587">
        <v>0</v>
      </c>
      <c r="I7587">
        <v>1</v>
      </c>
      <c r="J7587">
        <v>1</v>
      </c>
      <c r="K7587">
        <v>1</v>
      </c>
      <c r="L7587">
        <v>1</v>
      </c>
      <c r="M7587">
        <v>1</v>
      </c>
      <c r="N7587" s="1" t="s">
        <v>16093</v>
      </c>
      <c r="O7587" s="1" t="s">
        <v>14960</v>
      </c>
      <c r="P7587" s="1" t="s">
        <v>15580</v>
      </c>
      <c r="Q7587" s="1" t="s">
        <v>16133</v>
      </c>
      <c r="R7587" s="1" t="s">
        <v>42</v>
      </c>
      <c r="S7587">
        <v>0.24816026925036697</v>
      </c>
      <c r="T7587">
        <v>6.6416461170528129E-2</v>
      </c>
      <c r="U7587">
        <v>0.66506971712479845</v>
      </c>
      <c r="V7587">
        <v>1.2773567300930542</v>
      </c>
      <c r="W7587">
        <v>0.66961430279612699</v>
      </c>
      <c r="X7587">
        <v>0.5487944448313633</v>
      </c>
      <c r="Y7587">
        <v>0.17044266625142179</v>
      </c>
      <c r="Z7587">
        <v>0.55933100706664296</v>
      </c>
      <c r="AA7587">
        <v>2.5012026812001622</v>
      </c>
      <c r="AB7587">
        <v>1.0769921181727422</v>
      </c>
      <c r="AC7587">
        <v>0.48982321432132697</v>
      </c>
      <c r="AD7587">
        <v>0.15894041625487823</v>
      </c>
      <c r="AE7587">
        <v>0.48784095184689813</v>
      </c>
      <c r="AF7587">
        <v>2.20592946166862</v>
      </c>
      <c r="AG7587">
        <v>0.95090360992346545</v>
      </c>
      <c r="AH7587">
        <v>0.441291136337576</v>
      </c>
      <c r="AI7587">
        <v>0.358187134502924</v>
      </c>
      <c r="AJ7587">
        <v>0.38235294117647056</v>
      </c>
      <c r="AK7587">
        <v>0.58333333333333337</v>
      </c>
      <c r="AL7587" s="1" t="s">
        <v>16134</v>
      </c>
    </row>
    <row r="7588" spans="1:38" x14ac:dyDescent="0.25">
      <c r="A7588">
        <v>8</v>
      </c>
      <c r="B7588">
        <v>0</v>
      </c>
      <c r="C7588">
        <v>0</v>
      </c>
      <c r="D7588">
        <v>0</v>
      </c>
      <c r="E7588">
        <v>1</v>
      </c>
      <c r="F7588">
        <v>1</v>
      </c>
      <c r="G7588">
        <v>0</v>
      </c>
      <c r="H7588">
        <v>1</v>
      </c>
      <c r="I7588">
        <v>1</v>
      </c>
      <c r="J7588">
        <v>1</v>
      </c>
      <c r="K7588">
        <v>1</v>
      </c>
      <c r="L7588">
        <v>1</v>
      </c>
      <c r="M7588">
        <v>1</v>
      </c>
      <c r="N7588" s="1" t="s">
        <v>16102</v>
      </c>
      <c r="O7588" s="1" t="s">
        <v>14960</v>
      </c>
      <c r="P7588" s="1" t="s">
        <v>15674</v>
      </c>
      <c r="Q7588" s="1" t="s">
        <v>16135</v>
      </c>
      <c r="R7588" s="1" t="s">
        <v>39</v>
      </c>
      <c r="S7588">
        <v>0.53901606271466418</v>
      </c>
      <c r="T7588">
        <v>0.5673339989408821</v>
      </c>
      <c r="U7588">
        <v>8.5271583846691562E-2</v>
      </c>
      <c r="V7588">
        <v>0.50192774403209217</v>
      </c>
      <c r="W7588">
        <v>0.38484444227322195</v>
      </c>
      <c r="X7588">
        <v>0.77511215004466627</v>
      </c>
      <c r="Y7588">
        <v>0.72705299826973713</v>
      </c>
      <c r="Z7588">
        <v>0.26871390875174483</v>
      </c>
      <c r="AA7588">
        <v>1.41545366842292</v>
      </c>
      <c r="AB7588">
        <v>0.80374019181480072</v>
      </c>
      <c r="AC7588">
        <v>0.7162159703852744</v>
      </c>
      <c r="AD7588">
        <v>0.7154327874148162</v>
      </c>
      <c r="AE7588">
        <v>0.21785831140218753</v>
      </c>
      <c r="AF7588">
        <v>1.1053688368100349</v>
      </c>
      <c r="AG7588">
        <v>0.67955331187567969</v>
      </c>
      <c r="AH7588">
        <v>0.42674682844961481</v>
      </c>
      <c r="AI7588">
        <v>0.45760233918128657</v>
      </c>
      <c r="AJ7588">
        <v>0.35294117647058826</v>
      </c>
      <c r="AK7588">
        <v>0.46969696969696972</v>
      </c>
      <c r="AL7588" s="1" t="s">
        <v>16136</v>
      </c>
    </row>
    <row r="7589" spans="1:38" x14ac:dyDescent="0.25">
      <c r="A7589">
        <v>8</v>
      </c>
      <c r="B7589">
        <v>0</v>
      </c>
      <c r="C7589">
        <v>0</v>
      </c>
      <c r="D7589">
        <v>0</v>
      </c>
      <c r="E7589">
        <v>1</v>
      </c>
      <c r="F7589">
        <v>1</v>
      </c>
      <c r="G7589">
        <v>0</v>
      </c>
      <c r="H7589">
        <v>1</v>
      </c>
      <c r="I7589">
        <v>1</v>
      </c>
      <c r="J7589">
        <v>1</v>
      </c>
      <c r="K7589">
        <v>1</v>
      </c>
      <c r="L7589">
        <v>1</v>
      </c>
      <c r="M7589">
        <v>1</v>
      </c>
      <c r="N7589" s="1" t="s">
        <v>16102</v>
      </c>
      <c r="O7589" s="1" t="s">
        <v>14960</v>
      </c>
      <c r="P7589" s="1" t="s">
        <v>15674</v>
      </c>
      <c r="Q7589" s="1" t="s">
        <v>16137</v>
      </c>
      <c r="R7589" s="1" t="s">
        <v>42</v>
      </c>
      <c r="S7589">
        <v>0.25029506534235568</v>
      </c>
      <c r="T7589">
        <v>7.0321613983800574E-2</v>
      </c>
      <c r="U7589">
        <v>0.68495732779462348</v>
      </c>
      <c r="V7589">
        <v>1.2625495737341104</v>
      </c>
      <c r="W7589">
        <v>0.67260950517084483</v>
      </c>
      <c r="X7589">
        <v>0.55616213524856306</v>
      </c>
      <c r="Y7589">
        <v>0.17711155943756832</v>
      </c>
      <c r="Z7589">
        <v>0.55475598853442354</v>
      </c>
      <c r="AA7589">
        <v>2.5214198687300984</v>
      </c>
      <c r="AB7589">
        <v>1.0844291389006966</v>
      </c>
      <c r="AC7589">
        <v>0.4974393751170047</v>
      </c>
      <c r="AD7589">
        <v>0.16553383976489297</v>
      </c>
      <c r="AE7589">
        <v>0.48184962893179584</v>
      </c>
      <c r="AF7589">
        <v>2.2293601349028815</v>
      </c>
      <c r="AG7589">
        <v>0.9589145345331902</v>
      </c>
      <c r="AH7589">
        <v>0.42641586140038151</v>
      </c>
      <c r="AI7589">
        <v>0.31578947368421051</v>
      </c>
      <c r="AJ7589">
        <v>0.37254901960784315</v>
      </c>
      <c r="AK7589">
        <v>0.59090909090909094</v>
      </c>
      <c r="AL7589" s="1" t="s">
        <v>16138</v>
      </c>
    </row>
    <row r="7590" spans="1:38" x14ac:dyDescent="0.25">
      <c r="A7590">
        <v>8</v>
      </c>
      <c r="B7590">
        <v>0</v>
      </c>
      <c r="C7590">
        <v>0</v>
      </c>
      <c r="D7590">
        <v>0</v>
      </c>
      <c r="E7590">
        <v>1</v>
      </c>
      <c r="F7590">
        <v>0</v>
      </c>
      <c r="G7590">
        <v>1</v>
      </c>
      <c r="H7590">
        <v>1</v>
      </c>
      <c r="I7590">
        <v>1</v>
      </c>
      <c r="J7590">
        <v>1</v>
      </c>
      <c r="K7590">
        <v>1</v>
      </c>
      <c r="L7590">
        <v>1</v>
      </c>
      <c r="M7590">
        <v>1</v>
      </c>
      <c r="N7590" s="1" t="s">
        <v>16102</v>
      </c>
      <c r="O7590" s="1" t="s">
        <v>14960</v>
      </c>
      <c r="P7590" s="1" t="s">
        <v>15799</v>
      </c>
      <c r="Q7590" s="1" t="s">
        <v>16139</v>
      </c>
      <c r="R7590" s="1" t="s">
        <v>39</v>
      </c>
      <c r="S7590">
        <v>0.53457909077162435</v>
      </c>
      <c r="T7590">
        <v>0.56040040140871117</v>
      </c>
      <c r="U7590">
        <v>7.9617942423447399E-2</v>
      </c>
      <c r="V7590">
        <v>0.51383059178649226</v>
      </c>
      <c r="W7590">
        <v>0.38461631187288364</v>
      </c>
      <c r="X7590">
        <v>0.76349583635747809</v>
      </c>
      <c r="Y7590">
        <v>0.72117140700917637</v>
      </c>
      <c r="Z7590">
        <v>0.25278377257305096</v>
      </c>
      <c r="AA7590">
        <v>1.3774544740866443</v>
      </c>
      <c r="AB7590">
        <v>0.78380321788962393</v>
      </c>
      <c r="AC7590">
        <v>0.70892250332031448</v>
      </c>
      <c r="AD7590">
        <v>0.71250573523713034</v>
      </c>
      <c r="AE7590">
        <v>0.20792822615660816</v>
      </c>
      <c r="AF7590">
        <v>1.0774867884687696</v>
      </c>
      <c r="AG7590">
        <v>0.66597358328750267</v>
      </c>
      <c r="AH7590">
        <v>0.430611585410347</v>
      </c>
      <c r="AI7590">
        <v>0.41081871345029242</v>
      </c>
      <c r="AJ7590">
        <v>0.34313725490196079</v>
      </c>
      <c r="AK7590">
        <v>0.53787878787878785</v>
      </c>
      <c r="AL7590" s="1" t="s">
        <v>16140</v>
      </c>
    </row>
    <row r="7591" spans="1:38" x14ac:dyDescent="0.25">
      <c r="A7591">
        <v>8</v>
      </c>
      <c r="B7591">
        <v>0</v>
      </c>
      <c r="C7591">
        <v>0</v>
      </c>
      <c r="D7591">
        <v>0</v>
      </c>
      <c r="E7591">
        <v>1</v>
      </c>
      <c r="F7591">
        <v>0</v>
      </c>
      <c r="G7591">
        <v>1</v>
      </c>
      <c r="H7591">
        <v>1</v>
      </c>
      <c r="I7591">
        <v>1</v>
      </c>
      <c r="J7591">
        <v>1</v>
      </c>
      <c r="K7591">
        <v>1</v>
      </c>
      <c r="L7591">
        <v>1</v>
      </c>
      <c r="M7591">
        <v>1</v>
      </c>
      <c r="N7591" s="1" t="s">
        <v>16102</v>
      </c>
      <c r="O7591" s="1" t="s">
        <v>14960</v>
      </c>
      <c r="P7591" s="1" t="s">
        <v>15799</v>
      </c>
      <c r="Q7591" s="1" t="s">
        <v>16141</v>
      </c>
      <c r="R7591" s="1" t="s">
        <v>42</v>
      </c>
      <c r="S7591">
        <v>0.24739651453388464</v>
      </c>
      <c r="T7591">
        <v>6.7377089419369596E-2</v>
      </c>
      <c r="U7591">
        <v>0.66319647262788084</v>
      </c>
      <c r="V7591">
        <v>1.2659255370895188</v>
      </c>
      <c r="W7591">
        <v>0.66549969971225642</v>
      </c>
      <c r="X7591">
        <v>0.54490322532318702</v>
      </c>
      <c r="Y7591">
        <v>0.17078623041955024</v>
      </c>
      <c r="Z7591">
        <v>0.542571350889126</v>
      </c>
      <c r="AA7591">
        <v>2.4853113746138069</v>
      </c>
      <c r="AB7591">
        <v>1.0662229853074943</v>
      </c>
      <c r="AC7591">
        <v>0.48937887553345827</v>
      </c>
      <c r="AD7591">
        <v>0.16076260776689322</v>
      </c>
      <c r="AE7591">
        <v>0.47766751118270195</v>
      </c>
      <c r="AF7591">
        <v>2.2012583173221523</v>
      </c>
      <c r="AG7591">
        <v>0.94656281209058246</v>
      </c>
      <c r="AH7591">
        <v>0.44334730170643483</v>
      </c>
      <c r="AI7591">
        <v>0.36257309941520466</v>
      </c>
      <c r="AJ7591">
        <v>0.3235294117647059</v>
      </c>
      <c r="AK7591">
        <v>0.64393939393939392</v>
      </c>
      <c r="AL7591" s="1" t="s">
        <v>16142</v>
      </c>
    </row>
    <row r="7592" spans="1:38" x14ac:dyDescent="0.25">
      <c r="A7592">
        <v>8</v>
      </c>
      <c r="B7592">
        <v>0</v>
      </c>
      <c r="C7592">
        <v>0</v>
      </c>
      <c r="D7592">
        <v>0</v>
      </c>
      <c r="E7592">
        <v>0</v>
      </c>
      <c r="F7592">
        <v>1</v>
      </c>
      <c r="G7592">
        <v>1</v>
      </c>
      <c r="H7592">
        <v>1</v>
      </c>
      <c r="I7592">
        <v>1</v>
      </c>
      <c r="J7592">
        <v>1</v>
      </c>
      <c r="K7592">
        <v>1</v>
      </c>
      <c r="L7592">
        <v>1</v>
      </c>
      <c r="M7592">
        <v>1</v>
      </c>
      <c r="N7592" s="1" t="s">
        <v>16143</v>
      </c>
      <c r="O7592" s="1" t="s">
        <v>14960</v>
      </c>
      <c r="P7592" s="1" t="s">
        <v>13949</v>
      </c>
      <c r="Q7592" s="1" t="s">
        <v>16144</v>
      </c>
      <c r="R7592" s="1" t="s">
        <v>39</v>
      </c>
      <c r="S7592">
        <v>0.55599920132980929</v>
      </c>
      <c r="T7592">
        <v>0.57622617221539962</v>
      </c>
      <c r="U7592">
        <v>5.6592750496255784E-2</v>
      </c>
      <c r="V7592">
        <v>0.58509231081301694</v>
      </c>
      <c r="W7592">
        <v>0.4059704111748908</v>
      </c>
      <c r="X7592">
        <v>0.79028500161589421</v>
      </c>
      <c r="Y7592">
        <v>0.68503532215222374</v>
      </c>
      <c r="Z7592">
        <v>0.34870287075535539</v>
      </c>
      <c r="AA7592">
        <v>1.6768922599562384</v>
      </c>
      <c r="AB7592">
        <v>0.90354348428793918</v>
      </c>
      <c r="AC7592">
        <v>0.6991681538147474</v>
      </c>
      <c r="AD7592">
        <v>0.66339542527440298</v>
      </c>
      <c r="AE7592">
        <v>0.24344570347809891</v>
      </c>
      <c r="AF7592">
        <v>1.2366850951475787</v>
      </c>
      <c r="AG7592">
        <v>0.71450874130002695</v>
      </c>
      <c r="AH7592">
        <v>0.43172175834714538</v>
      </c>
      <c r="AI7592">
        <v>0.56432748538011701</v>
      </c>
      <c r="AJ7592">
        <v>0.21568627450980393</v>
      </c>
      <c r="AK7592">
        <v>0.51515151515151514</v>
      </c>
      <c r="AL7592" s="1" t="s">
        <v>16145</v>
      </c>
    </row>
    <row r="7593" spans="1:38" x14ac:dyDescent="0.25">
      <c r="A7593">
        <v>8</v>
      </c>
      <c r="B7593">
        <v>0</v>
      </c>
      <c r="C7593">
        <v>0</v>
      </c>
      <c r="D7593">
        <v>0</v>
      </c>
      <c r="E7593">
        <v>0</v>
      </c>
      <c r="F7593">
        <v>1</v>
      </c>
      <c r="G7593">
        <v>1</v>
      </c>
      <c r="H7593">
        <v>1</v>
      </c>
      <c r="I7593">
        <v>1</v>
      </c>
      <c r="J7593">
        <v>1</v>
      </c>
      <c r="K7593">
        <v>1</v>
      </c>
      <c r="L7593">
        <v>1</v>
      </c>
      <c r="M7593">
        <v>1</v>
      </c>
      <c r="N7593" s="1" t="s">
        <v>16143</v>
      </c>
      <c r="O7593" s="1" t="s">
        <v>14960</v>
      </c>
      <c r="P7593" s="1" t="s">
        <v>13949</v>
      </c>
      <c r="Q7593" s="1" t="s">
        <v>16146</v>
      </c>
      <c r="R7593" s="1" t="s">
        <v>42</v>
      </c>
      <c r="S7593">
        <v>0.25627361826322453</v>
      </c>
      <c r="T7593">
        <v>5.9549916087602343E-2</v>
      </c>
      <c r="U7593">
        <v>0.65331588979467814</v>
      </c>
      <c r="V7593">
        <v>1.3874946046072274</v>
      </c>
      <c r="W7593">
        <v>0.70012013682983598</v>
      </c>
      <c r="X7593">
        <v>0.56693314317483579</v>
      </c>
      <c r="Y7593">
        <v>0.15426548551684652</v>
      </c>
      <c r="Z7593">
        <v>0.62152527525468115</v>
      </c>
      <c r="AA7593">
        <v>2.6631170853409003</v>
      </c>
      <c r="AB7593">
        <v>1.1463026153708094</v>
      </c>
      <c r="AC7593">
        <v>0.49328919343056382</v>
      </c>
      <c r="AD7593">
        <v>0.14010252719590727</v>
      </c>
      <c r="AE7593">
        <v>0.51550177603326741</v>
      </c>
      <c r="AF7593">
        <v>2.3062740137262407</v>
      </c>
      <c r="AG7593">
        <v>0.98729277231847179</v>
      </c>
      <c r="AH7593">
        <v>0.42531090054309867</v>
      </c>
      <c r="AI7593">
        <v>0.31871345029239767</v>
      </c>
      <c r="AJ7593">
        <v>0.41176470588235292</v>
      </c>
      <c r="AK7593">
        <v>0.54545454545454541</v>
      </c>
      <c r="AL7593" s="1" t="s">
        <v>13916</v>
      </c>
    </row>
    <row r="7594" spans="1:38" x14ac:dyDescent="0.25">
      <c r="A7594">
        <v>9</v>
      </c>
      <c r="B7594">
        <v>1</v>
      </c>
      <c r="C7594">
        <v>1</v>
      </c>
      <c r="D7594">
        <v>1</v>
      </c>
      <c r="E7594">
        <v>1</v>
      </c>
      <c r="F7594">
        <v>1</v>
      </c>
      <c r="G7594">
        <v>1</v>
      </c>
      <c r="H7594">
        <v>1</v>
      </c>
      <c r="I7594">
        <v>1</v>
      </c>
      <c r="J7594">
        <v>1</v>
      </c>
      <c r="K7594">
        <v>0</v>
      </c>
      <c r="L7594">
        <v>0</v>
      </c>
      <c r="M7594">
        <v>0</v>
      </c>
      <c r="N7594" s="1" t="s">
        <v>16147</v>
      </c>
      <c r="O7594" s="1" t="s">
        <v>16148</v>
      </c>
      <c r="P7594" s="1" t="s">
        <v>16149</v>
      </c>
      <c r="Q7594" s="1" t="s">
        <v>16150</v>
      </c>
      <c r="R7594" s="1" t="s">
        <v>39</v>
      </c>
      <c r="S7594">
        <v>0.5470130350324881</v>
      </c>
      <c r="T7594">
        <v>0.5820846269672133</v>
      </c>
      <c r="U7594">
        <v>0.10603477229547183</v>
      </c>
      <c r="V7594">
        <v>0.46271938451256694</v>
      </c>
      <c r="W7594">
        <v>0.383612927925084</v>
      </c>
      <c r="X7594">
        <v>0.76541490306689342</v>
      </c>
      <c r="Y7594">
        <v>0.82454646861288849</v>
      </c>
      <c r="Z7594">
        <v>0.16781513722393759</v>
      </c>
      <c r="AA7594">
        <v>0.92078751884356702</v>
      </c>
      <c r="AB7594">
        <v>0.63771637489346433</v>
      </c>
      <c r="AC7594">
        <v>0.75850732405566335</v>
      </c>
      <c r="AD7594">
        <v>0.82133314354123343</v>
      </c>
      <c r="AE7594">
        <v>0.1520410010947558</v>
      </c>
      <c r="AF7594">
        <v>0.90158841810022816</v>
      </c>
      <c r="AG7594">
        <v>0.62498752091207244</v>
      </c>
      <c r="AH7594">
        <v>0.48127560434061989</v>
      </c>
      <c r="AI7594">
        <v>0.47368421052631576</v>
      </c>
      <c r="AJ7594">
        <v>0.40196078431372551</v>
      </c>
      <c r="AK7594">
        <v>0.56818181818181823</v>
      </c>
      <c r="AL7594" s="1" t="s">
        <v>16151</v>
      </c>
    </row>
    <row r="7595" spans="1:38" x14ac:dyDescent="0.25">
      <c r="A7595">
        <v>9</v>
      </c>
      <c r="B7595">
        <v>1</v>
      </c>
      <c r="C7595">
        <v>1</v>
      </c>
      <c r="D7595">
        <v>1</v>
      </c>
      <c r="E7595">
        <v>1</v>
      </c>
      <c r="F7595">
        <v>1</v>
      </c>
      <c r="G7595">
        <v>1</v>
      </c>
      <c r="H7595">
        <v>1</v>
      </c>
      <c r="I7595">
        <v>1</v>
      </c>
      <c r="J7595">
        <v>1</v>
      </c>
      <c r="K7595">
        <v>0</v>
      </c>
      <c r="L7595">
        <v>0</v>
      </c>
      <c r="M7595">
        <v>0</v>
      </c>
      <c r="N7595" s="1" t="s">
        <v>16147</v>
      </c>
      <c r="O7595" s="1" t="s">
        <v>16148</v>
      </c>
      <c r="P7595" s="1" t="s">
        <v>16149</v>
      </c>
      <c r="Q7595" s="1" t="s">
        <v>16152</v>
      </c>
      <c r="R7595" s="1" t="s">
        <v>42</v>
      </c>
      <c r="S7595">
        <v>0.25212805219048301</v>
      </c>
      <c r="T7595">
        <v>6.3651844757049866E-2</v>
      </c>
      <c r="U7595">
        <v>0.61576933930383082</v>
      </c>
      <c r="V7595">
        <v>1.3412360915828241</v>
      </c>
      <c r="W7595">
        <v>0.67355242521456826</v>
      </c>
      <c r="X7595">
        <v>0.47108545882862374</v>
      </c>
      <c r="Y7595">
        <v>0.16528087546790415</v>
      </c>
      <c r="Z7595">
        <v>0.38983755799160796</v>
      </c>
      <c r="AA7595">
        <v>2.1184916777991374</v>
      </c>
      <c r="AB7595">
        <v>0.89120337041954978</v>
      </c>
      <c r="AC7595">
        <v>0.46484691794308108</v>
      </c>
      <c r="AD7595">
        <v>0.16177173290689381</v>
      </c>
      <c r="AE7595">
        <v>0.38617163516370301</v>
      </c>
      <c r="AF7595">
        <v>2.096121958914662</v>
      </c>
      <c r="AG7595">
        <v>0.88135510899508629</v>
      </c>
      <c r="AH7595">
        <v>0.46215509063806276</v>
      </c>
      <c r="AI7595">
        <v>0.47514619883040937</v>
      </c>
      <c r="AJ7595">
        <v>0.34313725490196079</v>
      </c>
      <c r="AK7595">
        <v>0.56818181818181823</v>
      </c>
      <c r="AL7595" s="1" t="s">
        <v>16153</v>
      </c>
    </row>
    <row r="7596" spans="1:38" x14ac:dyDescent="0.25">
      <c r="A7596">
        <v>9</v>
      </c>
      <c r="B7596">
        <v>1</v>
      </c>
      <c r="C7596">
        <v>1</v>
      </c>
      <c r="D7596">
        <v>1</v>
      </c>
      <c r="E7596">
        <v>1</v>
      </c>
      <c r="F7596">
        <v>1</v>
      </c>
      <c r="G7596">
        <v>1</v>
      </c>
      <c r="H7596">
        <v>1</v>
      </c>
      <c r="I7596">
        <v>1</v>
      </c>
      <c r="J7596">
        <v>0</v>
      </c>
      <c r="K7596">
        <v>1</v>
      </c>
      <c r="L7596">
        <v>0</v>
      </c>
      <c r="M7596">
        <v>0</v>
      </c>
      <c r="N7596" s="1" t="s">
        <v>16147</v>
      </c>
      <c r="O7596" s="1" t="s">
        <v>16154</v>
      </c>
      <c r="P7596" s="1" t="s">
        <v>16155</v>
      </c>
      <c r="Q7596" s="1" t="s">
        <v>16156</v>
      </c>
      <c r="R7596" s="1" t="s">
        <v>39</v>
      </c>
      <c r="S7596">
        <v>0.54336585529310411</v>
      </c>
      <c r="T7596">
        <v>0.57820856591646841</v>
      </c>
      <c r="U7596">
        <v>0.10788015491900781</v>
      </c>
      <c r="V7596">
        <v>0.45879326801363529</v>
      </c>
      <c r="W7596">
        <v>0.38162732961637053</v>
      </c>
      <c r="X7596">
        <v>0.75980632180291652</v>
      </c>
      <c r="Y7596">
        <v>0.814744660739815</v>
      </c>
      <c r="Z7596">
        <v>0.1781461686381976</v>
      </c>
      <c r="AA7596">
        <v>0.92459050202990711</v>
      </c>
      <c r="AB7596">
        <v>0.63916044380263992</v>
      </c>
      <c r="AC7596">
        <v>0.75250563511031776</v>
      </c>
      <c r="AD7596">
        <v>0.81118956241083662</v>
      </c>
      <c r="AE7596">
        <v>0.15874815752744997</v>
      </c>
      <c r="AF7596">
        <v>0.9072287899580268</v>
      </c>
      <c r="AG7596">
        <v>0.62572216996543784</v>
      </c>
      <c r="AH7596">
        <v>0.46268932878839997</v>
      </c>
      <c r="AI7596">
        <v>0.46783625730994149</v>
      </c>
      <c r="AJ7596">
        <v>0.38235294117647056</v>
      </c>
      <c r="AK7596">
        <v>0.53787878787878785</v>
      </c>
      <c r="AL7596" s="1" t="s">
        <v>16157</v>
      </c>
    </row>
    <row r="7597" spans="1:38" x14ac:dyDescent="0.25">
      <c r="A7597">
        <v>9</v>
      </c>
      <c r="B7597">
        <v>1</v>
      </c>
      <c r="C7597">
        <v>1</v>
      </c>
      <c r="D7597">
        <v>1</v>
      </c>
      <c r="E7597">
        <v>1</v>
      </c>
      <c r="F7597">
        <v>1</v>
      </c>
      <c r="G7597">
        <v>1</v>
      </c>
      <c r="H7597">
        <v>1</v>
      </c>
      <c r="I7597">
        <v>1</v>
      </c>
      <c r="J7597">
        <v>0</v>
      </c>
      <c r="K7597">
        <v>1</v>
      </c>
      <c r="L7597">
        <v>0</v>
      </c>
      <c r="M7597">
        <v>0</v>
      </c>
      <c r="N7597" s="1" t="s">
        <v>16147</v>
      </c>
      <c r="O7597" s="1" t="s">
        <v>16154</v>
      </c>
      <c r="P7597" s="1" t="s">
        <v>16155</v>
      </c>
      <c r="Q7597" s="1" t="s">
        <v>16158</v>
      </c>
      <c r="R7597" s="1" t="s">
        <v>42</v>
      </c>
      <c r="S7597">
        <v>0.25145062123333956</v>
      </c>
      <c r="T7597">
        <v>6.4053420453878823E-2</v>
      </c>
      <c r="U7597">
        <v>0.61339718543677191</v>
      </c>
      <c r="V7597">
        <v>1.3342008961010003</v>
      </c>
      <c r="W7597">
        <v>0.67055050066388366</v>
      </c>
      <c r="X7597">
        <v>0.47222171838945293</v>
      </c>
      <c r="Y7597">
        <v>0.16544252636956952</v>
      </c>
      <c r="Z7597">
        <v>0.39797978789489097</v>
      </c>
      <c r="AA7597">
        <v>2.1192644778746463</v>
      </c>
      <c r="AB7597">
        <v>0.89422893071303555</v>
      </c>
      <c r="AC7597">
        <v>0.46483705808142606</v>
      </c>
      <c r="AD7597">
        <v>0.16132333525625625</v>
      </c>
      <c r="AE7597">
        <v>0.39333917300585541</v>
      </c>
      <c r="AF7597">
        <v>2.0928383511884276</v>
      </c>
      <c r="AG7597">
        <v>0.88250028648351309</v>
      </c>
      <c r="AH7597">
        <v>0.45578592947014002</v>
      </c>
      <c r="AI7597">
        <v>0.48099415204678364</v>
      </c>
      <c r="AJ7597">
        <v>0.33333333333333331</v>
      </c>
      <c r="AK7597">
        <v>0.55303030303030298</v>
      </c>
      <c r="AL7597" s="1" t="s">
        <v>16159</v>
      </c>
    </row>
    <row r="7598" spans="1:38" x14ac:dyDescent="0.25">
      <c r="A7598">
        <v>9</v>
      </c>
      <c r="B7598">
        <v>1</v>
      </c>
      <c r="C7598">
        <v>1</v>
      </c>
      <c r="D7598">
        <v>1</v>
      </c>
      <c r="E7598">
        <v>1</v>
      </c>
      <c r="F7598">
        <v>1</v>
      </c>
      <c r="G7598">
        <v>1</v>
      </c>
      <c r="H7598">
        <v>1</v>
      </c>
      <c r="I7598">
        <v>1</v>
      </c>
      <c r="J7598">
        <v>0</v>
      </c>
      <c r="K7598">
        <v>0</v>
      </c>
      <c r="L7598">
        <v>1</v>
      </c>
      <c r="M7598">
        <v>0</v>
      </c>
      <c r="N7598" s="1" t="s">
        <v>16160</v>
      </c>
      <c r="O7598" s="1" t="s">
        <v>16148</v>
      </c>
      <c r="P7598" s="1" t="s">
        <v>16149</v>
      </c>
      <c r="Q7598" s="1" t="s">
        <v>16161</v>
      </c>
      <c r="R7598" s="1" t="s">
        <v>39</v>
      </c>
      <c r="S7598">
        <v>0.51493761194114296</v>
      </c>
      <c r="T7598">
        <v>0.5441520486740028</v>
      </c>
      <c r="U7598">
        <v>0.1025713581852512</v>
      </c>
      <c r="V7598">
        <v>0.45900051132693082</v>
      </c>
      <c r="W7598">
        <v>0.36857463939539498</v>
      </c>
      <c r="X7598">
        <v>0.75762752793213373</v>
      </c>
      <c r="Y7598">
        <v>0.7479060676172925</v>
      </c>
      <c r="Z7598">
        <v>0.17405423836777059</v>
      </c>
      <c r="AA7598">
        <v>1.2589453642269552</v>
      </c>
      <c r="AB7598">
        <v>0.72696855673733951</v>
      </c>
      <c r="AC7598">
        <v>0.72178845948263615</v>
      </c>
      <c r="AD7598">
        <v>0.74180140040434128</v>
      </c>
      <c r="AE7598">
        <v>0.16213264774731742</v>
      </c>
      <c r="AF7598">
        <v>1.0505463474110914</v>
      </c>
      <c r="AG7598">
        <v>0.65149346518758333</v>
      </c>
      <c r="AH7598">
        <v>0.47497941228591384</v>
      </c>
      <c r="AI7598">
        <v>0.58625730994152048</v>
      </c>
      <c r="AJ7598">
        <v>0.3235294117647059</v>
      </c>
      <c r="AK7598">
        <v>0.51515151515151514</v>
      </c>
      <c r="AL7598" s="1" t="s">
        <v>16162</v>
      </c>
    </row>
    <row r="7599" spans="1:38" x14ac:dyDescent="0.25">
      <c r="A7599">
        <v>9</v>
      </c>
      <c r="B7599">
        <v>1</v>
      </c>
      <c r="C7599">
        <v>1</v>
      </c>
      <c r="D7599">
        <v>1</v>
      </c>
      <c r="E7599">
        <v>1</v>
      </c>
      <c r="F7599">
        <v>1</v>
      </c>
      <c r="G7599">
        <v>1</v>
      </c>
      <c r="H7599">
        <v>1</v>
      </c>
      <c r="I7599">
        <v>1</v>
      </c>
      <c r="J7599">
        <v>0</v>
      </c>
      <c r="K7599">
        <v>0</v>
      </c>
      <c r="L7599">
        <v>1</v>
      </c>
      <c r="M7599">
        <v>0</v>
      </c>
      <c r="N7599" s="1" t="s">
        <v>16160</v>
      </c>
      <c r="O7599" s="1" t="s">
        <v>16148</v>
      </c>
      <c r="P7599" s="1" t="s">
        <v>16149</v>
      </c>
      <c r="Q7599" s="1" t="s">
        <v>16163</v>
      </c>
      <c r="R7599" s="1" t="s">
        <v>42</v>
      </c>
      <c r="S7599">
        <v>0.24064940528317891</v>
      </c>
      <c r="T7599">
        <v>6.6683280769637907E-2</v>
      </c>
      <c r="U7599">
        <v>0.62782869446881784</v>
      </c>
      <c r="V7599">
        <v>1.2295712068230431</v>
      </c>
      <c r="W7599">
        <v>0.64136106068716625</v>
      </c>
      <c r="X7599">
        <v>0.52840825302914063</v>
      </c>
      <c r="Y7599">
        <v>0.17432989374293581</v>
      </c>
      <c r="Z7599">
        <v>0.46481124779280147</v>
      </c>
      <c r="AA7599">
        <v>2.412321073376646</v>
      </c>
      <c r="AB7599">
        <v>1.0171540716374612</v>
      </c>
      <c r="AC7599">
        <v>0.48126180723568601</v>
      </c>
      <c r="AD7599">
        <v>0.16597162266044288</v>
      </c>
      <c r="AE7599">
        <v>0.4424802733859306</v>
      </c>
      <c r="AF7599">
        <v>2.1450057671003933</v>
      </c>
      <c r="AG7599">
        <v>0.91781922104892233</v>
      </c>
      <c r="AH7599">
        <v>0.47507583575695028</v>
      </c>
      <c r="AI7599">
        <v>0.60526315789473684</v>
      </c>
      <c r="AJ7599">
        <v>0.27450980392156865</v>
      </c>
      <c r="AK7599">
        <v>0.54545454545454541</v>
      </c>
      <c r="AL7599" s="1" t="s">
        <v>16164</v>
      </c>
    </row>
    <row r="7600" spans="1:38" x14ac:dyDescent="0.25">
      <c r="A7600">
        <v>9</v>
      </c>
      <c r="B7600">
        <v>1</v>
      </c>
      <c r="C7600">
        <v>1</v>
      </c>
      <c r="D7600">
        <v>1</v>
      </c>
      <c r="E7600">
        <v>1</v>
      </c>
      <c r="F7600">
        <v>1</v>
      </c>
      <c r="G7600">
        <v>1</v>
      </c>
      <c r="H7600">
        <v>1</v>
      </c>
      <c r="I7600">
        <v>1</v>
      </c>
      <c r="J7600">
        <v>0</v>
      </c>
      <c r="K7600">
        <v>0</v>
      </c>
      <c r="L7600">
        <v>0</v>
      </c>
      <c r="M7600">
        <v>1</v>
      </c>
      <c r="N7600" s="1" t="s">
        <v>16160</v>
      </c>
      <c r="O7600" s="1" t="s">
        <v>16154</v>
      </c>
      <c r="P7600" s="1" t="s">
        <v>16165</v>
      </c>
      <c r="Q7600" s="1" t="s">
        <v>16166</v>
      </c>
      <c r="R7600" s="1" t="s">
        <v>39</v>
      </c>
      <c r="S7600">
        <v>0.51798838084170684</v>
      </c>
      <c r="T7600">
        <v>0.54504472426586903</v>
      </c>
      <c r="U7600">
        <v>9.6183819554794367E-2</v>
      </c>
      <c r="V7600">
        <v>0.47883465692949639</v>
      </c>
      <c r="W7600">
        <v>0.37335440025005329</v>
      </c>
      <c r="X7600">
        <v>0.75221138512888341</v>
      </c>
      <c r="Y7600">
        <v>0.77047818513924049</v>
      </c>
      <c r="Z7600">
        <v>0.1797519692884274</v>
      </c>
      <c r="AA7600">
        <v>1.0999111518610221</v>
      </c>
      <c r="AB7600">
        <v>0.68338043542956328</v>
      </c>
      <c r="AC7600">
        <v>0.73753391904710031</v>
      </c>
      <c r="AD7600">
        <v>0.76470553826926257</v>
      </c>
      <c r="AE7600">
        <v>0.16495808599304285</v>
      </c>
      <c r="AF7600">
        <v>1.0391804904376667</v>
      </c>
      <c r="AG7600">
        <v>0.65628137156665733</v>
      </c>
      <c r="AH7600">
        <v>0.46778413651478673</v>
      </c>
      <c r="AI7600">
        <v>0.50584795321637432</v>
      </c>
      <c r="AJ7600">
        <v>0.38235294117647056</v>
      </c>
      <c r="AK7600">
        <v>0.51515151515151514</v>
      </c>
      <c r="AL7600" s="1" t="s">
        <v>16167</v>
      </c>
    </row>
    <row r="7601" spans="1:38" x14ac:dyDescent="0.25">
      <c r="A7601">
        <v>9</v>
      </c>
      <c r="B7601">
        <v>1</v>
      </c>
      <c r="C7601">
        <v>1</v>
      </c>
      <c r="D7601">
        <v>1</v>
      </c>
      <c r="E7601">
        <v>1</v>
      </c>
      <c r="F7601">
        <v>1</v>
      </c>
      <c r="G7601">
        <v>1</v>
      </c>
      <c r="H7601">
        <v>1</v>
      </c>
      <c r="I7601">
        <v>1</v>
      </c>
      <c r="J7601">
        <v>0</v>
      </c>
      <c r="K7601">
        <v>0</v>
      </c>
      <c r="L7601">
        <v>0</v>
      </c>
      <c r="M7601">
        <v>1</v>
      </c>
      <c r="N7601" s="1" t="s">
        <v>16160</v>
      </c>
      <c r="O7601" s="1" t="s">
        <v>16154</v>
      </c>
      <c r="P7601" s="1" t="s">
        <v>16165</v>
      </c>
      <c r="Q7601" s="1" t="s">
        <v>16168</v>
      </c>
      <c r="R7601" s="1" t="s">
        <v>42</v>
      </c>
      <c r="S7601">
        <v>0.23927710734567256</v>
      </c>
      <c r="T7601">
        <v>6.2883854042231402E-2</v>
      </c>
      <c r="U7601">
        <v>0.61889169741305428</v>
      </c>
      <c r="V7601">
        <v>1.2461074169706881</v>
      </c>
      <c r="W7601">
        <v>0.64262765614199124</v>
      </c>
      <c r="X7601">
        <v>0.52266117781154298</v>
      </c>
      <c r="Y7601">
        <v>0.17697552519344245</v>
      </c>
      <c r="Z7601">
        <v>0.48802713119458441</v>
      </c>
      <c r="AA7601">
        <v>2.340704050127532</v>
      </c>
      <c r="AB7601">
        <v>1.0019022355051863</v>
      </c>
      <c r="AC7601">
        <v>0.48513633130242112</v>
      </c>
      <c r="AD7601">
        <v>0.17171212376321193</v>
      </c>
      <c r="AE7601">
        <v>0.43500114093552639</v>
      </c>
      <c r="AF7601">
        <v>2.1479844174709237</v>
      </c>
      <c r="AG7601">
        <v>0.91823256072322079</v>
      </c>
      <c r="AH7601">
        <v>0.46761995601004891</v>
      </c>
      <c r="AI7601">
        <v>0.61988304093567248</v>
      </c>
      <c r="AJ7601">
        <v>0.24509803921568626</v>
      </c>
      <c r="AK7601">
        <v>0.53787878787878785</v>
      </c>
      <c r="AL7601" s="1" t="s">
        <v>16169</v>
      </c>
    </row>
    <row r="7602" spans="1:38" x14ac:dyDescent="0.25">
      <c r="A7602">
        <v>9</v>
      </c>
      <c r="B7602">
        <v>1</v>
      </c>
      <c r="C7602">
        <v>1</v>
      </c>
      <c r="D7602">
        <v>1</v>
      </c>
      <c r="E7602">
        <v>1</v>
      </c>
      <c r="F7602">
        <v>1</v>
      </c>
      <c r="G7602">
        <v>1</v>
      </c>
      <c r="H7602">
        <v>1</v>
      </c>
      <c r="I7602">
        <v>0</v>
      </c>
      <c r="J7602">
        <v>1</v>
      </c>
      <c r="K7602">
        <v>1</v>
      </c>
      <c r="L7602">
        <v>0</v>
      </c>
      <c r="M7602">
        <v>0</v>
      </c>
      <c r="N7602" s="1" t="s">
        <v>16170</v>
      </c>
      <c r="O7602" s="1" t="s">
        <v>16154</v>
      </c>
      <c r="P7602" s="1" t="s">
        <v>16171</v>
      </c>
      <c r="Q7602" s="1" t="s">
        <v>16172</v>
      </c>
      <c r="R7602" s="1" t="s">
        <v>39</v>
      </c>
      <c r="S7602">
        <v>0.55493842605911481</v>
      </c>
      <c r="T7602">
        <v>0.5927089312376973</v>
      </c>
      <c r="U7602">
        <v>9.1025396263343036E-2</v>
      </c>
      <c r="V7602">
        <v>0.46067006095073393</v>
      </c>
      <c r="W7602">
        <v>0.38146812948392478</v>
      </c>
      <c r="X7602">
        <v>0.77350368003517511</v>
      </c>
      <c r="Y7602">
        <v>0.81601181903315967</v>
      </c>
      <c r="Z7602">
        <v>0.23363553945495813</v>
      </c>
      <c r="AA7602">
        <v>0.97040506840305985</v>
      </c>
      <c r="AB7602">
        <v>0.6733508089637259</v>
      </c>
      <c r="AC7602">
        <v>0.76446775157668667</v>
      </c>
      <c r="AD7602">
        <v>0.81190224516791154</v>
      </c>
      <c r="AE7602">
        <v>0.19412601593025811</v>
      </c>
      <c r="AF7602">
        <v>0.95938944414894423</v>
      </c>
      <c r="AG7602">
        <v>0.65513923508237137</v>
      </c>
      <c r="AH7602">
        <v>0.44648497357475686</v>
      </c>
      <c r="AI7602">
        <v>0.36842105263157893</v>
      </c>
      <c r="AJ7602">
        <v>0.37254901960784315</v>
      </c>
      <c r="AK7602">
        <v>0.59848484848484851</v>
      </c>
      <c r="AL7602" s="1" t="s">
        <v>16173</v>
      </c>
    </row>
    <row r="7603" spans="1:38" x14ac:dyDescent="0.25">
      <c r="A7603">
        <v>9</v>
      </c>
      <c r="B7603">
        <v>1</v>
      </c>
      <c r="C7603">
        <v>1</v>
      </c>
      <c r="D7603">
        <v>1</v>
      </c>
      <c r="E7603">
        <v>1</v>
      </c>
      <c r="F7603">
        <v>1</v>
      </c>
      <c r="G7603">
        <v>1</v>
      </c>
      <c r="H7603">
        <v>1</v>
      </c>
      <c r="I7603">
        <v>0</v>
      </c>
      <c r="J7603">
        <v>1</v>
      </c>
      <c r="K7603">
        <v>1</v>
      </c>
      <c r="L7603">
        <v>0</v>
      </c>
      <c r="M7603">
        <v>0</v>
      </c>
      <c r="N7603" s="1" t="s">
        <v>16170</v>
      </c>
      <c r="O7603" s="1" t="s">
        <v>16154</v>
      </c>
      <c r="P7603" s="1" t="s">
        <v>16171</v>
      </c>
      <c r="Q7603" s="1" t="s">
        <v>16174</v>
      </c>
      <c r="R7603" s="1" t="s">
        <v>42</v>
      </c>
      <c r="S7603">
        <v>0.25245713556939409</v>
      </c>
      <c r="T7603">
        <v>6.2028662537393059E-2</v>
      </c>
      <c r="U7603">
        <v>0.62152641271222508</v>
      </c>
      <c r="V7603">
        <v>1.3523195582895762</v>
      </c>
      <c r="W7603">
        <v>0.67862487784639802</v>
      </c>
      <c r="X7603">
        <v>0.47817126098790663</v>
      </c>
      <c r="Y7603">
        <v>0.16419696231022166</v>
      </c>
      <c r="Z7603">
        <v>0.41672042561135159</v>
      </c>
      <c r="AA7603">
        <v>2.152613726926885</v>
      </c>
      <c r="AB7603">
        <v>0.91117703828281937</v>
      </c>
      <c r="AC7603">
        <v>0.46965743248651537</v>
      </c>
      <c r="AD7603">
        <v>0.15921338228231896</v>
      </c>
      <c r="AE7603">
        <v>0.40871732212090833</v>
      </c>
      <c r="AF7603">
        <v>2.1254121415544107</v>
      </c>
      <c r="AG7603">
        <v>0.89778094865254598</v>
      </c>
      <c r="AH7603">
        <v>0.47312130593864338</v>
      </c>
      <c r="AI7603">
        <v>0.52631578947368418</v>
      </c>
      <c r="AJ7603">
        <v>0.19607843137254902</v>
      </c>
      <c r="AK7603">
        <v>0.69696969696969702</v>
      </c>
      <c r="AL7603" s="1" t="s">
        <v>16175</v>
      </c>
    </row>
    <row r="7604" spans="1:38" x14ac:dyDescent="0.25">
      <c r="A7604">
        <v>9</v>
      </c>
      <c r="B7604">
        <v>1</v>
      </c>
      <c r="C7604">
        <v>1</v>
      </c>
      <c r="D7604">
        <v>1</v>
      </c>
      <c r="E7604">
        <v>1</v>
      </c>
      <c r="F7604">
        <v>1</v>
      </c>
      <c r="G7604">
        <v>1</v>
      </c>
      <c r="H7604">
        <v>1</v>
      </c>
      <c r="I7604">
        <v>0</v>
      </c>
      <c r="J7604">
        <v>1</v>
      </c>
      <c r="K7604">
        <v>0</v>
      </c>
      <c r="L7604">
        <v>1</v>
      </c>
      <c r="M7604">
        <v>0</v>
      </c>
      <c r="N7604" s="1" t="s">
        <v>16176</v>
      </c>
      <c r="O7604" s="1" t="s">
        <v>16148</v>
      </c>
      <c r="P7604" s="1" t="s">
        <v>16177</v>
      </c>
      <c r="Q7604" s="1" t="s">
        <v>16178</v>
      </c>
      <c r="R7604" s="1" t="s">
        <v>39</v>
      </c>
      <c r="S7604">
        <v>0.52796645271232112</v>
      </c>
      <c r="T7604">
        <v>0.55671206863850853</v>
      </c>
      <c r="U7604">
        <v>9.5760465089700722E-2</v>
      </c>
      <c r="V7604">
        <v>0.48131587872288117</v>
      </c>
      <c r="W7604">
        <v>0.37792947081703016</v>
      </c>
      <c r="X7604">
        <v>0.75681577150012147</v>
      </c>
      <c r="Y7604">
        <v>0.747738983800037</v>
      </c>
      <c r="Z7604">
        <v>0.15491272296745695</v>
      </c>
      <c r="AA7604">
        <v>1.2689569361758009</v>
      </c>
      <c r="AB7604">
        <v>0.72386954764776501</v>
      </c>
      <c r="AC7604">
        <v>0.72105838226438412</v>
      </c>
      <c r="AD7604">
        <v>0.74269919303976262</v>
      </c>
      <c r="AE7604">
        <v>0.1447800082898997</v>
      </c>
      <c r="AF7604">
        <v>1.0542256517722512</v>
      </c>
      <c r="AG7604">
        <v>0.64723495103397122</v>
      </c>
      <c r="AH7604">
        <v>0.45649216624448824</v>
      </c>
      <c r="AI7604">
        <v>0.55263157894736847</v>
      </c>
      <c r="AJ7604">
        <v>0.29411764705882354</v>
      </c>
      <c r="AK7604">
        <v>0.52272727272727271</v>
      </c>
      <c r="AL7604" s="1" t="s">
        <v>16179</v>
      </c>
    </row>
    <row r="7605" spans="1:38" x14ac:dyDescent="0.25">
      <c r="A7605">
        <v>9</v>
      </c>
      <c r="B7605">
        <v>1</v>
      </c>
      <c r="C7605">
        <v>1</v>
      </c>
      <c r="D7605">
        <v>1</v>
      </c>
      <c r="E7605">
        <v>1</v>
      </c>
      <c r="F7605">
        <v>1</v>
      </c>
      <c r="G7605">
        <v>1</v>
      </c>
      <c r="H7605">
        <v>1</v>
      </c>
      <c r="I7605">
        <v>0</v>
      </c>
      <c r="J7605">
        <v>1</v>
      </c>
      <c r="K7605">
        <v>0</v>
      </c>
      <c r="L7605">
        <v>1</v>
      </c>
      <c r="M7605">
        <v>0</v>
      </c>
      <c r="N7605" s="1" t="s">
        <v>16176</v>
      </c>
      <c r="O7605" s="1" t="s">
        <v>16148</v>
      </c>
      <c r="P7605" s="1" t="s">
        <v>16177</v>
      </c>
      <c r="Q7605" s="1" t="s">
        <v>16180</v>
      </c>
      <c r="R7605" s="1" t="s">
        <v>42</v>
      </c>
      <c r="S7605">
        <v>0.2422932172159179</v>
      </c>
      <c r="T7605">
        <v>6.4192223837254245E-2</v>
      </c>
      <c r="U7605">
        <v>0.64184687735897683</v>
      </c>
      <c r="V7605">
        <v>1.2537142582732379</v>
      </c>
      <c r="W7605">
        <v>0.65325111982315631</v>
      </c>
      <c r="X7605">
        <v>0.53571263508163114</v>
      </c>
      <c r="Y7605">
        <v>0.17374829101156083</v>
      </c>
      <c r="Z7605">
        <v>0.47456096406804932</v>
      </c>
      <c r="AA7605">
        <v>2.4585996183188534</v>
      </c>
      <c r="AB7605">
        <v>1.0356362911328212</v>
      </c>
      <c r="AC7605">
        <v>0.48269967692939519</v>
      </c>
      <c r="AD7605">
        <v>0.16469111852888171</v>
      </c>
      <c r="AE7605">
        <v>0.4498682037240071</v>
      </c>
      <c r="AF7605">
        <v>2.155931981572583</v>
      </c>
      <c r="AG7605">
        <v>0.92349710127515727</v>
      </c>
      <c r="AH7605">
        <v>0.44762641898864813</v>
      </c>
      <c r="AI7605">
        <v>0.54385964912280704</v>
      </c>
      <c r="AJ7605">
        <v>0.21568627450980393</v>
      </c>
      <c r="AK7605">
        <v>0.58333333333333337</v>
      </c>
      <c r="AL7605" s="1" t="s">
        <v>16181</v>
      </c>
    </row>
    <row r="7606" spans="1:38" x14ac:dyDescent="0.25">
      <c r="A7606">
        <v>9</v>
      </c>
      <c r="B7606">
        <v>1</v>
      </c>
      <c r="C7606">
        <v>1</v>
      </c>
      <c r="D7606">
        <v>1</v>
      </c>
      <c r="E7606">
        <v>1</v>
      </c>
      <c r="F7606">
        <v>1</v>
      </c>
      <c r="G7606">
        <v>1</v>
      </c>
      <c r="H7606">
        <v>1</v>
      </c>
      <c r="I7606">
        <v>0</v>
      </c>
      <c r="J7606">
        <v>1</v>
      </c>
      <c r="K7606">
        <v>0</v>
      </c>
      <c r="L7606">
        <v>0</v>
      </c>
      <c r="M7606">
        <v>1</v>
      </c>
      <c r="N7606" s="1" t="s">
        <v>16176</v>
      </c>
      <c r="O7606" s="1" t="s">
        <v>16154</v>
      </c>
      <c r="P7606" s="1" t="s">
        <v>16182</v>
      </c>
      <c r="Q7606" s="1" t="s">
        <v>16183</v>
      </c>
      <c r="R7606" s="1" t="s">
        <v>39</v>
      </c>
      <c r="S7606">
        <v>0.53513411445542469</v>
      </c>
      <c r="T7606">
        <v>0.56213104286602333</v>
      </c>
      <c r="U7606">
        <v>8.8339657072190797E-2</v>
      </c>
      <c r="V7606">
        <v>0.50428369256286909</v>
      </c>
      <c r="W7606">
        <v>0.38491813083369442</v>
      </c>
      <c r="X7606">
        <v>0.74133672665642936</v>
      </c>
      <c r="Y7606">
        <v>0.764962120958808</v>
      </c>
      <c r="Z7606">
        <v>0.15378926064639256</v>
      </c>
      <c r="AA7606">
        <v>1.0729281799154957</v>
      </c>
      <c r="AB7606">
        <v>0.66389318717356538</v>
      </c>
      <c r="AC7606">
        <v>0.72932848973748865</v>
      </c>
      <c r="AD7606">
        <v>0.76208579475905469</v>
      </c>
      <c r="AE7606">
        <v>0.14142942492852348</v>
      </c>
      <c r="AF7606">
        <v>1.0138717319781192</v>
      </c>
      <c r="AG7606">
        <v>0.63912898388856576</v>
      </c>
      <c r="AH7606">
        <v>0.4431570608041196</v>
      </c>
      <c r="AI7606">
        <v>0.27777777777777779</v>
      </c>
      <c r="AJ7606">
        <v>0.46078431372549017</v>
      </c>
      <c r="AK7606">
        <v>0.59090909090909094</v>
      </c>
      <c r="AL7606" s="1" t="s">
        <v>16184</v>
      </c>
    </row>
    <row r="7607" spans="1:38" x14ac:dyDescent="0.25">
      <c r="A7607">
        <v>9</v>
      </c>
      <c r="B7607">
        <v>1</v>
      </c>
      <c r="C7607">
        <v>1</v>
      </c>
      <c r="D7607">
        <v>1</v>
      </c>
      <c r="E7607">
        <v>1</v>
      </c>
      <c r="F7607">
        <v>1</v>
      </c>
      <c r="G7607">
        <v>1</v>
      </c>
      <c r="H7607">
        <v>1</v>
      </c>
      <c r="I7607">
        <v>0</v>
      </c>
      <c r="J7607">
        <v>1</v>
      </c>
      <c r="K7607">
        <v>0</v>
      </c>
      <c r="L7607">
        <v>0</v>
      </c>
      <c r="M7607">
        <v>1</v>
      </c>
      <c r="N7607" s="1" t="s">
        <v>16176</v>
      </c>
      <c r="O7607" s="1" t="s">
        <v>16154</v>
      </c>
      <c r="P7607" s="1" t="s">
        <v>16182</v>
      </c>
      <c r="Q7607" s="1" t="s">
        <v>16185</v>
      </c>
      <c r="R7607" s="1" t="s">
        <v>42</v>
      </c>
      <c r="S7607">
        <v>0.24211378394179733</v>
      </c>
      <c r="T7607">
        <v>5.9546814155150583E-2</v>
      </c>
      <c r="U7607">
        <v>0.62825734667196076</v>
      </c>
      <c r="V7607">
        <v>1.2863254856151958</v>
      </c>
      <c r="W7607">
        <v>0.65804321548076905</v>
      </c>
      <c r="X7607">
        <v>0.52251004581179195</v>
      </c>
      <c r="Y7607">
        <v>0.17081477185518967</v>
      </c>
      <c r="Z7607">
        <v>0.50006386613752685</v>
      </c>
      <c r="AA7607">
        <v>2.3622757860624817</v>
      </c>
      <c r="AB7607">
        <v>1.0110514746850661</v>
      </c>
      <c r="AC7607">
        <v>0.48276244558784093</v>
      </c>
      <c r="AD7607">
        <v>0.16516166799067594</v>
      </c>
      <c r="AE7607">
        <v>0.44596114402351411</v>
      </c>
      <c r="AF7607">
        <v>2.1569492988910395</v>
      </c>
      <c r="AG7607">
        <v>0.92269070363507655</v>
      </c>
      <c r="AH7607">
        <v>0.46428683115989616</v>
      </c>
      <c r="AI7607">
        <v>0.53947368421052633</v>
      </c>
      <c r="AJ7607">
        <v>0.25490196078431371</v>
      </c>
      <c r="AK7607">
        <v>0.59848484848484851</v>
      </c>
      <c r="AL7607" s="1" t="s">
        <v>9787</v>
      </c>
    </row>
    <row r="7608" spans="1:38" x14ac:dyDescent="0.25">
      <c r="A7608">
        <v>9</v>
      </c>
      <c r="B7608">
        <v>1</v>
      </c>
      <c r="C7608">
        <v>1</v>
      </c>
      <c r="D7608">
        <v>1</v>
      </c>
      <c r="E7608">
        <v>1</v>
      </c>
      <c r="F7608">
        <v>1</v>
      </c>
      <c r="G7608">
        <v>1</v>
      </c>
      <c r="H7608">
        <v>1</v>
      </c>
      <c r="I7608">
        <v>0</v>
      </c>
      <c r="J7608">
        <v>0</v>
      </c>
      <c r="K7608">
        <v>1</v>
      </c>
      <c r="L7608">
        <v>1</v>
      </c>
      <c r="M7608">
        <v>0</v>
      </c>
      <c r="N7608" s="1" t="s">
        <v>16176</v>
      </c>
      <c r="O7608" s="1" t="s">
        <v>16186</v>
      </c>
      <c r="P7608" s="1" t="s">
        <v>16149</v>
      </c>
      <c r="Q7608" s="1" t="s">
        <v>16187</v>
      </c>
      <c r="R7608" s="1" t="s">
        <v>39</v>
      </c>
      <c r="S7608">
        <v>0.52692436857426772</v>
      </c>
      <c r="T7608">
        <v>0.55546020126580475</v>
      </c>
      <c r="U7608">
        <v>9.5509948391760288E-2</v>
      </c>
      <c r="V7608">
        <v>0.48136337582280248</v>
      </c>
      <c r="W7608">
        <v>0.37744450849345584</v>
      </c>
      <c r="X7608">
        <v>0.753309808672876</v>
      </c>
      <c r="Y7608">
        <v>0.7437966038384527</v>
      </c>
      <c r="Z7608">
        <v>0.16178620295213195</v>
      </c>
      <c r="AA7608">
        <v>1.2596919290536444</v>
      </c>
      <c r="AB7608">
        <v>0.72175824528140975</v>
      </c>
      <c r="AC7608">
        <v>0.71709422612092877</v>
      </c>
      <c r="AD7608">
        <v>0.7383062932428005</v>
      </c>
      <c r="AE7608">
        <v>0.14918055643436989</v>
      </c>
      <c r="AF7608">
        <v>1.0460195321562977</v>
      </c>
      <c r="AG7608">
        <v>0.64450212727782275</v>
      </c>
      <c r="AH7608">
        <v>0.45311213267869616</v>
      </c>
      <c r="AI7608">
        <v>0.56432748538011701</v>
      </c>
      <c r="AJ7608">
        <v>0.26470588235294118</v>
      </c>
      <c r="AK7608">
        <v>0.53030303030303028</v>
      </c>
      <c r="AL7608" s="1" t="s">
        <v>16188</v>
      </c>
    </row>
    <row r="7609" spans="1:38" x14ac:dyDescent="0.25">
      <c r="A7609">
        <v>9</v>
      </c>
      <c r="B7609">
        <v>1</v>
      </c>
      <c r="C7609">
        <v>1</v>
      </c>
      <c r="D7609">
        <v>1</v>
      </c>
      <c r="E7609">
        <v>1</v>
      </c>
      <c r="F7609">
        <v>1</v>
      </c>
      <c r="G7609">
        <v>1</v>
      </c>
      <c r="H7609">
        <v>1</v>
      </c>
      <c r="I7609">
        <v>0</v>
      </c>
      <c r="J7609">
        <v>0</v>
      </c>
      <c r="K7609">
        <v>1</v>
      </c>
      <c r="L7609">
        <v>1</v>
      </c>
      <c r="M7609">
        <v>0</v>
      </c>
      <c r="N7609" s="1" t="s">
        <v>16176</v>
      </c>
      <c r="O7609" s="1" t="s">
        <v>16186</v>
      </c>
      <c r="P7609" s="1" t="s">
        <v>16149</v>
      </c>
      <c r="Q7609" s="1" t="s">
        <v>16189</v>
      </c>
      <c r="R7609" s="1" t="s">
        <v>42</v>
      </c>
      <c r="S7609">
        <v>0.24236882341394073</v>
      </c>
      <c r="T7609">
        <v>6.4307839405867817E-2</v>
      </c>
      <c r="U7609">
        <v>0.63826656215378241</v>
      </c>
      <c r="V7609">
        <v>1.2546933894260663</v>
      </c>
      <c r="W7609">
        <v>0.65242259699523886</v>
      </c>
      <c r="X7609">
        <v>0.53371232031621929</v>
      </c>
      <c r="Y7609">
        <v>0.17284737201651124</v>
      </c>
      <c r="Z7609">
        <v>0.47741142161861477</v>
      </c>
      <c r="AA7609">
        <v>2.4471541104992198</v>
      </c>
      <c r="AB7609">
        <v>1.0324709680447819</v>
      </c>
      <c r="AC7609">
        <v>0.48122413889806592</v>
      </c>
      <c r="AD7609">
        <v>0.16354886097030713</v>
      </c>
      <c r="AE7609">
        <v>0.4513132094527621</v>
      </c>
      <c r="AF7609">
        <v>2.150472660913278</v>
      </c>
      <c r="AG7609">
        <v>0.92177824377878237</v>
      </c>
      <c r="AH7609">
        <v>0.44232052204188427</v>
      </c>
      <c r="AI7609">
        <v>0.54532163742690054</v>
      </c>
      <c r="AJ7609">
        <v>0.20588235294117646</v>
      </c>
      <c r="AK7609">
        <v>0.5757575757575758</v>
      </c>
      <c r="AL7609" s="1" t="s">
        <v>16190</v>
      </c>
    </row>
    <row r="7610" spans="1:38" x14ac:dyDescent="0.25">
      <c r="A7610">
        <v>9</v>
      </c>
      <c r="B7610">
        <v>1</v>
      </c>
      <c r="C7610">
        <v>1</v>
      </c>
      <c r="D7610">
        <v>1</v>
      </c>
      <c r="E7610">
        <v>1</v>
      </c>
      <c r="F7610">
        <v>1</v>
      </c>
      <c r="G7610">
        <v>1</v>
      </c>
      <c r="H7610">
        <v>1</v>
      </c>
      <c r="I7610">
        <v>0</v>
      </c>
      <c r="J7610">
        <v>0</v>
      </c>
      <c r="K7610">
        <v>1</v>
      </c>
      <c r="L7610">
        <v>0</v>
      </c>
      <c r="M7610">
        <v>1</v>
      </c>
      <c r="N7610" s="1" t="s">
        <v>16176</v>
      </c>
      <c r="O7610" s="1" t="s">
        <v>16191</v>
      </c>
      <c r="P7610" s="1" t="s">
        <v>16165</v>
      </c>
      <c r="Q7610" s="1" t="s">
        <v>16192</v>
      </c>
      <c r="R7610" s="1" t="s">
        <v>39</v>
      </c>
      <c r="S7610">
        <v>0.53349989943104326</v>
      </c>
      <c r="T7610">
        <v>0.5604264926183925</v>
      </c>
      <c r="U7610">
        <v>8.8443389792036156E-2</v>
      </c>
      <c r="V7610">
        <v>0.50254788016815533</v>
      </c>
      <c r="W7610">
        <v>0.38380592085952797</v>
      </c>
      <c r="X7610">
        <v>0.73928568330169708</v>
      </c>
      <c r="Y7610">
        <v>0.7605800274241491</v>
      </c>
      <c r="Z7610">
        <v>0.16399110020860419</v>
      </c>
      <c r="AA7610">
        <v>1.0734880779663811</v>
      </c>
      <c r="AB7610">
        <v>0.66601973519971147</v>
      </c>
      <c r="AC7610">
        <v>0.72639788588569976</v>
      </c>
      <c r="AD7610">
        <v>0.75766882164426286</v>
      </c>
      <c r="AE7610">
        <v>0.14905117933441503</v>
      </c>
      <c r="AF7610">
        <v>1.0104891283809567</v>
      </c>
      <c r="AG7610">
        <v>0.63906970978654487</v>
      </c>
      <c r="AH7610">
        <v>0.45266910591987991</v>
      </c>
      <c r="AI7610">
        <v>0.51754385964912286</v>
      </c>
      <c r="AJ7610">
        <v>0.26470588235294118</v>
      </c>
      <c r="AK7610">
        <v>0.5757575757575758</v>
      </c>
      <c r="AL7610" s="1" t="s">
        <v>16193</v>
      </c>
    </row>
    <row r="7611" spans="1:38" x14ac:dyDescent="0.25">
      <c r="A7611">
        <v>9</v>
      </c>
      <c r="B7611">
        <v>1</v>
      </c>
      <c r="C7611">
        <v>1</v>
      </c>
      <c r="D7611">
        <v>1</v>
      </c>
      <c r="E7611">
        <v>1</v>
      </c>
      <c r="F7611">
        <v>1</v>
      </c>
      <c r="G7611">
        <v>1</v>
      </c>
      <c r="H7611">
        <v>1</v>
      </c>
      <c r="I7611">
        <v>0</v>
      </c>
      <c r="J7611">
        <v>0</v>
      </c>
      <c r="K7611">
        <v>1</v>
      </c>
      <c r="L7611">
        <v>0</v>
      </c>
      <c r="M7611">
        <v>1</v>
      </c>
      <c r="N7611" s="1" t="s">
        <v>16176</v>
      </c>
      <c r="O7611" s="1" t="s">
        <v>16191</v>
      </c>
      <c r="P7611" s="1" t="s">
        <v>16165</v>
      </c>
      <c r="Q7611" s="1" t="s">
        <v>16194</v>
      </c>
      <c r="R7611" s="1" t="s">
        <v>42</v>
      </c>
      <c r="S7611">
        <v>0.24198428563243418</v>
      </c>
      <c r="T7611">
        <v>5.9736970665501876E-2</v>
      </c>
      <c r="U7611">
        <v>0.6265052908775588</v>
      </c>
      <c r="V7611">
        <v>1.2846677844897425</v>
      </c>
      <c r="W7611">
        <v>0.6569700153442678</v>
      </c>
      <c r="X7611">
        <v>0.52254293740224367</v>
      </c>
      <c r="Y7611">
        <v>0.17076249827257992</v>
      </c>
      <c r="Z7611">
        <v>0.50342537817737532</v>
      </c>
      <c r="AA7611">
        <v>2.3601778722933551</v>
      </c>
      <c r="AB7611">
        <v>1.0114552495811033</v>
      </c>
      <c r="AC7611">
        <v>0.48234150906391299</v>
      </c>
      <c r="AD7611">
        <v>0.16483533978840206</v>
      </c>
      <c r="AE7611">
        <v>0.44744974235633683</v>
      </c>
      <c r="AF7611">
        <v>2.1545625695837791</v>
      </c>
      <c r="AG7611">
        <v>0.9222825505761727</v>
      </c>
      <c r="AH7611">
        <v>0.47532862161345135</v>
      </c>
      <c r="AI7611">
        <v>0.56725146198830412</v>
      </c>
      <c r="AJ7611">
        <v>0.24509803921568626</v>
      </c>
      <c r="AK7611">
        <v>0.61363636363636365</v>
      </c>
      <c r="AL7611" s="1" t="s">
        <v>16195</v>
      </c>
    </row>
    <row r="7612" spans="1:38" x14ac:dyDescent="0.25">
      <c r="A7612">
        <v>9</v>
      </c>
      <c r="B7612">
        <v>1</v>
      </c>
      <c r="C7612">
        <v>1</v>
      </c>
      <c r="D7612">
        <v>1</v>
      </c>
      <c r="E7612">
        <v>1</v>
      </c>
      <c r="F7612">
        <v>1</v>
      </c>
      <c r="G7612">
        <v>1</v>
      </c>
      <c r="H7612">
        <v>1</v>
      </c>
      <c r="I7612">
        <v>0</v>
      </c>
      <c r="J7612">
        <v>0</v>
      </c>
      <c r="K7612">
        <v>0</v>
      </c>
      <c r="L7612">
        <v>1</v>
      </c>
      <c r="M7612">
        <v>1</v>
      </c>
      <c r="N7612" s="1" t="s">
        <v>16196</v>
      </c>
      <c r="O7612" s="1" t="s">
        <v>16154</v>
      </c>
      <c r="P7612" s="1" t="s">
        <v>16182</v>
      </c>
      <c r="Q7612" s="1" t="s">
        <v>16197</v>
      </c>
      <c r="R7612" s="1" t="s">
        <v>39</v>
      </c>
      <c r="S7612">
        <v>0.52609787581772793</v>
      </c>
      <c r="T7612">
        <v>0.55397700671148409</v>
      </c>
      <c r="U7612">
        <v>9.4255479946144721E-2</v>
      </c>
      <c r="V7612">
        <v>0.48486906733398361</v>
      </c>
      <c r="W7612">
        <v>0.37770051799720417</v>
      </c>
      <c r="X7612">
        <v>0.75614480354787938</v>
      </c>
      <c r="Y7612">
        <v>0.74512361898718082</v>
      </c>
      <c r="Z7612">
        <v>0.15590057544429867</v>
      </c>
      <c r="AA7612">
        <v>1.2770796634424477</v>
      </c>
      <c r="AB7612">
        <v>0.72603461929130908</v>
      </c>
      <c r="AC7612">
        <v>0.72098158356010866</v>
      </c>
      <c r="AD7612">
        <v>0.74038670324026201</v>
      </c>
      <c r="AE7612">
        <v>0.1460934962695446</v>
      </c>
      <c r="AF7612">
        <v>1.0646594853965679</v>
      </c>
      <c r="AG7612">
        <v>0.65037989496879145</v>
      </c>
      <c r="AH7612">
        <v>0.45365679498806433</v>
      </c>
      <c r="AI7612">
        <v>0.53654970760233922</v>
      </c>
      <c r="AJ7612">
        <v>0.29411764705882354</v>
      </c>
      <c r="AK7612">
        <v>0.53030303030303028</v>
      </c>
      <c r="AL7612" s="1" t="s">
        <v>16198</v>
      </c>
    </row>
    <row r="7613" spans="1:38" x14ac:dyDescent="0.25">
      <c r="A7613">
        <v>9</v>
      </c>
      <c r="B7613">
        <v>1</v>
      </c>
      <c r="C7613">
        <v>1</v>
      </c>
      <c r="D7613">
        <v>1</v>
      </c>
      <c r="E7613">
        <v>1</v>
      </c>
      <c r="F7613">
        <v>1</v>
      </c>
      <c r="G7613">
        <v>1</v>
      </c>
      <c r="H7613">
        <v>1</v>
      </c>
      <c r="I7613">
        <v>0</v>
      </c>
      <c r="J7613">
        <v>0</v>
      </c>
      <c r="K7613">
        <v>0</v>
      </c>
      <c r="L7613">
        <v>1</v>
      </c>
      <c r="M7613">
        <v>1</v>
      </c>
      <c r="N7613" s="1" t="s">
        <v>16196</v>
      </c>
      <c r="O7613" s="1" t="s">
        <v>16154</v>
      </c>
      <c r="P7613" s="1" t="s">
        <v>16182</v>
      </c>
      <c r="Q7613" s="1" t="s">
        <v>16199</v>
      </c>
      <c r="R7613" s="1" t="s">
        <v>42</v>
      </c>
      <c r="S7613">
        <v>0.24000232981997721</v>
      </c>
      <c r="T7613">
        <v>6.2184879821042302E-2</v>
      </c>
      <c r="U7613">
        <v>0.63443579778853176</v>
      </c>
      <c r="V7613">
        <v>1.251234935091434</v>
      </c>
      <c r="W7613">
        <v>0.64928520423366931</v>
      </c>
      <c r="X7613">
        <v>0.5407031795469035</v>
      </c>
      <c r="Y7613">
        <v>0.17454833775734235</v>
      </c>
      <c r="Z7613">
        <v>0.50479770517183908</v>
      </c>
      <c r="AA7613">
        <v>2.4657961353826336</v>
      </c>
      <c r="AB7613">
        <v>1.0483807261039384</v>
      </c>
      <c r="AC7613">
        <v>0.48492166529464154</v>
      </c>
      <c r="AD7613">
        <v>0.16529690390961815</v>
      </c>
      <c r="AE7613">
        <v>0.46004277596958165</v>
      </c>
      <c r="AF7613">
        <v>2.1603836614954912</v>
      </c>
      <c r="AG7613">
        <v>0.92857444712489701</v>
      </c>
      <c r="AH7613">
        <v>0.47408814668876592</v>
      </c>
      <c r="AI7613">
        <v>0.58625730994152048</v>
      </c>
      <c r="AJ7613">
        <v>0.24509803921568626</v>
      </c>
      <c r="AK7613">
        <v>0.59090909090909094</v>
      </c>
      <c r="AL7613" s="1" t="s">
        <v>16200</v>
      </c>
    </row>
    <row r="7614" spans="1:38" x14ac:dyDescent="0.25">
      <c r="A7614">
        <v>9</v>
      </c>
      <c r="B7614">
        <v>1</v>
      </c>
      <c r="C7614">
        <v>1</v>
      </c>
      <c r="D7614">
        <v>1</v>
      </c>
      <c r="E7614">
        <v>1</v>
      </c>
      <c r="F7614">
        <v>1</v>
      </c>
      <c r="G7614">
        <v>1</v>
      </c>
      <c r="H7614">
        <v>0</v>
      </c>
      <c r="I7614">
        <v>1</v>
      </c>
      <c r="J7614">
        <v>1</v>
      </c>
      <c r="K7614">
        <v>1</v>
      </c>
      <c r="L7614">
        <v>0</v>
      </c>
      <c r="M7614">
        <v>0</v>
      </c>
      <c r="N7614" s="1" t="s">
        <v>16170</v>
      </c>
      <c r="O7614" s="1" t="s">
        <v>16154</v>
      </c>
      <c r="P7614" s="1" t="s">
        <v>16201</v>
      </c>
      <c r="Q7614" s="1" t="s">
        <v>16202</v>
      </c>
      <c r="R7614" s="1" t="s">
        <v>39</v>
      </c>
      <c r="S7614">
        <v>0.54096991129521488</v>
      </c>
      <c r="T7614">
        <v>0.57991510964569259</v>
      </c>
      <c r="U7614">
        <v>0.1034412188436567</v>
      </c>
      <c r="V7614">
        <v>0.43082920480851011</v>
      </c>
      <c r="W7614">
        <v>0.37139517776595316</v>
      </c>
      <c r="X7614">
        <v>0.77397990440120024</v>
      </c>
      <c r="Y7614">
        <v>0.81172400637451969</v>
      </c>
      <c r="Z7614">
        <v>0.26223474450496481</v>
      </c>
      <c r="AA7614">
        <v>0.97383627227745428</v>
      </c>
      <c r="AB7614">
        <v>0.68259834105231298</v>
      </c>
      <c r="AC7614">
        <v>0.76320095774907359</v>
      </c>
      <c r="AD7614">
        <v>0.8066504617629342</v>
      </c>
      <c r="AE7614">
        <v>0.21137913449925244</v>
      </c>
      <c r="AF7614">
        <v>0.96446130037029365</v>
      </c>
      <c r="AG7614">
        <v>0.66083029887749334</v>
      </c>
      <c r="AH7614">
        <v>0.43652468962066487</v>
      </c>
      <c r="AI7614">
        <v>0.34210526315789475</v>
      </c>
      <c r="AJ7614">
        <v>0.49019607843137253</v>
      </c>
      <c r="AK7614">
        <v>0.47727272727272729</v>
      </c>
      <c r="AL7614" s="1" t="s">
        <v>16203</v>
      </c>
    </row>
    <row r="7615" spans="1:38" x14ac:dyDescent="0.25">
      <c r="A7615">
        <v>9</v>
      </c>
      <c r="B7615">
        <v>1</v>
      </c>
      <c r="C7615">
        <v>1</v>
      </c>
      <c r="D7615">
        <v>1</v>
      </c>
      <c r="E7615">
        <v>1</v>
      </c>
      <c r="F7615">
        <v>1</v>
      </c>
      <c r="G7615">
        <v>1</v>
      </c>
      <c r="H7615">
        <v>0</v>
      </c>
      <c r="I7615">
        <v>1</v>
      </c>
      <c r="J7615">
        <v>1</v>
      </c>
      <c r="K7615">
        <v>1</v>
      </c>
      <c r="L7615">
        <v>0</v>
      </c>
      <c r="M7615">
        <v>0</v>
      </c>
      <c r="N7615" s="1" t="s">
        <v>16170</v>
      </c>
      <c r="O7615" s="1" t="s">
        <v>16154</v>
      </c>
      <c r="P7615" s="1" t="s">
        <v>16201</v>
      </c>
      <c r="Q7615" s="1" t="s">
        <v>16204</v>
      </c>
      <c r="R7615" s="1" t="s">
        <v>42</v>
      </c>
      <c r="S7615">
        <v>0.25028596099828598</v>
      </c>
      <c r="T7615">
        <v>6.4960433053237968E-2</v>
      </c>
      <c r="U7615">
        <v>0.61033419509028652</v>
      </c>
      <c r="V7615">
        <v>1.3203996507155196</v>
      </c>
      <c r="W7615">
        <v>0.66523142628634802</v>
      </c>
      <c r="X7615">
        <v>0.47682883141975851</v>
      </c>
      <c r="Y7615">
        <v>0.16708813024657243</v>
      </c>
      <c r="Z7615">
        <v>0.41395157561124751</v>
      </c>
      <c r="AA7615">
        <v>2.1304357988055722</v>
      </c>
      <c r="AB7615">
        <v>0.90382516822113068</v>
      </c>
      <c r="AC7615">
        <v>0.46796653102414659</v>
      </c>
      <c r="AD7615">
        <v>0.16192609888046475</v>
      </c>
      <c r="AE7615">
        <v>0.40112232155555672</v>
      </c>
      <c r="AF7615">
        <v>2.1054647503580455</v>
      </c>
      <c r="AG7615">
        <v>0.88950439026468897</v>
      </c>
      <c r="AH7615">
        <v>0.46163127664675652</v>
      </c>
      <c r="AI7615">
        <v>0.54532163742690054</v>
      </c>
      <c r="AJ7615">
        <v>0.29411764705882354</v>
      </c>
      <c r="AK7615">
        <v>0.54545454545454541</v>
      </c>
      <c r="AL7615" s="1" t="s">
        <v>16205</v>
      </c>
    </row>
    <row r="7616" spans="1:38" x14ac:dyDescent="0.25">
      <c r="A7616">
        <v>9</v>
      </c>
      <c r="B7616">
        <v>1</v>
      </c>
      <c r="C7616">
        <v>1</v>
      </c>
      <c r="D7616">
        <v>1</v>
      </c>
      <c r="E7616">
        <v>1</v>
      </c>
      <c r="F7616">
        <v>1</v>
      </c>
      <c r="G7616">
        <v>1</v>
      </c>
      <c r="H7616">
        <v>0</v>
      </c>
      <c r="I7616">
        <v>1</v>
      </c>
      <c r="J7616">
        <v>1</v>
      </c>
      <c r="K7616">
        <v>0</v>
      </c>
      <c r="L7616">
        <v>1</v>
      </c>
      <c r="M7616">
        <v>0</v>
      </c>
      <c r="N7616" s="1" t="s">
        <v>16176</v>
      </c>
      <c r="O7616" s="1" t="s">
        <v>16148</v>
      </c>
      <c r="P7616" s="1" t="s">
        <v>16206</v>
      </c>
      <c r="Q7616" s="1" t="s">
        <v>16207</v>
      </c>
      <c r="R7616" s="1" t="s">
        <v>39</v>
      </c>
      <c r="S7616">
        <v>0.51538657754942152</v>
      </c>
      <c r="T7616">
        <v>0.54435390719198318</v>
      </c>
      <c r="U7616">
        <v>0.10276095073481736</v>
      </c>
      <c r="V7616">
        <v>0.46111079175036462</v>
      </c>
      <c r="W7616">
        <v>0.36940854989238842</v>
      </c>
      <c r="X7616">
        <v>0.75448746526145016</v>
      </c>
      <c r="Y7616">
        <v>0.74311853101334879</v>
      </c>
      <c r="Z7616">
        <v>0.17967645434983001</v>
      </c>
      <c r="AA7616">
        <v>1.2575713602515002</v>
      </c>
      <c r="AB7616">
        <v>0.7267887818715596</v>
      </c>
      <c r="AC7616">
        <v>0.7176015111273909</v>
      </c>
      <c r="AD7616">
        <v>0.73713212786568816</v>
      </c>
      <c r="AE7616">
        <v>0.16439970587906333</v>
      </c>
      <c r="AF7616">
        <v>1.0438715284481035</v>
      </c>
      <c r="AG7616">
        <v>0.64846778739761834</v>
      </c>
      <c r="AH7616">
        <v>0.47956604225954069</v>
      </c>
      <c r="AI7616">
        <v>0.58040935672514615</v>
      </c>
      <c r="AJ7616">
        <v>0.34313725490196079</v>
      </c>
      <c r="AK7616">
        <v>0.51515151515151514</v>
      </c>
      <c r="AL7616" s="1" t="s">
        <v>16208</v>
      </c>
    </row>
    <row r="7617" spans="1:38" x14ac:dyDescent="0.25">
      <c r="A7617">
        <v>9</v>
      </c>
      <c r="B7617">
        <v>1</v>
      </c>
      <c r="C7617">
        <v>1</v>
      </c>
      <c r="D7617">
        <v>1</v>
      </c>
      <c r="E7617">
        <v>1</v>
      </c>
      <c r="F7617">
        <v>1</v>
      </c>
      <c r="G7617">
        <v>1</v>
      </c>
      <c r="H7617">
        <v>0</v>
      </c>
      <c r="I7617">
        <v>1</v>
      </c>
      <c r="J7617">
        <v>1</v>
      </c>
      <c r="K7617">
        <v>0</v>
      </c>
      <c r="L7617">
        <v>1</v>
      </c>
      <c r="M7617">
        <v>0</v>
      </c>
      <c r="N7617" s="1" t="s">
        <v>16176</v>
      </c>
      <c r="O7617" s="1" t="s">
        <v>16148</v>
      </c>
      <c r="P7617" s="1" t="s">
        <v>16206</v>
      </c>
      <c r="Q7617" s="1" t="s">
        <v>16209</v>
      </c>
      <c r="R7617" s="1" t="s">
        <v>42</v>
      </c>
      <c r="S7617">
        <v>0.24101690970251313</v>
      </c>
      <c r="T7617">
        <v>6.6451527293916221E-2</v>
      </c>
      <c r="U7617">
        <v>0.62836798223702028</v>
      </c>
      <c r="V7617">
        <v>1.2337136474611421</v>
      </c>
      <c r="W7617">
        <v>0.64284438566402624</v>
      </c>
      <c r="X7617">
        <v>0.53200769539296411</v>
      </c>
      <c r="Y7617">
        <v>0.17498753612464019</v>
      </c>
      <c r="Z7617">
        <v>0.47040114000902811</v>
      </c>
      <c r="AA7617">
        <v>2.4296263134891385</v>
      </c>
      <c r="AB7617">
        <v>1.0250049965409356</v>
      </c>
      <c r="AC7617">
        <v>0.48200484174605374</v>
      </c>
      <c r="AD7617">
        <v>0.16603842750551415</v>
      </c>
      <c r="AE7617">
        <v>0.44630794438401539</v>
      </c>
      <c r="AF7617">
        <v>2.1468693180449705</v>
      </c>
      <c r="AG7617">
        <v>0.91973856331149995</v>
      </c>
      <c r="AH7617">
        <v>0.4531277689172426</v>
      </c>
      <c r="AI7617">
        <v>0.61695906432748537</v>
      </c>
      <c r="AJ7617">
        <v>0.16666666666666666</v>
      </c>
      <c r="AK7617">
        <v>0.5757575757575758</v>
      </c>
      <c r="AL7617" s="1" t="s">
        <v>16210</v>
      </c>
    </row>
    <row r="7618" spans="1:38" x14ac:dyDescent="0.25">
      <c r="A7618">
        <v>9</v>
      </c>
      <c r="B7618">
        <v>1</v>
      </c>
      <c r="C7618">
        <v>1</v>
      </c>
      <c r="D7618">
        <v>1</v>
      </c>
      <c r="E7618">
        <v>1</v>
      </c>
      <c r="F7618">
        <v>1</v>
      </c>
      <c r="G7618">
        <v>1</v>
      </c>
      <c r="H7618">
        <v>0</v>
      </c>
      <c r="I7618">
        <v>1</v>
      </c>
      <c r="J7618">
        <v>1</v>
      </c>
      <c r="K7618">
        <v>0</v>
      </c>
      <c r="L7618">
        <v>0</v>
      </c>
      <c r="M7618">
        <v>1</v>
      </c>
      <c r="N7618" s="1" t="s">
        <v>16176</v>
      </c>
      <c r="O7618" s="1" t="s">
        <v>16154</v>
      </c>
      <c r="P7618" s="1" t="s">
        <v>16211</v>
      </c>
      <c r="Q7618" s="1" t="s">
        <v>16212</v>
      </c>
      <c r="R7618" s="1" t="s">
        <v>39</v>
      </c>
      <c r="S7618">
        <v>0.51697440517896942</v>
      </c>
      <c r="T7618">
        <v>0.54365920640611398</v>
      </c>
      <c r="U7618">
        <v>9.8342643611347716E-2</v>
      </c>
      <c r="V7618">
        <v>0.47918891685865717</v>
      </c>
      <c r="W7618">
        <v>0.37373025562537299</v>
      </c>
      <c r="X7618">
        <v>0.741266673888895</v>
      </c>
      <c r="Y7618">
        <v>0.75482937228515135</v>
      </c>
      <c r="Z7618">
        <v>0.19031178358439768</v>
      </c>
      <c r="AA7618">
        <v>1.096725106525406</v>
      </c>
      <c r="AB7618">
        <v>0.68062208746498509</v>
      </c>
      <c r="AC7618">
        <v>0.72521224593849942</v>
      </c>
      <c r="AD7618">
        <v>0.75028705658492234</v>
      </c>
      <c r="AE7618">
        <v>0.17184844338688221</v>
      </c>
      <c r="AF7618">
        <v>1.0228784381969211</v>
      </c>
      <c r="AG7618">
        <v>0.64833797938957527</v>
      </c>
      <c r="AH7618">
        <v>0.46293950860514332</v>
      </c>
      <c r="AI7618">
        <v>0.5599415204678363</v>
      </c>
      <c r="AJ7618">
        <v>0.31372549019607843</v>
      </c>
      <c r="AK7618">
        <v>0.51515151515151514</v>
      </c>
      <c r="AL7618" s="1" t="s">
        <v>16213</v>
      </c>
    </row>
    <row r="7619" spans="1:38" x14ac:dyDescent="0.25">
      <c r="A7619">
        <v>9</v>
      </c>
      <c r="B7619">
        <v>1</v>
      </c>
      <c r="C7619">
        <v>1</v>
      </c>
      <c r="D7619">
        <v>1</v>
      </c>
      <c r="E7619">
        <v>1</v>
      </c>
      <c r="F7619">
        <v>1</v>
      </c>
      <c r="G7619">
        <v>1</v>
      </c>
      <c r="H7619">
        <v>0</v>
      </c>
      <c r="I7619">
        <v>1</v>
      </c>
      <c r="J7619">
        <v>1</v>
      </c>
      <c r="K7619">
        <v>0</v>
      </c>
      <c r="L7619">
        <v>0</v>
      </c>
      <c r="M7619">
        <v>1</v>
      </c>
      <c r="N7619" s="1" t="s">
        <v>16176</v>
      </c>
      <c r="O7619" s="1" t="s">
        <v>16154</v>
      </c>
      <c r="P7619" s="1" t="s">
        <v>16211</v>
      </c>
      <c r="Q7619" s="1" t="s">
        <v>16214</v>
      </c>
      <c r="R7619" s="1" t="s">
        <v>42</v>
      </c>
      <c r="S7619">
        <v>0.23981177524831884</v>
      </c>
      <c r="T7619">
        <v>6.2962982316460581E-2</v>
      </c>
      <c r="U7619">
        <v>0.61289228461696321</v>
      </c>
      <c r="V7619">
        <v>1.251624875891111</v>
      </c>
      <c r="W7619">
        <v>0.64249338094151165</v>
      </c>
      <c r="X7619">
        <v>0.52331425049297065</v>
      </c>
      <c r="Y7619">
        <v>0.175096044812799</v>
      </c>
      <c r="Z7619">
        <v>0.50244935574143967</v>
      </c>
      <c r="AA7619">
        <v>2.3438405531436799</v>
      </c>
      <c r="AB7619">
        <v>1.0071286512326394</v>
      </c>
      <c r="AC7619">
        <v>0.48235207662426255</v>
      </c>
      <c r="AD7619">
        <v>0.16875336100502597</v>
      </c>
      <c r="AE7619">
        <v>0.44299136585360882</v>
      </c>
      <c r="AF7619">
        <v>2.1377786977012674</v>
      </c>
      <c r="AG7619">
        <v>0.91650780818663413</v>
      </c>
      <c r="AH7619">
        <v>0.48827803316967405</v>
      </c>
      <c r="AI7619">
        <v>0.59941520467836262</v>
      </c>
      <c r="AJ7619">
        <v>0.27450980392156865</v>
      </c>
      <c r="AK7619">
        <v>0.59090909090909094</v>
      </c>
      <c r="AL7619" s="1" t="s">
        <v>16215</v>
      </c>
    </row>
    <row r="7620" spans="1:38" x14ac:dyDescent="0.25">
      <c r="A7620">
        <v>9</v>
      </c>
      <c r="B7620">
        <v>1</v>
      </c>
      <c r="C7620">
        <v>1</v>
      </c>
      <c r="D7620">
        <v>1</v>
      </c>
      <c r="E7620">
        <v>1</v>
      </c>
      <c r="F7620">
        <v>1</v>
      </c>
      <c r="G7620">
        <v>1</v>
      </c>
      <c r="H7620">
        <v>0</v>
      </c>
      <c r="I7620">
        <v>1</v>
      </c>
      <c r="J7620">
        <v>0</v>
      </c>
      <c r="K7620">
        <v>1</v>
      </c>
      <c r="L7620">
        <v>1</v>
      </c>
      <c r="M7620">
        <v>0</v>
      </c>
      <c r="N7620" s="1" t="s">
        <v>16176</v>
      </c>
      <c r="O7620" s="1" t="s">
        <v>16186</v>
      </c>
      <c r="P7620" s="1" t="s">
        <v>16216</v>
      </c>
      <c r="Q7620" s="1" t="s">
        <v>16217</v>
      </c>
      <c r="R7620" s="1" t="s">
        <v>39</v>
      </c>
      <c r="S7620">
        <v>0.51395290672946059</v>
      </c>
      <c r="T7620">
        <v>0.54300664096855367</v>
      </c>
      <c r="U7620">
        <v>0.10413845502427151</v>
      </c>
      <c r="V7620">
        <v>0.45823362627885239</v>
      </c>
      <c r="W7620">
        <v>0.36845957409055918</v>
      </c>
      <c r="X7620">
        <v>0.75151916664803586</v>
      </c>
      <c r="Y7620">
        <v>0.7399970861694386</v>
      </c>
      <c r="Z7620">
        <v>0.18762281739626852</v>
      </c>
      <c r="AA7620">
        <v>1.2469625808225875</v>
      </c>
      <c r="AB7620">
        <v>0.72486082812943164</v>
      </c>
      <c r="AC7620">
        <v>0.71418974941813929</v>
      </c>
      <c r="AD7620">
        <v>0.7335158645664549</v>
      </c>
      <c r="AE7620">
        <v>0.16770454248301805</v>
      </c>
      <c r="AF7620">
        <v>1.0363293580994615</v>
      </c>
      <c r="AG7620">
        <v>0.6458499217163115</v>
      </c>
      <c r="AH7620">
        <v>0.48188281160417379</v>
      </c>
      <c r="AI7620">
        <v>0.57309941520467833</v>
      </c>
      <c r="AJ7620">
        <v>0.37254901960784315</v>
      </c>
      <c r="AK7620">
        <v>0.5</v>
      </c>
      <c r="AL7620" s="1" t="s">
        <v>16218</v>
      </c>
    </row>
    <row r="7621" spans="1:38" x14ac:dyDescent="0.25">
      <c r="A7621">
        <v>9</v>
      </c>
      <c r="B7621">
        <v>1</v>
      </c>
      <c r="C7621">
        <v>1</v>
      </c>
      <c r="D7621">
        <v>1</v>
      </c>
      <c r="E7621">
        <v>1</v>
      </c>
      <c r="F7621">
        <v>1</v>
      </c>
      <c r="G7621">
        <v>1</v>
      </c>
      <c r="H7621">
        <v>0</v>
      </c>
      <c r="I7621">
        <v>1</v>
      </c>
      <c r="J7621">
        <v>0</v>
      </c>
      <c r="K7621">
        <v>1</v>
      </c>
      <c r="L7621">
        <v>1</v>
      </c>
      <c r="M7621">
        <v>0</v>
      </c>
      <c r="N7621" s="1" t="s">
        <v>16176</v>
      </c>
      <c r="O7621" s="1" t="s">
        <v>16186</v>
      </c>
      <c r="P7621" s="1" t="s">
        <v>16216</v>
      </c>
      <c r="Q7621" s="1" t="s">
        <v>16219</v>
      </c>
      <c r="R7621" s="1" t="s">
        <v>42</v>
      </c>
      <c r="S7621">
        <v>0.24093406234598494</v>
      </c>
      <c r="T7621">
        <v>6.6682184764181904E-2</v>
      </c>
      <c r="U7621">
        <v>0.62539482969768778</v>
      </c>
      <c r="V7621">
        <v>1.232543866025503</v>
      </c>
      <c r="W7621">
        <v>0.64154029349579089</v>
      </c>
      <c r="X7621">
        <v>0.53001851078142082</v>
      </c>
      <c r="Y7621">
        <v>0.17437903250140194</v>
      </c>
      <c r="Z7621">
        <v>0.47289881107960058</v>
      </c>
      <c r="AA7621">
        <v>2.4170155752747431</v>
      </c>
      <c r="AB7621">
        <v>1.021431139618582</v>
      </c>
      <c r="AC7621">
        <v>0.48088651972633412</v>
      </c>
      <c r="AD7621">
        <v>0.16521677902464355</v>
      </c>
      <c r="AE7621">
        <v>0.44763214025539955</v>
      </c>
      <c r="AF7621">
        <v>2.1423262874989981</v>
      </c>
      <c r="AG7621">
        <v>0.91839173559301379</v>
      </c>
      <c r="AH7621">
        <v>0.47795290364949805</v>
      </c>
      <c r="AI7621">
        <v>0.6228070175438597</v>
      </c>
      <c r="AJ7621">
        <v>0.23529411764705882</v>
      </c>
      <c r="AK7621">
        <v>0.5757575757575758</v>
      </c>
      <c r="AL7621" s="1" t="s">
        <v>16220</v>
      </c>
    </row>
    <row r="7622" spans="1:38" x14ac:dyDescent="0.25">
      <c r="A7622">
        <v>9</v>
      </c>
      <c r="B7622">
        <v>1</v>
      </c>
      <c r="C7622">
        <v>1</v>
      </c>
      <c r="D7622">
        <v>1</v>
      </c>
      <c r="E7622">
        <v>1</v>
      </c>
      <c r="F7622">
        <v>1</v>
      </c>
      <c r="G7622">
        <v>1</v>
      </c>
      <c r="H7622">
        <v>0</v>
      </c>
      <c r="I7622">
        <v>1</v>
      </c>
      <c r="J7622">
        <v>0</v>
      </c>
      <c r="K7622">
        <v>1</v>
      </c>
      <c r="L7622">
        <v>0</v>
      </c>
      <c r="M7622">
        <v>1</v>
      </c>
      <c r="N7622" s="1" t="s">
        <v>16176</v>
      </c>
      <c r="O7622" s="1" t="s">
        <v>16191</v>
      </c>
      <c r="P7622" s="1" t="s">
        <v>16221</v>
      </c>
      <c r="Q7622" s="1" t="s">
        <v>16222</v>
      </c>
      <c r="R7622" s="1" t="s">
        <v>39</v>
      </c>
      <c r="S7622">
        <v>0.51514368402794097</v>
      </c>
      <c r="T7622">
        <v>0.54206175079757235</v>
      </c>
      <c r="U7622">
        <v>9.9883305453244961E-2</v>
      </c>
      <c r="V7622">
        <v>0.47479859690178533</v>
      </c>
      <c r="W7622">
        <v>0.37224788438420092</v>
      </c>
      <c r="X7622">
        <v>0.73988471696580327</v>
      </c>
      <c r="Y7622">
        <v>0.75124478529555982</v>
      </c>
      <c r="Z7622">
        <v>0.20217171182327795</v>
      </c>
      <c r="AA7622">
        <v>1.096524412321743</v>
      </c>
      <c r="AB7622">
        <v>0.68331363648019361</v>
      </c>
      <c r="AC7622">
        <v>0.72280178916406923</v>
      </c>
      <c r="AD7622">
        <v>0.74639935381858691</v>
      </c>
      <c r="AE7622">
        <v>0.17982528811409623</v>
      </c>
      <c r="AF7622">
        <v>1.0200962504020017</v>
      </c>
      <c r="AG7622">
        <v>0.64877363077822825</v>
      </c>
      <c r="AH7622">
        <v>0.46683032596345292</v>
      </c>
      <c r="AI7622">
        <v>0.54532163742690054</v>
      </c>
      <c r="AJ7622">
        <v>0.36274509803921567</v>
      </c>
      <c r="AK7622">
        <v>0.49242424242424243</v>
      </c>
      <c r="AL7622" s="1" t="s">
        <v>16223</v>
      </c>
    </row>
    <row r="7623" spans="1:38" x14ac:dyDescent="0.25">
      <c r="A7623">
        <v>9</v>
      </c>
      <c r="B7623">
        <v>1</v>
      </c>
      <c r="C7623">
        <v>1</v>
      </c>
      <c r="D7623">
        <v>1</v>
      </c>
      <c r="E7623">
        <v>1</v>
      </c>
      <c r="F7623">
        <v>1</v>
      </c>
      <c r="G7623">
        <v>1</v>
      </c>
      <c r="H7623">
        <v>0</v>
      </c>
      <c r="I7623">
        <v>1</v>
      </c>
      <c r="J7623">
        <v>0</v>
      </c>
      <c r="K7623">
        <v>1</v>
      </c>
      <c r="L7623">
        <v>0</v>
      </c>
      <c r="M7623">
        <v>1</v>
      </c>
      <c r="N7623" s="1" t="s">
        <v>16176</v>
      </c>
      <c r="O7623" s="1" t="s">
        <v>16191</v>
      </c>
      <c r="P7623" s="1" t="s">
        <v>16221</v>
      </c>
      <c r="Q7623" s="1" t="s">
        <v>16224</v>
      </c>
      <c r="R7623" s="1" t="s">
        <v>42</v>
      </c>
      <c r="S7623">
        <v>0.23959880072207318</v>
      </c>
      <c r="T7623">
        <v>6.324429325851065E-2</v>
      </c>
      <c r="U7623">
        <v>0.61152758294080978</v>
      </c>
      <c r="V7623">
        <v>1.2486184784442638</v>
      </c>
      <c r="W7623">
        <v>0.64113011821452803</v>
      </c>
      <c r="X7623">
        <v>0.52333477882201207</v>
      </c>
      <c r="Y7623">
        <v>0.17518738570914044</v>
      </c>
      <c r="Z7623">
        <v>0.50613282056483577</v>
      </c>
      <c r="AA7623">
        <v>2.3406636926965287</v>
      </c>
      <c r="AB7623">
        <v>1.0073279663235015</v>
      </c>
      <c r="AC7623">
        <v>0.48202729345612721</v>
      </c>
      <c r="AD7623">
        <v>0.16855979443830599</v>
      </c>
      <c r="AE7623">
        <v>0.443904245654689</v>
      </c>
      <c r="AF7623">
        <v>2.1358175980314034</v>
      </c>
      <c r="AG7623">
        <v>0.91609387937479936</v>
      </c>
      <c r="AH7623">
        <v>0.48492145396170167</v>
      </c>
      <c r="AI7623">
        <v>0.60672514619883045</v>
      </c>
      <c r="AJ7623">
        <v>0.26470588235294118</v>
      </c>
      <c r="AK7623">
        <v>0.58333333333333337</v>
      </c>
      <c r="AL7623" s="1" t="s">
        <v>16225</v>
      </c>
    </row>
    <row r="7624" spans="1:38" x14ac:dyDescent="0.25">
      <c r="A7624">
        <v>9</v>
      </c>
      <c r="B7624">
        <v>1</v>
      </c>
      <c r="C7624">
        <v>1</v>
      </c>
      <c r="D7624">
        <v>1</v>
      </c>
      <c r="E7624">
        <v>1</v>
      </c>
      <c r="F7624">
        <v>1</v>
      </c>
      <c r="G7624">
        <v>1</v>
      </c>
      <c r="H7624">
        <v>0</v>
      </c>
      <c r="I7624">
        <v>1</v>
      </c>
      <c r="J7624">
        <v>0</v>
      </c>
      <c r="K7624">
        <v>0</v>
      </c>
      <c r="L7624">
        <v>1</v>
      </c>
      <c r="M7624">
        <v>1</v>
      </c>
      <c r="N7624" s="1" t="s">
        <v>16196</v>
      </c>
      <c r="O7624" s="1" t="s">
        <v>16154</v>
      </c>
      <c r="P7624" s="1" t="s">
        <v>16211</v>
      </c>
      <c r="Q7624" s="1" t="s">
        <v>16226</v>
      </c>
      <c r="R7624" s="1" t="s">
        <v>39</v>
      </c>
      <c r="S7624">
        <v>0.512831360538612</v>
      </c>
      <c r="T7624">
        <v>0.54032789270581083</v>
      </c>
      <c r="U7624">
        <v>9.9058422421215639E-2</v>
      </c>
      <c r="V7624">
        <v>0.4683181109708085</v>
      </c>
      <c r="W7624">
        <v>0.36923480869927833</v>
      </c>
      <c r="X7624">
        <v>0.75761207196511993</v>
      </c>
      <c r="Y7624">
        <v>0.74173215591619257</v>
      </c>
      <c r="Z7624">
        <v>0.18028745149882069</v>
      </c>
      <c r="AA7624">
        <v>1.2860133891244303</v>
      </c>
      <c r="AB7624">
        <v>0.73601099884648125</v>
      </c>
      <c r="AC7624">
        <v>0.72089268687090646</v>
      </c>
      <c r="AD7624">
        <v>0.7362065172636395</v>
      </c>
      <c r="AE7624">
        <v>0.16557439421912407</v>
      </c>
      <c r="AF7624">
        <v>1.0706487918849399</v>
      </c>
      <c r="AG7624">
        <v>0.65747656778923447</v>
      </c>
      <c r="AH7624">
        <v>0.46858679676017134</v>
      </c>
      <c r="AI7624">
        <v>0.59649122807017541</v>
      </c>
      <c r="AJ7624">
        <v>0.29411764705882354</v>
      </c>
      <c r="AK7624">
        <v>0.51515151515151514</v>
      </c>
      <c r="AL7624" s="1" t="s">
        <v>16227</v>
      </c>
    </row>
    <row r="7625" spans="1:38" x14ac:dyDescent="0.25">
      <c r="A7625">
        <v>9</v>
      </c>
      <c r="B7625">
        <v>1</v>
      </c>
      <c r="C7625">
        <v>1</v>
      </c>
      <c r="D7625">
        <v>1</v>
      </c>
      <c r="E7625">
        <v>1</v>
      </c>
      <c r="F7625">
        <v>1</v>
      </c>
      <c r="G7625">
        <v>1</v>
      </c>
      <c r="H7625">
        <v>0</v>
      </c>
      <c r="I7625">
        <v>1</v>
      </c>
      <c r="J7625">
        <v>0</v>
      </c>
      <c r="K7625">
        <v>0</v>
      </c>
      <c r="L7625">
        <v>1</v>
      </c>
      <c r="M7625">
        <v>1</v>
      </c>
      <c r="N7625" s="1" t="s">
        <v>16196</v>
      </c>
      <c r="O7625" s="1" t="s">
        <v>16154</v>
      </c>
      <c r="P7625" s="1" t="s">
        <v>16211</v>
      </c>
      <c r="Q7625" s="1" t="s">
        <v>16228</v>
      </c>
      <c r="R7625" s="1" t="s">
        <v>42</v>
      </c>
      <c r="S7625">
        <v>0.23831120671889996</v>
      </c>
      <c r="T7625">
        <v>6.4576716681324683E-2</v>
      </c>
      <c r="U7625">
        <v>0.62264672565712198</v>
      </c>
      <c r="V7625">
        <v>1.2266544907103107</v>
      </c>
      <c r="W7625">
        <v>0.63795931101625247</v>
      </c>
      <c r="X7625">
        <v>0.54034011711242746</v>
      </c>
      <c r="Y7625">
        <v>0.17784697519828974</v>
      </c>
      <c r="Z7625">
        <v>0.50102823278981723</v>
      </c>
      <c r="AA7625">
        <v>2.4490910358258855</v>
      </c>
      <c r="AB7625">
        <v>1.042655414604664</v>
      </c>
      <c r="AC7625">
        <v>0.48641664511467608</v>
      </c>
      <c r="AD7625">
        <v>0.16878788620877219</v>
      </c>
      <c r="AE7625">
        <v>0.45603688165439366</v>
      </c>
      <c r="AF7625">
        <v>2.1557863948463956</v>
      </c>
      <c r="AG7625">
        <v>0.92687038756985374</v>
      </c>
      <c r="AH7625">
        <v>0.47632412880090902</v>
      </c>
      <c r="AI7625">
        <v>0.61257309941520466</v>
      </c>
      <c r="AJ7625">
        <v>0.22549019607843138</v>
      </c>
      <c r="AK7625">
        <v>0.59090909090909094</v>
      </c>
      <c r="AL7625" s="1" t="s">
        <v>16229</v>
      </c>
    </row>
    <row r="7626" spans="1:38" x14ac:dyDescent="0.25">
      <c r="A7626">
        <v>9</v>
      </c>
      <c r="B7626">
        <v>1</v>
      </c>
      <c r="C7626">
        <v>1</v>
      </c>
      <c r="D7626">
        <v>1</v>
      </c>
      <c r="E7626">
        <v>1</v>
      </c>
      <c r="F7626">
        <v>1</v>
      </c>
      <c r="G7626">
        <v>1</v>
      </c>
      <c r="H7626">
        <v>0</v>
      </c>
      <c r="I7626">
        <v>0</v>
      </c>
      <c r="J7626">
        <v>1</v>
      </c>
      <c r="K7626">
        <v>1</v>
      </c>
      <c r="L7626">
        <v>1</v>
      </c>
      <c r="M7626">
        <v>0</v>
      </c>
      <c r="N7626" s="1" t="s">
        <v>16230</v>
      </c>
      <c r="O7626" s="1" t="s">
        <v>16186</v>
      </c>
      <c r="P7626" s="1" t="s">
        <v>16149</v>
      </c>
      <c r="Q7626" s="1" t="s">
        <v>16231</v>
      </c>
      <c r="R7626" s="1" t="s">
        <v>39</v>
      </c>
      <c r="S7626">
        <v>0.53294583581924082</v>
      </c>
      <c r="T7626">
        <v>0.56548064254823771</v>
      </c>
      <c r="U7626">
        <v>9.0013090918479657E-2</v>
      </c>
      <c r="V7626">
        <v>0.46548257534881854</v>
      </c>
      <c r="W7626">
        <v>0.37365876960517869</v>
      </c>
      <c r="X7626">
        <v>0.77924545976248427</v>
      </c>
      <c r="Y7626">
        <v>0.76227487751040168</v>
      </c>
      <c r="Z7626">
        <v>0.19706015808435154</v>
      </c>
      <c r="AA7626">
        <v>1.3170543918200137</v>
      </c>
      <c r="AB7626">
        <v>0.75879647580492227</v>
      </c>
      <c r="AC7626">
        <v>0.73722389664837173</v>
      </c>
      <c r="AD7626">
        <v>0.75047573219734354</v>
      </c>
      <c r="AE7626">
        <v>0.16992829712957971</v>
      </c>
      <c r="AF7626">
        <v>1.1069200757045836</v>
      </c>
      <c r="AG7626">
        <v>0.67577470167716891</v>
      </c>
      <c r="AH7626">
        <v>0.43579760452825472</v>
      </c>
      <c r="AI7626">
        <v>0.39473684210526316</v>
      </c>
      <c r="AJ7626">
        <v>0.38235294117647056</v>
      </c>
      <c r="AK7626">
        <v>0.53030303030303028</v>
      </c>
      <c r="AL7626" s="1" t="s">
        <v>16232</v>
      </c>
    </row>
    <row r="7627" spans="1:38" x14ac:dyDescent="0.25">
      <c r="A7627">
        <v>9</v>
      </c>
      <c r="B7627">
        <v>1</v>
      </c>
      <c r="C7627">
        <v>1</v>
      </c>
      <c r="D7627">
        <v>1</v>
      </c>
      <c r="E7627">
        <v>1</v>
      </c>
      <c r="F7627">
        <v>1</v>
      </c>
      <c r="G7627">
        <v>1</v>
      </c>
      <c r="H7627">
        <v>0</v>
      </c>
      <c r="I7627">
        <v>0</v>
      </c>
      <c r="J7627">
        <v>1</v>
      </c>
      <c r="K7627">
        <v>1</v>
      </c>
      <c r="L7627">
        <v>1</v>
      </c>
      <c r="M7627">
        <v>0</v>
      </c>
      <c r="N7627" s="1" t="s">
        <v>16230</v>
      </c>
      <c r="O7627" s="1" t="s">
        <v>16186</v>
      </c>
      <c r="P7627" s="1" t="s">
        <v>16149</v>
      </c>
      <c r="Q7627" s="1" t="s">
        <v>16233</v>
      </c>
      <c r="R7627" s="1" t="s">
        <v>42</v>
      </c>
      <c r="S7627">
        <v>0.24078312985384331</v>
      </c>
      <c r="T7627">
        <v>6.3325007663300598E-2</v>
      </c>
      <c r="U7627">
        <v>0.65289097445701139</v>
      </c>
      <c r="V7627">
        <v>1.2441154721485019</v>
      </c>
      <c r="W7627">
        <v>0.65344381808960461</v>
      </c>
      <c r="X7627">
        <v>0.54307434246589881</v>
      </c>
      <c r="Y7627">
        <v>0.17576246104839097</v>
      </c>
      <c r="Z7627">
        <v>0.48664536565268141</v>
      </c>
      <c r="AA7627">
        <v>2.4900219373486521</v>
      </c>
      <c r="AB7627">
        <v>1.0508099213499082</v>
      </c>
      <c r="AC7627">
        <v>0.48823776178408551</v>
      </c>
      <c r="AD7627">
        <v>0.16618702934254206</v>
      </c>
      <c r="AE7627">
        <v>0.4569693462113712</v>
      </c>
      <c r="AF7627">
        <v>2.1812080601055444</v>
      </c>
      <c r="AG7627">
        <v>0.93478814521981912</v>
      </c>
      <c r="AH7627">
        <v>0.46216290875733607</v>
      </c>
      <c r="AI7627">
        <v>0.50146198830409361</v>
      </c>
      <c r="AJ7627">
        <v>0.29411764705882354</v>
      </c>
      <c r="AK7627">
        <v>0.59090909090909094</v>
      </c>
      <c r="AL7627" s="1" t="s">
        <v>16234</v>
      </c>
    </row>
    <row r="7628" spans="1:38" x14ac:dyDescent="0.25">
      <c r="A7628">
        <v>9</v>
      </c>
      <c r="B7628">
        <v>1</v>
      </c>
      <c r="C7628">
        <v>1</v>
      </c>
      <c r="D7628">
        <v>1</v>
      </c>
      <c r="E7628">
        <v>1</v>
      </c>
      <c r="F7628">
        <v>1</v>
      </c>
      <c r="G7628">
        <v>1</v>
      </c>
      <c r="H7628">
        <v>0</v>
      </c>
      <c r="I7628">
        <v>0</v>
      </c>
      <c r="J7628">
        <v>1</v>
      </c>
      <c r="K7628">
        <v>1</v>
      </c>
      <c r="L7628">
        <v>0</v>
      </c>
      <c r="M7628">
        <v>1</v>
      </c>
      <c r="N7628" s="1" t="s">
        <v>16230</v>
      </c>
      <c r="O7628" s="1" t="s">
        <v>16191</v>
      </c>
      <c r="P7628" s="1" t="s">
        <v>16165</v>
      </c>
      <c r="Q7628" s="1" t="s">
        <v>16235</v>
      </c>
      <c r="R7628" s="1" t="s">
        <v>39</v>
      </c>
      <c r="S7628">
        <v>0.55016227847110899</v>
      </c>
      <c r="T7628">
        <v>0.58259309222573485</v>
      </c>
      <c r="U7628">
        <v>8.2884387170413035E-2</v>
      </c>
      <c r="V7628">
        <v>0.49108275123201345</v>
      </c>
      <c r="W7628">
        <v>0.38552007687605377</v>
      </c>
      <c r="X7628">
        <v>0.76649107732312949</v>
      </c>
      <c r="Y7628">
        <v>0.79697710583855241</v>
      </c>
      <c r="Z7628">
        <v>0.18290672821824228</v>
      </c>
      <c r="AA7628">
        <v>1.0594695629606243</v>
      </c>
      <c r="AB7628">
        <v>0.67978446567247308</v>
      </c>
      <c r="AC7628">
        <v>0.75612898791369854</v>
      </c>
      <c r="AD7628">
        <v>0.79099064377616735</v>
      </c>
      <c r="AE7628">
        <v>0.14921024298466148</v>
      </c>
      <c r="AF7628">
        <v>1.0444648922533428</v>
      </c>
      <c r="AG7628">
        <v>0.66155525967139051</v>
      </c>
      <c r="AH7628">
        <v>0.44047023381388706</v>
      </c>
      <c r="AI7628">
        <v>0.34502923976608185</v>
      </c>
      <c r="AJ7628">
        <v>0.36274509803921567</v>
      </c>
      <c r="AK7628">
        <v>0.61363636363636365</v>
      </c>
      <c r="AL7628" s="1" t="s">
        <v>16236</v>
      </c>
    </row>
    <row r="7629" spans="1:38" x14ac:dyDescent="0.25">
      <c r="A7629">
        <v>9</v>
      </c>
      <c r="B7629">
        <v>1</v>
      </c>
      <c r="C7629">
        <v>1</v>
      </c>
      <c r="D7629">
        <v>1</v>
      </c>
      <c r="E7629">
        <v>1</v>
      </c>
      <c r="F7629">
        <v>1</v>
      </c>
      <c r="G7629">
        <v>1</v>
      </c>
      <c r="H7629">
        <v>0</v>
      </c>
      <c r="I7629">
        <v>0</v>
      </c>
      <c r="J7629">
        <v>1</v>
      </c>
      <c r="K7629">
        <v>1</v>
      </c>
      <c r="L7629">
        <v>0</v>
      </c>
      <c r="M7629">
        <v>1</v>
      </c>
      <c r="N7629" s="1" t="s">
        <v>16230</v>
      </c>
      <c r="O7629" s="1" t="s">
        <v>16191</v>
      </c>
      <c r="P7629" s="1" t="s">
        <v>16165</v>
      </c>
      <c r="Q7629" s="1" t="s">
        <v>16237</v>
      </c>
      <c r="R7629" s="1" t="s">
        <v>42</v>
      </c>
      <c r="S7629">
        <v>0.24286127773180385</v>
      </c>
      <c r="T7629">
        <v>5.770642945461494E-2</v>
      </c>
      <c r="U7629">
        <v>0.64690344122862931</v>
      </c>
      <c r="V7629">
        <v>1.2979349880528956</v>
      </c>
      <c r="W7629">
        <v>0.66751495291204666</v>
      </c>
      <c r="X7629">
        <v>0.52105328290303798</v>
      </c>
      <c r="Y7629">
        <v>0.16959055917936433</v>
      </c>
      <c r="Z7629">
        <v>0.49528185453395868</v>
      </c>
      <c r="AA7629">
        <v>2.3621835004836353</v>
      </c>
      <c r="AB7629">
        <v>1.0090186380656527</v>
      </c>
      <c r="AC7629">
        <v>0.48664904347908072</v>
      </c>
      <c r="AD7629">
        <v>0.16503739274384685</v>
      </c>
      <c r="AE7629">
        <v>0.44084614230092456</v>
      </c>
      <c r="AF7629">
        <v>2.188575293653868</v>
      </c>
      <c r="AG7629">
        <v>0.93148627623287983</v>
      </c>
      <c r="AH7629">
        <v>0.47267046106055394</v>
      </c>
      <c r="AI7629">
        <v>0.53654970760233922</v>
      </c>
      <c r="AJ7629">
        <v>0.24509803921568626</v>
      </c>
      <c r="AK7629">
        <v>0.63636363636363635</v>
      </c>
      <c r="AL7629" s="1" t="s">
        <v>16238</v>
      </c>
    </row>
    <row r="7630" spans="1:38" x14ac:dyDescent="0.25">
      <c r="A7630">
        <v>9</v>
      </c>
      <c r="B7630">
        <v>1</v>
      </c>
      <c r="C7630">
        <v>1</v>
      </c>
      <c r="D7630">
        <v>1</v>
      </c>
      <c r="E7630">
        <v>1</v>
      </c>
      <c r="F7630">
        <v>1</v>
      </c>
      <c r="G7630">
        <v>1</v>
      </c>
      <c r="H7630">
        <v>0</v>
      </c>
      <c r="I7630">
        <v>0</v>
      </c>
      <c r="J7630">
        <v>1</v>
      </c>
      <c r="K7630">
        <v>0</v>
      </c>
      <c r="L7630">
        <v>1</v>
      </c>
      <c r="M7630">
        <v>1</v>
      </c>
      <c r="N7630" s="1" t="s">
        <v>16239</v>
      </c>
      <c r="O7630" s="1" t="s">
        <v>16154</v>
      </c>
      <c r="P7630" s="1" t="s">
        <v>16182</v>
      </c>
      <c r="Q7630" s="1" t="s">
        <v>16240</v>
      </c>
      <c r="R7630" s="1" t="s">
        <v>39</v>
      </c>
      <c r="S7630">
        <v>0.53689858787222877</v>
      </c>
      <c r="T7630">
        <v>0.56645304440659006</v>
      </c>
      <c r="U7630">
        <v>9.3170656539387192E-2</v>
      </c>
      <c r="V7630">
        <v>0.48873262434355297</v>
      </c>
      <c r="W7630">
        <v>0.38278544176317669</v>
      </c>
      <c r="X7630">
        <v>0.76866725015794846</v>
      </c>
      <c r="Y7630">
        <v>0.76502412349611426</v>
      </c>
      <c r="Z7630">
        <v>0.1431380077628249</v>
      </c>
      <c r="AA7630">
        <v>1.2709087756200488</v>
      </c>
      <c r="AB7630">
        <v>0.72635696895966273</v>
      </c>
      <c r="AC7630">
        <v>0.73246335611766311</v>
      </c>
      <c r="AD7630">
        <v>0.75586510867332413</v>
      </c>
      <c r="AE7630">
        <v>0.13250447515347794</v>
      </c>
      <c r="AF7630">
        <v>1.0748043190742902</v>
      </c>
      <c r="AG7630">
        <v>0.6543913009670308</v>
      </c>
      <c r="AH7630">
        <v>0.42804724228872831</v>
      </c>
      <c r="AI7630">
        <v>0.27923976608187134</v>
      </c>
      <c r="AJ7630">
        <v>0.42156862745098039</v>
      </c>
      <c r="AK7630">
        <v>0.58333333333333337</v>
      </c>
      <c r="AL7630" s="1" t="s">
        <v>16241</v>
      </c>
    </row>
    <row r="7631" spans="1:38" x14ac:dyDescent="0.25">
      <c r="A7631">
        <v>9</v>
      </c>
      <c r="B7631">
        <v>1</v>
      </c>
      <c r="C7631">
        <v>1</v>
      </c>
      <c r="D7631">
        <v>1</v>
      </c>
      <c r="E7631">
        <v>1</v>
      </c>
      <c r="F7631">
        <v>1</v>
      </c>
      <c r="G7631">
        <v>1</v>
      </c>
      <c r="H7631">
        <v>0</v>
      </c>
      <c r="I7631">
        <v>0</v>
      </c>
      <c r="J7631">
        <v>1</v>
      </c>
      <c r="K7631">
        <v>0</v>
      </c>
      <c r="L7631">
        <v>1</v>
      </c>
      <c r="M7631">
        <v>1</v>
      </c>
      <c r="N7631" s="1" t="s">
        <v>16239</v>
      </c>
      <c r="O7631" s="1" t="s">
        <v>16154</v>
      </c>
      <c r="P7631" s="1" t="s">
        <v>16182</v>
      </c>
      <c r="Q7631" s="1" t="s">
        <v>16242</v>
      </c>
      <c r="R7631" s="1" t="s">
        <v>42</v>
      </c>
      <c r="S7631">
        <v>0.24065023789387258</v>
      </c>
      <c r="T7631">
        <v>6.0690606798684689E-2</v>
      </c>
      <c r="U7631">
        <v>0.65182920637331698</v>
      </c>
      <c r="V7631">
        <v>1.2602623539111031</v>
      </c>
      <c r="W7631">
        <v>0.65759405569436824</v>
      </c>
      <c r="X7631">
        <v>0.54284362442027367</v>
      </c>
      <c r="Y7631">
        <v>0.17476779882036006</v>
      </c>
      <c r="Z7631">
        <v>0.49748516409314281</v>
      </c>
      <c r="AA7631">
        <v>2.4851953491453358</v>
      </c>
      <c r="AB7631">
        <v>1.0524827706862796</v>
      </c>
      <c r="AC7631">
        <v>0.4877732090919828</v>
      </c>
      <c r="AD7631">
        <v>0.16619903511313178</v>
      </c>
      <c r="AE7631">
        <v>0.45692180159890555</v>
      </c>
      <c r="AF7631">
        <v>2.177951834590679</v>
      </c>
      <c r="AG7631">
        <v>0.9336908904342387</v>
      </c>
      <c r="AH7631">
        <v>0.46959012206690226</v>
      </c>
      <c r="AI7631">
        <v>0.58479532163742687</v>
      </c>
      <c r="AJ7631">
        <v>0.22549019607843138</v>
      </c>
      <c r="AK7631">
        <v>0.59848484848484851</v>
      </c>
      <c r="AL7631" s="1" t="s">
        <v>16243</v>
      </c>
    </row>
    <row r="7632" spans="1:38" x14ac:dyDescent="0.25">
      <c r="A7632">
        <v>9</v>
      </c>
      <c r="B7632">
        <v>1</v>
      </c>
      <c r="C7632">
        <v>1</v>
      </c>
      <c r="D7632">
        <v>1</v>
      </c>
      <c r="E7632">
        <v>1</v>
      </c>
      <c r="F7632">
        <v>1</v>
      </c>
      <c r="G7632">
        <v>1</v>
      </c>
      <c r="H7632">
        <v>0</v>
      </c>
      <c r="I7632">
        <v>0</v>
      </c>
      <c r="J7632">
        <v>0</v>
      </c>
      <c r="K7632">
        <v>1</v>
      </c>
      <c r="L7632">
        <v>1</v>
      </c>
      <c r="M7632">
        <v>1</v>
      </c>
      <c r="N7632" s="1" t="s">
        <v>16239</v>
      </c>
      <c r="O7632" s="1" t="s">
        <v>16244</v>
      </c>
      <c r="P7632" s="1" t="s">
        <v>16211</v>
      </c>
      <c r="Q7632" s="1" t="s">
        <v>16245</v>
      </c>
      <c r="R7632" s="1" t="s">
        <v>39</v>
      </c>
      <c r="S7632">
        <v>0.53861392348530768</v>
      </c>
      <c r="T7632">
        <v>0.56801942593712385</v>
      </c>
      <c r="U7632">
        <v>9.2364297316779836E-2</v>
      </c>
      <c r="V7632">
        <v>0.49219937465152835</v>
      </c>
      <c r="W7632">
        <v>0.38419436596847739</v>
      </c>
      <c r="X7632">
        <v>0.7645889447169073</v>
      </c>
      <c r="Y7632">
        <v>0.76280484255030379</v>
      </c>
      <c r="Z7632">
        <v>0.137572676814292</v>
      </c>
      <c r="AA7632">
        <v>1.2583464084140565</v>
      </c>
      <c r="AB7632">
        <v>0.71957464259288406</v>
      </c>
      <c r="AC7632">
        <v>0.73054891808523914</v>
      </c>
      <c r="AD7632">
        <v>0.75521080178886257</v>
      </c>
      <c r="AE7632">
        <v>0.12966883181217195</v>
      </c>
      <c r="AF7632">
        <v>1.0670719510138333</v>
      </c>
      <c r="AG7632">
        <v>0.65065052820495595</v>
      </c>
      <c r="AH7632">
        <v>0.4330325963452899</v>
      </c>
      <c r="AI7632">
        <v>0.28216374269005851</v>
      </c>
      <c r="AJ7632">
        <v>0.44117647058823528</v>
      </c>
      <c r="AK7632">
        <v>0.5757575757575758</v>
      </c>
      <c r="AL7632" s="1" t="s">
        <v>16246</v>
      </c>
    </row>
    <row r="7633" spans="1:38" x14ac:dyDescent="0.25">
      <c r="A7633">
        <v>9</v>
      </c>
      <c r="B7633">
        <v>1</v>
      </c>
      <c r="C7633">
        <v>1</v>
      </c>
      <c r="D7633">
        <v>1</v>
      </c>
      <c r="E7633">
        <v>1</v>
      </c>
      <c r="F7633">
        <v>1</v>
      </c>
      <c r="G7633">
        <v>1</v>
      </c>
      <c r="H7633">
        <v>0</v>
      </c>
      <c r="I7633">
        <v>0</v>
      </c>
      <c r="J7633">
        <v>0</v>
      </c>
      <c r="K7633">
        <v>1</v>
      </c>
      <c r="L7633">
        <v>1</v>
      </c>
      <c r="M7633">
        <v>1</v>
      </c>
      <c r="N7633" s="1" t="s">
        <v>16239</v>
      </c>
      <c r="O7633" s="1" t="s">
        <v>16244</v>
      </c>
      <c r="P7633" s="1" t="s">
        <v>16211</v>
      </c>
      <c r="Q7633" s="1" t="s">
        <v>16247</v>
      </c>
      <c r="R7633" s="1" t="s">
        <v>42</v>
      </c>
      <c r="S7633">
        <v>0.24095471375418173</v>
      </c>
      <c r="T7633">
        <v>6.0330535966369135E-2</v>
      </c>
      <c r="U7633">
        <v>0.6521530011176726</v>
      </c>
      <c r="V7633">
        <v>1.2648073197220238</v>
      </c>
      <c r="W7633">
        <v>0.65909695226868859</v>
      </c>
      <c r="X7633">
        <v>0.54084059747940749</v>
      </c>
      <c r="Y7633">
        <v>0.17341428868612779</v>
      </c>
      <c r="Z7633">
        <v>0.49759399722639525</v>
      </c>
      <c r="AA7633">
        <v>2.4781947523310031</v>
      </c>
      <c r="AB7633">
        <v>1.0497343460811754</v>
      </c>
      <c r="AC7633">
        <v>0.48653186192324893</v>
      </c>
      <c r="AD7633">
        <v>0.16504079986783776</v>
      </c>
      <c r="AE7633">
        <v>0.45715838822149568</v>
      </c>
      <c r="AF7633">
        <v>2.1751377767980982</v>
      </c>
      <c r="AG7633">
        <v>0.93244565496247722</v>
      </c>
      <c r="AH7633">
        <v>0.47626940196599649</v>
      </c>
      <c r="AI7633">
        <v>0.59502923976608191</v>
      </c>
      <c r="AJ7633">
        <v>0.23529411764705882</v>
      </c>
      <c r="AK7633">
        <v>0.59848484848484851</v>
      </c>
      <c r="AL7633" s="1" t="s">
        <v>16248</v>
      </c>
    </row>
    <row r="7634" spans="1:38" x14ac:dyDescent="0.25">
      <c r="A7634">
        <v>9</v>
      </c>
      <c r="B7634">
        <v>1</v>
      </c>
      <c r="C7634">
        <v>1</v>
      </c>
      <c r="D7634">
        <v>1</v>
      </c>
      <c r="E7634">
        <v>1</v>
      </c>
      <c r="F7634">
        <v>1</v>
      </c>
      <c r="G7634">
        <v>0</v>
      </c>
      <c r="H7634">
        <v>1</v>
      </c>
      <c r="I7634">
        <v>1</v>
      </c>
      <c r="J7634">
        <v>1</v>
      </c>
      <c r="K7634">
        <v>1</v>
      </c>
      <c r="L7634">
        <v>0</v>
      </c>
      <c r="M7634">
        <v>0</v>
      </c>
      <c r="N7634" s="1" t="s">
        <v>16249</v>
      </c>
      <c r="O7634" s="1" t="s">
        <v>16154</v>
      </c>
      <c r="P7634" s="1" t="s">
        <v>16250</v>
      </c>
      <c r="Q7634" s="1" t="s">
        <v>16251</v>
      </c>
      <c r="R7634" s="1" t="s">
        <v>39</v>
      </c>
      <c r="S7634">
        <v>0.54291112118313745</v>
      </c>
      <c r="T7634">
        <v>0.58247414630752348</v>
      </c>
      <c r="U7634">
        <v>0.10481901341278556</v>
      </c>
      <c r="V7634">
        <v>0.42900099480327053</v>
      </c>
      <c r="W7634">
        <v>0.37209805150785985</v>
      </c>
      <c r="X7634">
        <v>0.77755818907892604</v>
      </c>
      <c r="Y7634">
        <v>0.81377785965699456</v>
      </c>
      <c r="Z7634">
        <v>0.26919246953992915</v>
      </c>
      <c r="AA7634">
        <v>0.98270249754543171</v>
      </c>
      <c r="AB7634">
        <v>0.68855760891411855</v>
      </c>
      <c r="AC7634">
        <v>0.76599661617906689</v>
      </c>
      <c r="AD7634">
        <v>0.80848314213031114</v>
      </c>
      <c r="AE7634">
        <v>0.21314213967110604</v>
      </c>
      <c r="AF7634">
        <v>0.97304489536968009</v>
      </c>
      <c r="AG7634">
        <v>0.66489005905703236</v>
      </c>
      <c r="AH7634">
        <v>0.42934765612784193</v>
      </c>
      <c r="AI7634">
        <v>0.35087719298245612</v>
      </c>
      <c r="AJ7634">
        <v>0.49019607843137253</v>
      </c>
      <c r="AK7634">
        <v>0.44696969696969696</v>
      </c>
      <c r="AL7634" s="1" t="s">
        <v>16252</v>
      </c>
    </row>
    <row r="7635" spans="1:38" x14ac:dyDescent="0.25">
      <c r="A7635">
        <v>9</v>
      </c>
      <c r="B7635">
        <v>1</v>
      </c>
      <c r="C7635">
        <v>1</v>
      </c>
      <c r="D7635">
        <v>1</v>
      </c>
      <c r="E7635">
        <v>1</v>
      </c>
      <c r="F7635">
        <v>1</v>
      </c>
      <c r="G7635">
        <v>0</v>
      </c>
      <c r="H7635">
        <v>1</v>
      </c>
      <c r="I7635">
        <v>1</v>
      </c>
      <c r="J7635">
        <v>1</v>
      </c>
      <c r="K7635">
        <v>1</v>
      </c>
      <c r="L7635">
        <v>0</v>
      </c>
      <c r="M7635">
        <v>0</v>
      </c>
      <c r="N7635" s="1" t="s">
        <v>16249</v>
      </c>
      <c r="O7635" s="1" t="s">
        <v>16154</v>
      </c>
      <c r="P7635" s="1" t="s">
        <v>16250</v>
      </c>
      <c r="Q7635" s="1" t="s">
        <v>16253</v>
      </c>
      <c r="R7635" s="1" t="s">
        <v>42</v>
      </c>
      <c r="S7635">
        <v>0.25194365859407625</v>
      </c>
      <c r="T7635">
        <v>6.6637084210564607E-2</v>
      </c>
      <c r="U7635">
        <v>0.62012296000967693</v>
      </c>
      <c r="V7635">
        <v>1.3193580871325454</v>
      </c>
      <c r="W7635">
        <v>0.66870604378426235</v>
      </c>
      <c r="X7635">
        <v>0.48332224610513908</v>
      </c>
      <c r="Y7635">
        <v>0.17001124811505774</v>
      </c>
      <c r="Z7635">
        <v>0.41583160909381567</v>
      </c>
      <c r="AA7635">
        <v>2.1589947279261286</v>
      </c>
      <c r="AB7635">
        <v>0.91494586171166736</v>
      </c>
      <c r="AC7635">
        <v>0.47417101156001096</v>
      </c>
      <c r="AD7635">
        <v>0.16454457168965861</v>
      </c>
      <c r="AE7635">
        <v>0.39962551762894705</v>
      </c>
      <c r="AF7635">
        <v>2.1362022634712949</v>
      </c>
      <c r="AG7635">
        <v>0.90012411759663358</v>
      </c>
      <c r="AH7635">
        <v>0.45026894330299899</v>
      </c>
      <c r="AI7635">
        <v>0.52192982456140347</v>
      </c>
      <c r="AJ7635">
        <v>0.31372549019607843</v>
      </c>
      <c r="AK7635">
        <v>0.51515151515151514</v>
      </c>
      <c r="AL7635" s="1" t="s">
        <v>16254</v>
      </c>
    </row>
    <row r="7636" spans="1:38" x14ac:dyDescent="0.25">
      <c r="A7636">
        <v>9</v>
      </c>
      <c r="B7636">
        <v>1</v>
      </c>
      <c r="C7636">
        <v>1</v>
      </c>
      <c r="D7636">
        <v>1</v>
      </c>
      <c r="E7636">
        <v>1</v>
      </c>
      <c r="F7636">
        <v>1</v>
      </c>
      <c r="G7636">
        <v>0</v>
      </c>
      <c r="H7636">
        <v>1</v>
      </c>
      <c r="I7636">
        <v>1</v>
      </c>
      <c r="J7636">
        <v>1</v>
      </c>
      <c r="K7636">
        <v>0</v>
      </c>
      <c r="L7636">
        <v>1</v>
      </c>
      <c r="M7636">
        <v>0</v>
      </c>
      <c r="N7636" s="1" t="s">
        <v>16255</v>
      </c>
      <c r="O7636" s="1" t="s">
        <v>16148</v>
      </c>
      <c r="P7636" s="1" t="s">
        <v>16256</v>
      </c>
      <c r="Q7636" s="1" t="s">
        <v>16257</v>
      </c>
      <c r="R7636" s="1" t="s">
        <v>39</v>
      </c>
      <c r="S7636">
        <v>0.51798413399686527</v>
      </c>
      <c r="T7636">
        <v>0.54683817827065306</v>
      </c>
      <c r="U7636">
        <v>0.10441838199074154</v>
      </c>
      <c r="V7636">
        <v>0.46473035781021094</v>
      </c>
      <c r="W7636">
        <v>0.37199563935720187</v>
      </c>
      <c r="X7636">
        <v>0.76331371477247079</v>
      </c>
      <c r="Y7636">
        <v>0.74803904196217053</v>
      </c>
      <c r="Z7636">
        <v>0.18965696325511758</v>
      </c>
      <c r="AA7636">
        <v>1.2857445091438002</v>
      </c>
      <c r="AB7636">
        <v>0.74114683812036286</v>
      </c>
      <c r="AC7636">
        <v>0.72193461712722251</v>
      </c>
      <c r="AD7636">
        <v>0.73833400025460727</v>
      </c>
      <c r="AE7636">
        <v>0.17290639292053556</v>
      </c>
      <c r="AF7636">
        <v>1.0612050778086686</v>
      </c>
      <c r="AG7636">
        <v>0.6574818236612705</v>
      </c>
      <c r="AH7636">
        <v>0.47652218782249739</v>
      </c>
      <c r="AI7636">
        <v>0.55701754385964908</v>
      </c>
      <c r="AJ7636">
        <v>0.37254901960784315</v>
      </c>
      <c r="AK7636">
        <v>0.5</v>
      </c>
      <c r="AL7636" s="1" t="s">
        <v>16258</v>
      </c>
    </row>
    <row r="7637" spans="1:38" x14ac:dyDescent="0.25">
      <c r="A7637">
        <v>9</v>
      </c>
      <c r="B7637">
        <v>1</v>
      </c>
      <c r="C7637">
        <v>1</v>
      </c>
      <c r="D7637">
        <v>1</v>
      </c>
      <c r="E7637">
        <v>1</v>
      </c>
      <c r="F7637">
        <v>1</v>
      </c>
      <c r="G7637">
        <v>0</v>
      </c>
      <c r="H7637">
        <v>1</v>
      </c>
      <c r="I7637">
        <v>1</v>
      </c>
      <c r="J7637">
        <v>1</v>
      </c>
      <c r="K7637">
        <v>0</v>
      </c>
      <c r="L7637">
        <v>1</v>
      </c>
      <c r="M7637">
        <v>0</v>
      </c>
      <c r="N7637" s="1" t="s">
        <v>16255</v>
      </c>
      <c r="O7637" s="1" t="s">
        <v>16148</v>
      </c>
      <c r="P7637" s="1" t="s">
        <v>16256</v>
      </c>
      <c r="Q7637" s="1" t="s">
        <v>16259</v>
      </c>
      <c r="R7637" s="1" t="s">
        <v>42</v>
      </c>
      <c r="S7637">
        <v>0.24317141580631391</v>
      </c>
      <c r="T7637">
        <v>6.8087137949446916E-2</v>
      </c>
      <c r="U7637">
        <v>0.64028297089310893</v>
      </c>
      <c r="V7637">
        <v>1.2360892348885288</v>
      </c>
      <c r="W7637">
        <v>0.64815311457702818</v>
      </c>
      <c r="X7637">
        <v>0.5419950056798013</v>
      </c>
      <c r="Y7637">
        <v>0.18104752785478462</v>
      </c>
      <c r="Z7637">
        <v>0.48129839754830672</v>
      </c>
      <c r="AA7637">
        <v>2.4592611334201337</v>
      </c>
      <c r="AB7637">
        <v>1.0405356862744084</v>
      </c>
      <c r="AC7637">
        <v>0.48936328391365236</v>
      </c>
      <c r="AD7637">
        <v>0.16987152611625131</v>
      </c>
      <c r="AE7637">
        <v>0.45188443708896897</v>
      </c>
      <c r="AF7637">
        <v>2.1738724105010774</v>
      </c>
      <c r="AG7637">
        <v>0.9318761245687659</v>
      </c>
      <c r="AH7637">
        <v>0.46842522229519129</v>
      </c>
      <c r="AI7637">
        <v>0.49707602339181284</v>
      </c>
      <c r="AJ7637">
        <v>0.36274509803921567</v>
      </c>
      <c r="AK7637">
        <v>0.54545454545454541</v>
      </c>
      <c r="AL7637" s="1" t="s">
        <v>16260</v>
      </c>
    </row>
    <row r="7638" spans="1:38" x14ac:dyDescent="0.25">
      <c r="A7638">
        <v>9</v>
      </c>
      <c r="B7638">
        <v>1</v>
      </c>
      <c r="C7638">
        <v>1</v>
      </c>
      <c r="D7638">
        <v>1</v>
      </c>
      <c r="E7638">
        <v>1</v>
      </c>
      <c r="F7638">
        <v>1</v>
      </c>
      <c r="G7638">
        <v>0</v>
      </c>
      <c r="H7638">
        <v>1</v>
      </c>
      <c r="I7638">
        <v>1</v>
      </c>
      <c r="J7638">
        <v>1</v>
      </c>
      <c r="K7638">
        <v>0</v>
      </c>
      <c r="L7638">
        <v>0</v>
      </c>
      <c r="M7638">
        <v>1</v>
      </c>
      <c r="N7638" s="1" t="s">
        <v>16255</v>
      </c>
      <c r="O7638" s="1" t="s">
        <v>16154</v>
      </c>
      <c r="P7638" s="1" t="s">
        <v>16261</v>
      </c>
      <c r="Q7638" s="1" t="s">
        <v>16262</v>
      </c>
      <c r="R7638" s="1" t="s">
        <v>39</v>
      </c>
      <c r="S7638">
        <v>0.51901766281640016</v>
      </c>
      <c r="T7638">
        <v>0.54502678856772246</v>
      </c>
      <c r="U7638">
        <v>9.982226918816918E-2</v>
      </c>
      <c r="V7638">
        <v>0.48572861819007235</v>
      </c>
      <c r="W7638">
        <v>0.37685922531532134</v>
      </c>
      <c r="X7638">
        <v>0.7467219433644311</v>
      </c>
      <c r="Y7638">
        <v>0.75837931828775318</v>
      </c>
      <c r="Z7638">
        <v>0.19590121108912975</v>
      </c>
      <c r="AA7638">
        <v>1.1119497482472225</v>
      </c>
      <c r="AB7638">
        <v>0.68874342587470183</v>
      </c>
      <c r="AC7638">
        <v>0.72996005213641091</v>
      </c>
      <c r="AD7638">
        <v>0.75257773697962405</v>
      </c>
      <c r="AE7638">
        <v>0.17979500783474447</v>
      </c>
      <c r="AF7638">
        <v>1.0378868558183221</v>
      </c>
      <c r="AG7638">
        <v>0.65675320021089689</v>
      </c>
      <c r="AH7638">
        <v>0.45638792465417849</v>
      </c>
      <c r="AI7638">
        <v>0.50730994152046782</v>
      </c>
      <c r="AJ7638">
        <v>0.39215686274509803</v>
      </c>
      <c r="AK7638">
        <v>0.46969696969696972</v>
      </c>
      <c r="AL7638" s="1" t="s">
        <v>16263</v>
      </c>
    </row>
    <row r="7639" spans="1:38" x14ac:dyDescent="0.25">
      <c r="A7639">
        <v>9</v>
      </c>
      <c r="B7639">
        <v>1</v>
      </c>
      <c r="C7639">
        <v>1</v>
      </c>
      <c r="D7639">
        <v>1</v>
      </c>
      <c r="E7639">
        <v>1</v>
      </c>
      <c r="F7639">
        <v>1</v>
      </c>
      <c r="G7639">
        <v>0</v>
      </c>
      <c r="H7639">
        <v>1</v>
      </c>
      <c r="I7639">
        <v>1</v>
      </c>
      <c r="J7639">
        <v>1</v>
      </c>
      <c r="K7639">
        <v>0</v>
      </c>
      <c r="L7639">
        <v>0</v>
      </c>
      <c r="M7639">
        <v>1</v>
      </c>
      <c r="N7639" s="1" t="s">
        <v>16255</v>
      </c>
      <c r="O7639" s="1" t="s">
        <v>16154</v>
      </c>
      <c r="P7639" s="1" t="s">
        <v>16261</v>
      </c>
      <c r="Q7639" s="1" t="s">
        <v>16264</v>
      </c>
      <c r="R7639" s="1" t="s">
        <v>42</v>
      </c>
      <c r="S7639">
        <v>0.2418115985490083</v>
      </c>
      <c r="T7639">
        <v>6.4540849741255193E-2</v>
      </c>
      <c r="U7639">
        <v>0.62586476109578559</v>
      </c>
      <c r="V7639">
        <v>1.2528419662203056</v>
      </c>
      <c r="W7639">
        <v>0.64774919235244877</v>
      </c>
      <c r="X7639">
        <v>0.53254253368033455</v>
      </c>
      <c r="Y7639">
        <v>0.18065394972853929</v>
      </c>
      <c r="Z7639">
        <v>0.5081987128916674</v>
      </c>
      <c r="AA7639">
        <v>2.3747763302217888</v>
      </c>
      <c r="AB7639">
        <v>1.0212096642806652</v>
      </c>
      <c r="AC7639">
        <v>0.49172472922428989</v>
      </c>
      <c r="AD7639">
        <v>0.17426494678780891</v>
      </c>
      <c r="AE7639">
        <v>0.44491810889328426</v>
      </c>
      <c r="AF7639">
        <v>2.1729123539236501</v>
      </c>
      <c r="AG7639">
        <v>0.93069846986824778</v>
      </c>
      <c r="AH7639">
        <v>0.45132960148440021</v>
      </c>
      <c r="AI7639">
        <v>0.56432748538011701</v>
      </c>
      <c r="AJ7639">
        <v>0.27450980392156865</v>
      </c>
      <c r="AK7639">
        <v>0.51515151515151514</v>
      </c>
      <c r="AL7639" s="1" t="s">
        <v>16265</v>
      </c>
    </row>
    <row r="7640" spans="1:38" x14ac:dyDescent="0.25">
      <c r="A7640">
        <v>9</v>
      </c>
      <c r="B7640">
        <v>1</v>
      </c>
      <c r="C7640">
        <v>1</v>
      </c>
      <c r="D7640">
        <v>1</v>
      </c>
      <c r="E7640">
        <v>1</v>
      </c>
      <c r="F7640">
        <v>1</v>
      </c>
      <c r="G7640">
        <v>0</v>
      </c>
      <c r="H7640">
        <v>1</v>
      </c>
      <c r="I7640">
        <v>1</v>
      </c>
      <c r="J7640">
        <v>0</v>
      </c>
      <c r="K7640">
        <v>1</v>
      </c>
      <c r="L7640">
        <v>1</v>
      </c>
      <c r="M7640">
        <v>0</v>
      </c>
      <c r="N7640" s="1" t="s">
        <v>16255</v>
      </c>
      <c r="O7640" s="1" t="s">
        <v>16186</v>
      </c>
      <c r="P7640" s="1" t="s">
        <v>16266</v>
      </c>
      <c r="Q7640" s="1" t="s">
        <v>16267</v>
      </c>
      <c r="R7640" s="1" t="s">
        <v>39</v>
      </c>
      <c r="S7640">
        <v>0.51671467124636272</v>
      </c>
      <c r="T7640">
        <v>0.54558396914901963</v>
      </c>
      <c r="U7640">
        <v>0.10636509436052702</v>
      </c>
      <c r="V7640">
        <v>0.46234365780782022</v>
      </c>
      <c r="W7640">
        <v>0.37143090710578891</v>
      </c>
      <c r="X7640">
        <v>0.75731945547516777</v>
      </c>
      <c r="Y7640">
        <v>0.74193443829377959</v>
      </c>
      <c r="Z7640">
        <v>0.19368168244599906</v>
      </c>
      <c r="AA7640">
        <v>1.2725800963921734</v>
      </c>
      <c r="AB7640">
        <v>0.73606540571065071</v>
      </c>
      <c r="AC7640">
        <v>0.71834321340958884</v>
      </c>
      <c r="AD7640">
        <v>0.73460875625989697</v>
      </c>
      <c r="AE7640">
        <v>0.17890953094168768</v>
      </c>
      <c r="AF7640">
        <v>1.0508932460013716</v>
      </c>
      <c r="AG7640">
        <v>0.65480384440098538</v>
      </c>
      <c r="AH7640">
        <v>0.47602704026852632</v>
      </c>
      <c r="AI7640">
        <v>0.5292397660818714</v>
      </c>
      <c r="AJ7640">
        <v>0.42156862745098039</v>
      </c>
      <c r="AK7640">
        <v>0.47727272727272729</v>
      </c>
      <c r="AL7640" s="1" t="s">
        <v>16268</v>
      </c>
    </row>
    <row r="7641" spans="1:38" x14ac:dyDescent="0.25">
      <c r="A7641">
        <v>9</v>
      </c>
      <c r="B7641">
        <v>1</v>
      </c>
      <c r="C7641">
        <v>1</v>
      </c>
      <c r="D7641">
        <v>1</v>
      </c>
      <c r="E7641">
        <v>1</v>
      </c>
      <c r="F7641">
        <v>1</v>
      </c>
      <c r="G7641">
        <v>0</v>
      </c>
      <c r="H7641">
        <v>1</v>
      </c>
      <c r="I7641">
        <v>1</v>
      </c>
      <c r="J7641">
        <v>0</v>
      </c>
      <c r="K7641">
        <v>1</v>
      </c>
      <c r="L7641">
        <v>1</v>
      </c>
      <c r="M7641">
        <v>0</v>
      </c>
      <c r="N7641" s="1" t="s">
        <v>16255</v>
      </c>
      <c r="O7641" s="1" t="s">
        <v>16186</v>
      </c>
      <c r="P7641" s="1" t="s">
        <v>16266</v>
      </c>
      <c r="Q7641" s="1" t="s">
        <v>16269</v>
      </c>
      <c r="R7641" s="1" t="s">
        <v>42</v>
      </c>
      <c r="S7641">
        <v>0.24325499636013787</v>
      </c>
      <c r="T7641">
        <v>6.8340356277910089E-2</v>
      </c>
      <c r="U7641">
        <v>0.6366391440793927</v>
      </c>
      <c r="V7641">
        <v>1.236270649559976</v>
      </c>
      <c r="W7641">
        <v>0.64708338330575954</v>
      </c>
      <c r="X7641">
        <v>0.53867883987190146</v>
      </c>
      <c r="Y7641">
        <v>0.17922549176864128</v>
      </c>
      <c r="Z7641">
        <v>0.48230995606015192</v>
      </c>
      <c r="AA7641">
        <v>2.4448585084433292</v>
      </c>
      <c r="AB7641">
        <v>1.0354646520907076</v>
      </c>
      <c r="AC7641">
        <v>0.48816001413104798</v>
      </c>
      <c r="AD7641">
        <v>0.16940478409993157</v>
      </c>
      <c r="AE7641">
        <v>0.45212236879310863</v>
      </c>
      <c r="AF7641">
        <v>2.1677389320534224</v>
      </c>
      <c r="AG7641">
        <v>0.92975536164882089</v>
      </c>
      <c r="AH7641">
        <v>0.47229779737519673</v>
      </c>
      <c r="AI7641">
        <v>0.5599415204678363</v>
      </c>
      <c r="AJ7641">
        <v>0.30392156862745096</v>
      </c>
      <c r="AK7641">
        <v>0.55303030303030298</v>
      </c>
      <c r="AL7641" s="1" t="s">
        <v>16270</v>
      </c>
    </row>
    <row r="7642" spans="1:38" x14ac:dyDescent="0.25">
      <c r="A7642">
        <v>9</v>
      </c>
      <c r="B7642">
        <v>1</v>
      </c>
      <c r="C7642">
        <v>1</v>
      </c>
      <c r="D7642">
        <v>1</v>
      </c>
      <c r="E7642">
        <v>1</v>
      </c>
      <c r="F7642">
        <v>1</v>
      </c>
      <c r="G7642">
        <v>0</v>
      </c>
      <c r="H7642">
        <v>1</v>
      </c>
      <c r="I7642">
        <v>1</v>
      </c>
      <c r="J7642">
        <v>0</v>
      </c>
      <c r="K7642">
        <v>1</v>
      </c>
      <c r="L7642">
        <v>0</v>
      </c>
      <c r="M7642">
        <v>1</v>
      </c>
      <c r="N7642" s="1" t="s">
        <v>16255</v>
      </c>
      <c r="O7642" s="1" t="s">
        <v>16191</v>
      </c>
      <c r="P7642" s="1" t="s">
        <v>16271</v>
      </c>
      <c r="Q7642" s="1" t="s">
        <v>16272</v>
      </c>
      <c r="R7642" s="1" t="s">
        <v>39</v>
      </c>
      <c r="S7642">
        <v>0.51718933529965727</v>
      </c>
      <c r="T7642">
        <v>0.54340332828241455</v>
      </c>
      <c r="U7642">
        <v>0.10199232648167779</v>
      </c>
      <c r="V7642">
        <v>0.48132335854725133</v>
      </c>
      <c r="W7642">
        <v>0.37557300443711455</v>
      </c>
      <c r="X7642">
        <v>0.74248322701273628</v>
      </c>
      <c r="Y7642">
        <v>0.75166531705912987</v>
      </c>
      <c r="Z7642">
        <v>0.20342022925741524</v>
      </c>
      <c r="AA7642">
        <v>1.111451985946899</v>
      </c>
      <c r="AB7642">
        <v>0.6888458440878148</v>
      </c>
      <c r="AC7642">
        <v>0.72628960399330689</v>
      </c>
      <c r="AD7642">
        <v>0.74759314123438625</v>
      </c>
      <c r="AE7642">
        <v>0.18663025352609233</v>
      </c>
      <c r="AF7642">
        <v>1.0329080454687434</v>
      </c>
      <c r="AG7642">
        <v>0.65571048007640731</v>
      </c>
      <c r="AH7642">
        <v>0.45583805026529484</v>
      </c>
      <c r="AI7642">
        <v>0.46198830409356723</v>
      </c>
      <c r="AJ7642">
        <v>0.45098039215686275</v>
      </c>
      <c r="AK7642">
        <v>0.45454545454545453</v>
      </c>
      <c r="AL7642" s="1" t="s">
        <v>16273</v>
      </c>
    </row>
    <row r="7643" spans="1:38" x14ac:dyDescent="0.25">
      <c r="A7643">
        <v>9</v>
      </c>
      <c r="B7643">
        <v>1</v>
      </c>
      <c r="C7643">
        <v>1</v>
      </c>
      <c r="D7643">
        <v>1</v>
      </c>
      <c r="E7643">
        <v>1</v>
      </c>
      <c r="F7643">
        <v>1</v>
      </c>
      <c r="G7643">
        <v>0</v>
      </c>
      <c r="H7643">
        <v>1</v>
      </c>
      <c r="I7643">
        <v>1</v>
      </c>
      <c r="J7643">
        <v>0</v>
      </c>
      <c r="K7643">
        <v>1</v>
      </c>
      <c r="L7643">
        <v>0</v>
      </c>
      <c r="M7643">
        <v>1</v>
      </c>
      <c r="N7643" s="1" t="s">
        <v>16255</v>
      </c>
      <c r="O7643" s="1" t="s">
        <v>16191</v>
      </c>
      <c r="P7643" s="1" t="s">
        <v>16271</v>
      </c>
      <c r="Q7643" s="1" t="s">
        <v>16274</v>
      </c>
      <c r="R7643" s="1" t="s">
        <v>42</v>
      </c>
      <c r="S7643">
        <v>0.24164316873708494</v>
      </c>
      <c r="T7643">
        <v>6.4846927038816657E-2</v>
      </c>
      <c r="U7643">
        <v>0.62398695939140347</v>
      </c>
      <c r="V7643">
        <v>1.2501833162112348</v>
      </c>
      <c r="W7643">
        <v>0.64633906754715165</v>
      </c>
      <c r="X7643">
        <v>0.5318318009852987</v>
      </c>
      <c r="Y7643">
        <v>0.17993988267504452</v>
      </c>
      <c r="Z7643">
        <v>0.51083065554905094</v>
      </c>
      <c r="AA7643">
        <v>2.3714998991573522</v>
      </c>
      <c r="AB7643">
        <v>1.0207568124604824</v>
      </c>
      <c r="AC7643">
        <v>0.49037860295667168</v>
      </c>
      <c r="AD7643">
        <v>0.17319960894562358</v>
      </c>
      <c r="AE7643">
        <v>0.44548770727283027</v>
      </c>
      <c r="AF7643">
        <v>2.1686309004059803</v>
      </c>
      <c r="AG7643">
        <v>0.92910607220814467</v>
      </c>
      <c r="AH7643">
        <v>0.45837633298933605</v>
      </c>
      <c r="AI7643">
        <v>0.56140350877192979</v>
      </c>
      <c r="AJ7643">
        <v>0.31372549019607843</v>
      </c>
      <c r="AK7643">
        <v>0.5</v>
      </c>
      <c r="AL7643" s="1" t="s">
        <v>16275</v>
      </c>
    </row>
    <row r="7644" spans="1:38" x14ac:dyDescent="0.25">
      <c r="A7644">
        <v>9</v>
      </c>
      <c r="B7644">
        <v>1</v>
      </c>
      <c r="C7644">
        <v>1</v>
      </c>
      <c r="D7644">
        <v>1</v>
      </c>
      <c r="E7644">
        <v>1</v>
      </c>
      <c r="F7644">
        <v>1</v>
      </c>
      <c r="G7644">
        <v>0</v>
      </c>
      <c r="H7644">
        <v>1</v>
      </c>
      <c r="I7644">
        <v>1</v>
      </c>
      <c r="J7644">
        <v>0</v>
      </c>
      <c r="K7644">
        <v>0</v>
      </c>
      <c r="L7644">
        <v>1</v>
      </c>
      <c r="M7644">
        <v>1</v>
      </c>
      <c r="N7644" s="1" t="s">
        <v>16276</v>
      </c>
      <c r="O7644" s="1" t="s">
        <v>16154</v>
      </c>
      <c r="P7644" s="1" t="s">
        <v>16261</v>
      </c>
      <c r="Q7644" s="1" t="s">
        <v>16277</v>
      </c>
      <c r="R7644" s="1" t="s">
        <v>39</v>
      </c>
      <c r="S7644">
        <v>0.51336406811910218</v>
      </c>
      <c r="T7644">
        <v>0.54040451701669689</v>
      </c>
      <c r="U7644">
        <v>0.10140341630292832</v>
      </c>
      <c r="V7644">
        <v>0.47119067452008806</v>
      </c>
      <c r="W7644">
        <v>0.37099953594657104</v>
      </c>
      <c r="X7644">
        <v>0.76161620209549352</v>
      </c>
      <c r="Y7644">
        <v>0.74213590562470599</v>
      </c>
      <c r="Z7644">
        <v>0.1968956580387983</v>
      </c>
      <c r="AA7644">
        <v>1.2989345223970212</v>
      </c>
      <c r="AB7644">
        <v>0.74598869535350854</v>
      </c>
      <c r="AC7644">
        <v>0.72075402670108668</v>
      </c>
      <c r="AD7644">
        <v>0.73242147329586882</v>
      </c>
      <c r="AE7644">
        <v>0.17925635750057337</v>
      </c>
      <c r="AF7644">
        <v>1.0787254569103391</v>
      </c>
      <c r="AG7644">
        <v>0.66346776256892703</v>
      </c>
      <c r="AH7644">
        <v>0.46737238223306338</v>
      </c>
      <c r="AI7644">
        <v>0.56432748538011701</v>
      </c>
      <c r="AJ7644">
        <v>0.35294117647058826</v>
      </c>
      <c r="AK7644">
        <v>0.48484848484848486</v>
      </c>
      <c r="AL7644" s="1" t="s">
        <v>16278</v>
      </c>
    </row>
    <row r="7645" spans="1:38" x14ac:dyDescent="0.25">
      <c r="A7645">
        <v>9</v>
      </c>
      <c r="B7645">
        <v>1</v>
      </c>
      <c r="C7645">
        <v>1</v>
      </c>
      <c r="D7645">
        <v>1</v>
      </c>
      <c r="E7645">
        <v>1</v>
      </c>
      <c r="F7645">
        <v>1</v>
      </c>
      <c r="G7645">
        <v>0</v>
      </c>
      <c r="H7645">
        <v>1</v>
      </c>
      <c r="I7645">
        <v>1</v>
      </c>
      <c r="J7645">
        <v>0</v>
      </c>
      <c r="K7645">
        <v>0</v>
      </c>
      <c r="L7645">
        <v>1</v>
      </c>
      <c r="M7645">
        <v>1</v>
      </c>
      <c r="N7645" s="1" t="s">
        <v>16276</v>
      </c>
      <c r="O7645" s="1" t="s">
        <v>16154</v>
      </c>
      <c r="P7645" s="1" t="s">
        <v>16261</v>
      </c>
      <c r="Q7645" s="1" t="s">
        <v>16279</v>
      </c>
      <c r="R7645" s="1" t="s">
        <v>42</v>
      </c>
      <c r="S7645">
        <v>0.24025879184014021</v>
      </c>
      <c r="T7645">
        <v>6.6468026396737434E-2</v>
      </c>
      <c r="U7645">
        <v>0.63127022123193899</v>
      </c>
      <c r="V7645">
        <v>1.2268449373054606</v>
      </c>
      <c r="W7645">
        <v>0.64152772831137905</v>
      </c>
      <c r="X7645">
        <v>0.54741802802362383</v>
      </c>
      <c r="Y7645">
        <v>0.18281595134558923</v>
      </c>
      <c r="Z7645">
        <v>0.51308954377967764</v>
      </c>
      <c r="AA7645">
        <v>2.4632462540892157</v>
      </c>
      <c r="AB7645">
        <v>1.0530505830714942</v>
      </c>
      <c r="AC7645">
        <v>0.49269899399003547</v>
      </c>
      <c r="AD7645">
        <v>0.17273427502705258</v>
      </c>
      <c r="AE7645">
        <v>0.46153042960000307</v>
      </c>
      <c r="AF7645">
        <v>2.1747827920086995</v>
      </c>
      <c r="AG7645">
        <v>0.93634916554525172</v>
      </c>
      <c r="AH7645">
        <v>0.46704662726334556</v>
      </c>
      <c r="AI7645">
        <v>0.57894736842105265</v>
      </c>
      <c r="AJ7645">
        <v>0.28431372549019607</v>
      </c>
      <c r="AK7645">
        <v>0.53787878787878785</v>
      </c>
      <c r="AL7645" s="1" t="s">
        <v>16280</v>
      </c>
    </row>
    <row r="7646" spans="1:38" x14ac:dyDescent="0.25">
      <c r="A7646">
        <v>9</v>
      </c>
      <c r="B7646">
        <v>1</v>
      </c>
      <c r="C7646">
        <v>1</v>
      </c>
      <c r="D7646">
        <v>1</v>
      </c>
      <c r="E7646">
        <v>1</v>
      </c>
      <c r="F7646">
        <v>1</v>
      </c>
      <c r="G7646">
        <v>0</v>
      </c>
      <c r="H7646">
        <v>1</v>
      </c>
      <c r="I7646">
        <v>0</v>
      </c>
      <c r="J7646">
        <v>1</v>
      </c>
      <c r="K7646">
        <v>1</v>
      </c>
      <c r="L7646">
        <v>1</v>
      </c>
      <c r="M7646">
        <v>0</v>
      </c>
      <c r="N7646" s="1" t="s">
        <v>16281</v>
      </c>
      <c r="O7646" s="1" t="s">
        <v>16186</v>
      </c>
      <c r="P7646" s="1" t="s">
        <v>16282</v>
      </c>
      <c r="Q7646" s="1" t="s">
        <v>16283</v>
      </c>
      <c r="R7646" s="1" t="s">
        <v>39</v>
      </c>
      <c r="S7646">
        <v>0.52256806145157286</v>
      </c>
      <c r="T7646">
        <v>0.55437639742516853</v>
      </c>
      <c r="U7646">
        <v>9.2392093299361058E-2</v>
      </c>
      <c r="V7646">
        <v>0.45570229464417555</v>
      </c>
      <c r="W7646">
        <v>0.36749026178956834</v>
      </c>
      <c r="X7646">
        <v>0.77310447512006963</v>
      </c>
      <c r="Y7646">
        <v>0.74162461357232257</v>
      </c>
      <c r="Z7646">
        <v>0.25525013185420192</v>
      </c>
      <c r="AA7646">
        <v>1.3363875683911122</v>
      </c>
      <c r="AB7646">
        <v>0.7777541046058789</v>
      </c>
      <c r="AC7646">
        <v>0.72824453306454251</v>
      </c>
      <c r="AD7646">
        <v>0.73450291350807839</v>
      </c>
      <c r="AE7646">
        <v>0.20417899884740595</v>
      </c>
      <c r="AF7646">
        <v>1.1007744744794625</v>
      </c>
      <c r="AG7646">
        <v>0.67981879561164893</v>
      </c>
      <c r="AH7646">
        <v>0.45392782312286961</v>
      </c>
      <c r="AI7646">
        <v>0.42105263157894735</v>
      </c>
      <c r="AJ7646">
        <v>0.37254901960784315</v>
      </c>
      <c r="AK7646">
        <v>0.56818181818181823</v>
      </c>
      <c r="AL7646" s="1" t="s">
        <v>16284</v>
      </c>
    </row>
    <row r="7647" spans="1:38" x14ac:dyDescent="0.25">
      <c r="A7647">
        <v>9</v>
      </c>
      <c r="B7647">
        <v>1</v>
      </c>
      <c r="C7647">
        <v>1</v>
      </c>
      <c r="D7647">
        <v>1</v>
      </c>
      <c r="E7647">
        <v>1</v>
      </c>
      <c r="F7647">
        <v>1</v>
      </c>
      <c r="G7647">
        <v>0</v>
      </c>
      <c r="H7647">
        <v>1</v>
      </c>
      <c r="I7647">
        <v>0</v>
      </c>
      <c r="J7647">
        <v>1</v>
      </c>
      <c r="K7647">
        <v>1</v>
      </c>
      <c r="L7647">
        <v>1</v>
      </c>
      <c r="M7647">
        <v>0</v>
      </c>
      <c r="N7647" s="1" t="s">
        <v>16281</v>
      </c>
      <c r="O7647" s="1" t="s">
        <v>16186</v>
      </c>
      <c r="P7647" s="1" t="s">
        <v>16282</v>
      </c>
      <c r="Q7647" s="1" t="s">
        <v>16285</v>
      </c>
      <c r="R7647" s="1" t="s">
        <v>42</v>
      </c>
      <c r="S7647">
        <v>0.24208567185428903</v>
      </c>
      <c r="T7647">
        <v>6.7048669828007335E-2</v>
      </c>
      <c r="U7647">
        <v>0.64742161999876047</v>
      </c>
      <c r="V7647">
        <v>1.2320936524642323</v>
      </c>
      <c r="W7647">
        <v>0.64885464743033339</v>
      </c>
      <c r="X7647">
        <v>0.55220693772787899</v>
      </c>
      <c r="Y7647">
        <v>0.18106553369149775</v>
      </c>
      <c r="Z7647">
        <v>0.50973193563905106</v>
      </c>
      <c r="AA7647">
        <v>2.5082158057123123</v>
      </c>
      <c r="AB7647">
        <v>1.0663377583476203</v>
      </c>
      <c r="AC7647">
        <v>0.4906338519949332</v>
      </c>
      <c r="AD7647">
        <v>0.16861062873328253</v>
      </c>
      <c r="AE7647">
        <v>0.46253309267559523</v>
      </c>
      <c r="AF7647">
        <v>2.1810138683702474</v>
      </c>
      <c r="AG7647">
        <v>0.93738586325970841</v>
      </c>
      <c r="AH7647">
        <v>0.45021942854760194</v>
      </c>
      <c r="AI7647">
        <v>0.49415204678362573</v>
      </c>
      <c r="AJ7647">
        <v>0.23529411764705882</v>
      </c>
      <c r="AK7647">
        <v>0.62121212121212122</v>
      </c>
      <c r="AL7647" s="1" t="s">
        <v>16286</v>
      </c>
    </row>
    <row r="7648" spans="1:38" x14ac:dyDescent="0.25">
      <c r="A7648">
        <v>9</v>
      </c>
      <c r="B7648">
        <v>1</v>
      </c>
      <c r="C7648">
        <v>1</v>
      </c>
      <c r="D7648">
        <v>1</v>
      </c>
      <c r="E7648">
        <v>1</v>
      </c>
      <c r="F7648">
        <v>1</v>
      </c>
      <c r="G7648">
        <v>0</v>
      </c>
      <c r="H7648">
        <v>1</v>
      </c>
      <c r="I7648">
        <v>0</v>
      </c>
      <c r="J7648">
        <v>1</v>
      </c>
      <c r="K7648">
        <v>1</v>
      </c>
      <c r="L7648">
        <v>0</v>
      </c>
      <c r="M7648">
        <v>1</v>
      </c>
      <c r="N7648" s="1" t="s">
        <v>16281</v>
      </c>
      <c r="O7648" s="1" t="s">
        <v>16191</v>
      </c>
      <c r="P7648" s="1" t="s">
        <v>16287</v>
      </c>
      <c r="Q7648" s="1" t="s">
        <v>16288</v>
      </c>
      <c r="R7648" s="1" t="s">
        <v>39</v>
      </c>
      <c r="S7648">
        <v>0.53757994304661472</v>
      </c>
      <c r="T7648">
        <v>0.56934374841038127</v>
      </c>
      <c r="U7648">
        <v>8.6963518216247385E-2</v>
      </c>
      <c r="V7648">
        <v>0.47747985810729665</v>
      </c>
      <c r="W7648">
        <v>0.37792904157797508</v>
      </c>
      <c r="X7648">
        <v>0.75810552151202459</v>
      </c>
      <c r="Y7648">
        <v>0.76996619505275032</v>
      </c>
      <c r="Z7648">
        <v>0.25284368163658005</v>
      </c>
      <c r="AA7648">
        <v>1.0870752712501983</v>
      </c>
      <c r="AB7648">
        <v>0.7032950493131761</v>
      </c>
      <c r="AC7648">
        <v>0.74328968606705592</v>
      </c>
      <c r="AD7648">
        <v>0.76761369119466305</v>
      </c>
      <c r="AE7648">
        <v>0.19448077541148953</v>
      </c>
      <c r="AF7648">
        <v>1.0413267268214845</v>
      </c>
      <c r="AG7648">
        <v>0.66780706447587901</v>
      </c>
      <c r="AH7648">
        <v>0.44980767426587859</v>
      </c>
      <c r="AI7648">
        <v>0.38596491228070173</v>
      </c>
      <c r="AJ7648">
        <v>0.37254901960784315</v>
      </c>
      <c r="AK7648">
        <v>0.59090909090909094</v>
      </c>
      <c r="AL7648" s="1" t="s">
        <v>16289</v>
      </c>
    </row>
    <row r="7649" spans="1:38" x14ac:dyDescent="0.25">
      <c r="A7649">
        <v>9</v>
      </c>
      <c r="B7649">
        <v>1</v>
      </c>
      <c r="C7649">
        <v>1</v>
      </c>
      <c r="D7649">
        <v>1</v>
      </c>
      <c r="E7649">
        <v>1</v>
      </c>
      <c r="F7649">
        <v>1</v>
      </c>
      <c r="G7649">
        <v>0</v>
      </c>
      <c r="H7649">
        <v>1</v>
      </c>
      <c r="I7649">
        <v>0</v>
      </c>
      <c r="J7649">
        <v>1</v>
      </c>
      <c r="K7649">
        <v>1</v>
      </c>
      <c r="L7649">
        <v>0</v>
      </c>
      <c r="M7649">
        <v>1</v>
      </c>
      <c r="N7649" s="1" t="s">
        <v>16281</v>
      </c>
      <c r="O7649" s="1" t="s">
        <v>16191</v>
      </c>
      <c r="P7649" s="1" t="s">
        <v>16287</v>
      </c>
      <c r="Q7649" s="1" t="s">
        <v>16290</v>
      </c>
      <c r="R7649" s="1" t="s">
        <v>42</v>
      </c>
      <c r="S7649">
        <v>0.24418496839040041</v>
      </c>
      <c r="T7649">
        <v>6.2080105652609643E-2</v>
      </c>
      <c r="U7649">
        <v>0.63679882679114619</v>
      </c>
      <c r="V7649">
        <v>1.2833921361487293</v>
      </c>
      <c r="W7649">
        <v>0.66075702286416171</v>
      </c>
      <c r="X7649">
        <v>0.53079631570142594</v>
      </c>
      <c r="Y7649">
        <v>0.17469020073712113</v>
      </c>
      <c r="Z7649">
        <v>0.52372475651243156</v>
      </c>
      <c r="AA7649">
        <v>2.3815378435261376</v>
      </c>
      <c r="AB7649">
        <v>1.0266509335918967</v>
      </c>
      <c r="AC7649">
        <v>0.48917808784168493</v>
      </c>
      <c r="AD7649">
        <v>0.16760053120285417</v>
      </c>
      <c r="AE7649">
        <v>0.44862281301751122</v>
      </c>
      <c r="AF7649">
        <v>2.186872684607033</v>
      </c>
      <c r="AG7649">
        <v>0.93436534294246609</v>
      </c>
      <c r="AH7649">
        <v>0.4609094036338619</v>
      </c>
      <c r="AI7649">
        <v>0.50438596491228072</v>
      </c>
      <c r="AJ7649">
        <v>0.26470588235294118</v>
      </c>
      <c r="AK7649">
        <v>0.61363636363636365</v>
      </c>
      <c r="AL7649" s="1" t="s">
        <v>16291</v>
      </c>
    </row>
    <row r="7650" spans="1:38" x14ac:dyDescent="0.25">
      <c r="A7650">
        <v>9</v>
      </c>
      <c r="B7650">
        <v>1</v>
      </c>
      <c r="C7650">
        <v>1</v>
      </c>
      <c r="D7650">
        <v>1</v>
      </c>
      <c r="E7650">
        <v>1</v>
      </c>
      <c r="F7650">
        <v>1</v>
      </c>
      <c r="G7650">
        <v>0</v>
      </c>
      <c r="H7650">
        <v>1</v>
      </c>
      <c r="I7650">
        <v>0</v>
      </c>
      <c r="J7650">
        <v>1</v>
      </c>
      <c r="K7650">
        <v>0</v>
      </c>
      <c r="L7650">
        <v>1</v>
      </c>
      <c r="M7650">
        <v>1</v>
      </c>
      <c r="N7650" s="1" t="s">
        <v>16292</v>
      </c>
      <c r="O7650" s="1" t="s">
        <v>16154</v>
      </c>
      <c r="P7650" s="1" t="s">
        <v>16293</v>
      </c>
      <c r="Q7650" s="1" t="s">
        <v>16294</v>
      </c>
      <c r="R7650" s="1" t="s">
        <v>39</v>
      </c>
      <c r="S7650">
        <v>0.53133212912386774</v>
      </c>
      <c r="T7650">
        <v>0.55919154868878118</v>
      </c>
      <c r="U7650">
        <v>9.725493846341686E-2</v>
      </c>
      <c r="V7650">
        <v>0.49093787430871039</v>
      </c>
      <c r="W7650">
        <v>0.38246145382030283</v>
      </c>
      <c r="X7650">
        <v>0.76076166904386266</v>
      </c>
      <c r="Y7650">
        <v>0.74602597088786471</v>
      </c>
      <c r="Z7650">
        <v>0.16895076127794942</v>
      </c>
      <c r="AA7650">
        <v>1.294427806398603</v>
      </c>
      <c r="AB7650">
        <v>0.73646817952147237</v>
      </c>
      <c r="AC7650">
        <v>0.72180033124051812</v>
      </c>
      <c r="AD7650">
        <v>0.73867796253529427</v>
      </c>
      <c r="AE7650">
        <v>0.15907742378966788</v>
      </c>
      <c r="AF7650">
        <v>1.0691748521068805</v>
      </c>
      <c r="AG7650">
        <v>0.65564341281061422</v>
      </c>
      <c r="AH7650">
        <v>0.448356110120816</v>
      </c>
      <c r="AI7650">
        <v>0.44444444444444442</v>
      </c>
      <c r="AJ7650">
        <v>0.36274509803921567</v>
      </c>
      <c r="AK7650">
        <v>0.53787878787878785</v>
      </c>
      <c r="AL7650" s="1" t="s">
        <v>16295</v>
      </c>
    </row>
    <row r="7651" spans="1:38" x14ac:dyDescent="0.25">
      <c r="A7651">
        <v>9</v>
      </c>
      <c r="B7651">
        <v>1</v>
      </c>
      <c r="C7651">
        <v>1</v>
      </c>
      <c r="D7651">
        <v>1</v>
      </c>
      <c r="E7651">
        <v>1</v>
      </c>
      <c r="F7651">
        <v>1</v>
      </c>
      <c r="G7651">
        <v>0</v>
      </c>
      <c r="H7651">
        <v>1</v>
      </c>
      <c r="I7651">
        <v>0</v>
      </c>
      <c r="J7651">
        <v>1</v>
      </c>
      <c r="K7651">
        <v>0</v>
      </c>
      <c r="L7651">
        <v>1</v>
      </c>
      <c r="M7651">
        <v>1</v>
      </c>
      <c r="N7651" s="1" t="s">
        <v>16292</v>
      </c>
      <c r="O7651" s="1" t="s">
        <v>16154</v>
      </c>
      <c r="P7651" s="1" t="s">
        <v>16293</v>
      </c>
      <c r="Q7651" s="1" t="s">
        <v>16296</v>
      </c>
      <c r="R7651" s="1" t="s">
        <v>42</v>
      </c>
      <c r="S7651">
        <v>0.24325473541810155</v>
      </c>
      <c r="T7651">
        <v>6.3642573871183786E-2</v>
      </c>
      <c r="U7651">
        <v>0.65041999819107565</v>
      </c>
      <c r="V7651">
        <v>1.2619190746679503</v>
      </c>
      <c r="W7651">
        <v>0.65866054891006998</v>
      </c>
      <c r="X7651">
        <v>0.55246191215855855</v>
      </c>
      <c r="Y7651">
        <v>0.17964679644578571</v>
      </c>
      <c r="Z7651">
        <v>0.52202811788412407</v>
      </c>
      <c r="AA7651">
        <v>2.5078390800640809</v>
      </c>
      <c r="AB7651">
        <v>1.0698379981313302</v>
      </c>
      <c r="AC7651">
        <v>0.49146718903459896</v>
      </c>
      <c r="AD7651">
        <v>0.16827111192013214</v>
      </c>
      <c r="AE7651">
        <v>0.47025253668594819</v>
      </c>
      <c r="AF7651">
        <v>2.1826036381698857</v>
      </c>
      <c r="AG7651">
        <v>0.94037576225865538</v>
      </c>
      <c r="AH7651">
        <v>0.46345550447717637</v>
      </c>
      <c r="AI7651">
        <v>0.54678362573099415</v>
      </c>
      <c r="AJ7651">
        <v>0.24509803921568626</v>
      </c>
      <c r="AK7651">
        <v>0.59848484848484851</v>
      </c>
      <c r="AL7651" s="1" t="s">
        <v>16297</v>
      </c>
    </row>
    <row r="7652" spans="1:38" x14ac:dyDescent="0.25">
      <c r="A7652">
        <v>9</v>
      </c>
      <c r="B7652">
        <v>1</v>
      </c>
      <c r="C7652">
        <v>1</v>
      </c>
      <c r="D7652">
        <v>1</v>
      </c>
      <c r="E7652">
        <v>1</v>
      </c>
      <c r="F7652">
        <v>1</v>
      </c>
      <c r="G7652">
        <v>0</v>
      </c>
      <c r="H7652">
        <v>1</v>
      </c>
      <c r="I7652">
        <v>0</v>
      </c>
      <c r="J7652">
        <v>0</v>
      </c>
      <c r="K7652">
        <v>1</v>
      </c>
      <c r="L7652">
        <v>1</v>
      </c>
      <c r="M7652">
        <v>1</v>
      </c>
      <c r="N7652" s="1" t="s">
        <v>16292</v>
      </c>
      <c r="O7652" s="1" t="s">
        <v>16244</v>
      </c>
      <c r="P7652" s="1" t="s">
        <v>16261</v>
      </c>
      <c r="Q7652" s="1" t="s">
        <v>16298</v>
      </c>
      <c r="R7652" s="1" t="s">
        <v>39</v>
      </c>
      <c r="S7652">
        <v>0.53012908720664575</v>
      </c>
      <c r="T7652">
        <v>0.55773098867844939</v>
      </c>
      <c r="U7652">
        <v>9.7021754947756403E-2</v>
      </c>
      <c r="V7652">
        <v>0.49107291973720757</v>
      </c>
      <c r="W7652">
        <v>0.38194188778780447</v>
      </c>
      <c r="X7652">
        <v>0.755440016429195</v>
      </c>
      <c r="Y7652">
        <v>0.7405050602620461</v>
      </c>
      <c r="Z7652">
        <v>0.17304853275472515</v>
      </c>
      <c r="AA7652">
        <v>1.282860026680148</v>
      </c>
      <c r="AB7652">
        <v>0.73213787323230639</v>
      </c>
      <c r="AC7652">
        <v>0.71802792852754982</v>
      </c>
      <c r="AD7652">
        <v>0.73502452024838072</v>
      </c>
      <c r="AE7652">
        <v>0.16223284889551462</v>
      </c>
      <c r="AF7652">
        <v>1.0594326965989085</v>
      </c>
      <c r="AG7652">
        <v>0.65223002191426793</v>
      </c>
      <c r="AH7652">
        <v>0.44852550270506925</v>
      </c>
      <c r="AI7652">
        <v>0.40350877192982454</v>
      </c>
      <c r="AJ7652">
        <v>0.41176470588235292</v>
      </c>
      <c r="AK7652">
        <v>0.53030303030303028</v>
      </c>
      <c r="AL7652" s="1" t="s">
        <v>16299</v>
      </c>
    </row>
    <row r="7653" spans="1:38" x14ac:dyDescent="0.25">
      <c r="A7653">
        <v>9</v>
      </c>
      <c r="B7653">
        <v>1</v>
      </c>
      <c r="C7653">
        <v>1</v>
      </c>
      <c r="D7653">
        <v>1</v>
      </c>
      <c r="E7653">
        <v>1</v>
      </c>
      <c r="F7653">
        <v>1</v>
      </c>
      <c r="G7653">
        <v>0</v>
      </c>
      <c r="H7653">
        <v>1</v>
      </c>
      <c r="I7653">
        <v>0</v>
      </c>
      <c r="J7653">
        <v>0</v>
      </c>
      <c r="K7653">
        <v>1</v>
      </c>
      <c r="L7653">
        <v>1</v>
      </c>
      <c r="M7653">
        <v>1</v>
      </c>
      <c r="N7653" s="1" t="s">
        <v>16292</v>
      </c>
      <c r="O7653" s="1" t="s">
        <v>16244</v>
      </c>
      <c r="P7653" s="1" t="s">
        <v>16261</v>
      </c>
      <c r="Q7653" s="1" t="s">
        <v>16300</v>
      </c>
      <c r="R7653" s="1" t="s">
        <v>42</v>
      </c>
      <c r="S7653">
        <v>0.24331064662601321</v>
      </c>
      <c r="T7653">
        <v>6.3715928027380464E-2</v>
      </c>
      <c r="U7653">
        <v>0.64681395033244493</v>
      </c>
      <c r="V7653">
        <v>1.2630246301542607</v>
      </c>
      <c r="W7653">
        <v>0.65785150283802862</v>
      </c>
      <c r="X7653">
        <v>0.55005579139934813</v>
      </c>
      <c r="Y7653">
        <v>0.17830078153371726</v>
      </c>
      <c r="Z7653">
        <v>0.52372301354196316</v>
      </c>
      <c r="AA7653">
        <v>2.4967707163201416</v>
      </c>
      <c r="AB7653">
        <v>1.0662648371319408</v>
      </c>
      <c r="AC7653">
        <v>0.49016089683402464</v>
      </c>
      <c r="AD7653">
        <v>0.16772804946700179</v>
      </c>
      <c r="AE7653">
        <v>0.46993526046017409</v>
      </c>
      <c r="AF7653">
        <v>2.1765781885702089</v>
      </c>
      <c r="AG7653">
        <v>0.9380804994991282</v>
      </c>
      <c r="AH7653">
        <v>0.45883760202645646</v>
      </c>
      <c r="AI7653">
        <v>0.5307017543859649</v>
      </c>
      <c r="AJ7653">
        <v>0.25490196078431371</v>
      </c>
      <c r="AK7653">
        <v>0.59090909090909094</v>
      </c>
      <c r="AL7653" s="1" t="s">
        <v>16301</v>
      </c>
    </row>
    <row r="7654" spans="1:38" x14ac:dyDescent="0.25">
      <c r="A7654">
        <v>9</v>
      </c>
      <c r="B7654">
        <v>1</v>
      </c>
      <c r="C7654">
        <v>1</v>
      </c>
      <c r="D7654">
        <v>1</v>
      </c>
      <c r="E7654">
        <v>1</v>
      </c>
      <c r="F7654">
        <v>1</v>
      </c>
      <c r="G7654">
        <v>0</v>
      </c>
      <c r="H7654">
        <v>0</v>
      </c>
      <c r="I7654">
        <v>1</v>
      </c>
      <c r="J7654">
        <v>1</v>
      </c>
      <c r="K7654">
        <v>1</v>
      </c>
      <c r="L7654">
        <v>1</v>
      </c>
      <c r="M7654">
        <v>0</v>
      </c>
      <c r="N7654" s="1" t="s">
        <v>16281</v>
      </c>
      <c r="O7654" s="1" t="s">
        <v>16186</v>
      </c>
      <c r="P7654" s="1" t="s">
        <v>16149</v>
      </c>
      <c r="Q7654" s="1" t="s">
        <v>16302</v>
      </c>
      <c r="R7654" s="1" t="s">
        <v>39</v>
      </c>
      <c r="S7654">
        <v>0.51048528712872254</v>
      </c>
      <c r="T7654">
        <v>0.54337013457743732</v>
      </c>
      <c r="U7654">
        <v>0.10090220596526446</v>
      </c>
      <c r="V7654">
        <v>0.43021089745949548</v>
      </c>
      <c r="W7654">
        <v>0.35816107933406577</v>
      </c>
      <c r="X7654">
        <v>0.77208513269932777</v>
      </c>
      <c r="Y7654">
        <v>0.73699596782975041</v>
      </c>
      <c r="Z7654">
        <v>0.288971631773009</v>
      </c>
      <c r="AA7654">
        <v>1.3272257831938394</v>
      </c>
      <c r="AB7654">
        <v>0.78439779426553302</v>
      </c>
      <c r="AC7654">
        <v>0.7250930230530126</v>
      </c>
      <c r="AD7654">
        <v>0.72848740264702627</v>
      </c>
      <c r="AE7654">
        <v>0.22002049630586781</v>
      </c>
      <c r="AF7654">
        <v>1.0977872812795539</v>
      </c>
      <c r="AG7654">
        <v>0.68209839341081613</v>
      </c>
      <c r="AH7654">
        <v>0.46165733704433398</v>
      </c>
      <c r="AI7654">
        <v>0.41081871345029242</v>
      </c>
      <c r="AJ7654">
        <v>0.51960784313725494</v>
      </c>
      <c r="AK7654">
        <v>0.45454545454545453</v>
      </c>
      <c r="AL7654" s="1" t="s">
        <v>16303</v>
      </c>
    </row>
    <row r="7655" spans="1:38" x14ac:dyDescent="0.25">
      <c r="A7655">
        <v>9</v>
      </c>
      <c r="B7655">
        <v>1</v>
      </c>
      <c r="C7655">
        <v>1</v>
      </c>
      <c r="D7655">
        <v>1</v>
      </c>
      <c r="E7655">
        <v>1</v>
      </c>
      <c r="F7655">
        <v>1</v>
      </c>
      <c r="G7655">
        <v>0</v>
      </c>
      <c r="H7655">
        <v>0</v>
      </c>
      <c r="I7655">
        <v>1</v>
      </c>
      <c r="J7655">
        <v>1</v>
      </c>
      <c r="K7655">
        <v>1</v>
      </c>
      <c r="L7655">
        <v>1</v>
      </c>
      <c r="M7655">
        <v>0</v>
      </c>
      <c r="N7655" s="1" t="s">
        <v>16281</v>
      </c>
      <c r="O7655" s="1" t="s">
        <v>16186</v>
      </c>
      <c r="P7655" s="1" t="s">
        <v>16149</v>
      </c>
      <c r="Q7655" s="1" t="s">
        <v>16304</v>
      </c>
      <c r="R7655" s="1" t="s">
        <v>42</v>
      </c>
      <c r="S7655">
        <v>0.24075572612685908</v>
      </c>
      <c r="T7655">
        <v>6.964139759737048E-2</v>
      </c>
      <c r="U7655">
        <v>0.63235028044632446</v>
      </c>
      <c r="V7655">
        <v>1.2100538936530283</v>
      </c>
      <c r="W7655">
        <v>0.63734852389890773</v>
      </c>
      <c r="X7655">
        <v>0.54938840228849051</v>
      </c>
      <c r="Y7655">
        <v>0.18246932213811579</v>
      </c>
      <c r="Z7655">
        <v>0.50928754384575103</v>
      </c>
      <c r="AA7655">
        <v>2.4816833900461854</v>
      </c>
      <c r="AB7655">
        <v>1.0578134186766841</v>
      </c>
      <c r="AC7655">
        <v>0.48949500905522436</v>
      </c>
      <c r="AD7655">
        <v>0.16928318545029705</v>
      </c>
      <c r="AE7655">
        <v>0.45690019300932433</v>
      </c>
      <c r="AF7655">
        <v>2.1739613619525886</v>
      </c>
      <c r="AG7655">
        <v>0.93338158013740335</v>
      </c>
      <c r="AH7655">
        <v>0.4679170445424316</v>
      </c>
      <c r="AI7655">
        <v>0.45321637426900585</v>
      </c>
      <c r="AJ7655">
        <v>0.38235294117647056</v>
      </c>
      <c r="AK7655">
        <v>0.56818181818181823</v>
      </c>
      <c r="AL7655" s="1" t="s">
        <v>16305</v>
      </c>
    </row>
    <row r="7656" spans="1:38" x14ac:dyDescent="0.25">
      <c r="A7656">
        <v>9</v>
      </c>
      <c r="B7656">
        <v>1</v>
      </c>
      <c r="C7656">
        <v>1</v>
      </c>
      <c r="D7656">
        <v>1</v>
      </c>
      <c r="E7656">
        <v>1</v>
      </c>
      <c r="F7656">
        <v>1</v>
      </c>
      <c r="G7656">
        <v>0</v>
      </c>
      <c r="H7656">
        <v>0</v>
      </c>
      <c r="I7656">
        <v>1</v>
      </c>
      <c r="J7656">
        <v>1</v>
      </c>
      <c r="K7656">
        <v>1</v>
      </c>
      <c r="L7656">
        <v>0</v>
      </c>
      <c r="M7656">
        <v>1</v>
      </c>
      <c r="N7656" s="1" t="s">
        <v>16281</v>
      </c>
      <c r="O7656" s="1" t="s">
        <v>16191</v>
      </c>
      <c r="P7656" s="1" t="s">
        <v>16165</v>
      </c>
      <c r="Q7656" s="1" t="s">
        <v>16306</v>
      </c>
      <c r="R7656" s="1" t="s">
        <v>39</v>
      </c>
      <c r="S7656">
        <v>0.51974154210793921</v>
      </c>
      <c r="T7656">
        <v>0.55188396648711935</v>
      </c>
      <c r="U7656">
        <v>9.8405324394089194E-2</v>
      </c>
      <c r="V7656">
        <v>0.44793802120391141</v>
      </c>
      <c r="W7656">
        <v>0.36607577069503999</v>
      </c>
      <c r="X7656">
        <v>0.75970926642835568</v>
      </c>
      <c r="Y7656">
        <v>0.75942961011531174</v>
      </c>
      <c r="Z7656">
        <v>0.29844553119365569</v>
      </c>
      <c r="AA7656">
        <v>1.1175894627318514</v>
      </c>
      <c r="AB7656">
        <v>0.72515486801360629</v>
      </c>
      <c r="AC7656">
        <v>0.73906342615229803</v>
      </c>
      <c r="AD7656">
        <v>0.7546167044773282</v>
      </c>
      <c r="AE7656">
        <v>0.21995762539286631</v>
      </c>
      <c r="AF7656">
        <v>1.0595963754185207</v>
      </c>
      <c r="AG7656">
        <v>0.67805690176290501</v>
      </c>
      <c r="AH7656">
        <v>0.44981809842490961</v>
      </c>
      <c r="AI7656">
        <v>0.36549707602339182</v>
      </c>
      <c r="AJ7656">
        <v>0.52941176470588236</v>
      </c>
      <c r="AK7656">
        <v>0.45454545454545453</v>
      </c>
      <c r="AL7656" s="1" t="s">
        <v>16307</v>
      </c>
    </row>
    <row r="7657" spans="1:38" x14ac:dyDescent="0.25">
      <c r="A7657">
        <v>9</v>
      </c>
      <c r="B7657">
        <v>1</v>
      </c>
      <c r="C7657">
        <v>1</v>
      </c>
      <c r="D7657">
        <v>1</v>
      </c>
      <c r="E7657">
        <v>1</v>
      </c>
      <c r="F7657">
        <v>1</v>
      </c>
      <c r="G7657">
        <v>0</v>
      </c>
      <c r="H7657">
        <v>0</v>
      </c>
      <c r="I7657">
        <v>1</v>
      </c>
      <c r="J7657">
        <v>1</v>
      </c>
      <c r="K7657">
        <v>1</v>
      </c>
      <c r="L7657">
        <v>0</v>
      </c>
      <c r="M7657">
        <v>1</v>
      </c>
      <c r="N7657" s="1" t="s">
        <v>16281</v>
      </c>
      <c r="O7657" s="1" t="s">
        <v>16191</v>
      </c>
      <c r="P7657" s="1" t="s">
        <v>16165</v>
      </c>
      <c r="Q7657" s="1" t="s">
        <v>16308</v>
      </c>
      <c r="R7657" s="1" t="s">
        <v>42</v>
      </c>
      <c r="S7657">
        <v>0.24180450898150313</v>
      </c>
      <c r="T7657">
        <v>6.5825225502280371E-2</v>
      </c>
      <c r="U7657">
        <v>0.61950932932220337</v>
      </c>
      <c r="V7657">
        <v>1.2465949872041195</v>
      </c>
      <c r="W7657">
        <v>0.64397651400953448</v>
      </c>
      <c r="X7657">
        <v>0.53311973312621053</v>
      </c>
      <c r="Y7657">
        <v>0.17938321948161581</v>
      </c>
      <c r="Z7657">
        <v>0.53020571393044691</v>
      </c>
      <c r="AA7657">
        <v>2.3683697732085638</v>
      </c>
      <c r="AB7657">
        <v>1.025986235540209</v>
      </c>
      <c r="AC7657">
        <v>0.48856308172765739</v>
      </c>
      <c r="AD7657">
        <v>0.17051665250446169</v>
      </c>
      <c r="AE7657">
        <v>0.44487825741382536</v>
      </c>
      <c r="AF7657">
        <v>2.1703783064903601</v>
      </c>
      <c r="AG7657">
        <v>0.92859107213621572</v>
      </c>
      <c r="AH7657">
        <v>0.47075241579885541</v>
      </c>
      <c r="AI7657">
        <v>0.4692982456140351</v>
      </c>
      <c r="AJ7657">
        <v>0.38235294117647056</v>
      </c>
      <c r="AK7657">
        <v>0.56060606060606055</v>
      </c>
      <c r="AL7657" s="1" t="s">
        <v>16309</v>
      </c>
    </row>
    <row r="7658" spans="1:38" x14ac:dyDescent="0.25">
      <c r="A7658">
        <v>9</v>
      </c>
      <c r="B7658">
        <v>1</v>
      </c>
      <c r="C7658">
        <v>1</v>
      </c>
      <c r="D7658">
        <v>1</v>
      </c>
      <c r="E7658">
        <v>1</v>
      </c>
      <c r="F7658">
        <v>1</v>
      </c>
      <c r="G7658">
        <v>0</v>
      </c>
      <c r="H7658">
        <v>0</v>
      </c>
      <c r="I7658">
        <v>1</v>
      </c>
      <c r="J7658">
        <v>1</v>
      </c>
      <c r="K7658">
        <v>0</v>
      </c>
      <c r="L7658">
        <v>1</v>
      </c>
      <c r="M7658">
        <v>1</v>
      </c>
      <c r="N7658" s="1" t="s">
        <v>16292</v>
      </c>
      <c r="O7658" s="1" t="s">
        <v>16154</v>
      </c>
      <c r="P7658" s="1" t="s">
        <v>16182</v>
      </c>
      <c r="Q7658" s="1" t="s">
        <v>16310</v>
      </c>
      <c r="R7658" s="1" t="s">
        <v>39</v>
      </c>
      <c r="S7658">
        <v>0.51603917400790045</v>
      </c>
      <c r="T7658">
        <v>0.54318437717727197</v>
      </c>
      <c r="U7658">
        <v>0.10333297678258732</v>
      </c>
      <c r="V7658">
        <v>0.47343276750920987</v>
      </c>
      <c r="W7658">
        <v>0.3733167071563564</v>
      </c>
      <c r="X7658">
        <v>0.75730704803936233</v>
      </c>
      <c r="Y7658">
        <v>0.73630466076951018</v>
      </c>
      <c r="Z7658">
        <v>0.20069713930489819</v>
      </c>
      <c r="AA7658">
        <v>1.2962452570052285</v>
      </c>
      <c r="AB7658">
        <v>0.74441568569321237</v>
      </c>
      <c r="AC7658">
        <v>0.7171417170674399</v>
      </c>
      <c r="AD7658">
        <v>0.72919369977107329</v>
      </c>
      <c r="AE7658">
        <v>0.18321480795060457</v>
      </c>
      <c r="AF7658">
        <v>1.0672704182843484</v>
      </c>
      <c r="AG7658">
        <v>0.65989297533534208</v>
      </c>
      <c r="AH7658">
        <v>0.43727783511065238</v>
      </c>
      <c r="AI7658">
        <v>0.32163742690058478</v>
      </c>
      <c r="AJ7658">
        <v>0.49019607843137253</v>
      </c>
      <c r="AK7658">
        <v>0.5</v>
      </c>
      <c r="AL7658" s="1" t="s">
        <v>16311</v>
      </c>
    </row>
    <row r="7659" spans="1:38" x14ac:dyDescent="0.25">
      <c r="A7659">
        <v>9</v>
      </c>
      <c r="B7659">
        <v>1</v>
      </c>
      <c r="C7659">
        <v>1</v>
      </c>
      <c r="D7659">
        <v>1</v>
      </c>
      <c r="E7659">
        <v>1</v>
      </c>
      <c r="F7659">
        <v>1</v>
      </c>
      <c r="G7659">
        <v>0</v>
      </c>
      <c r="H7659">
        <v>0</v>
      </c>
      <c r="I7659">
        <v>1</v>
      </c>
      <c r="J7659">
        <v>1</v>
      </c>
      <c r="K7659">
        <v>0</v>
      </c>
      <c r="L7659">
        <v>1</v>
      </c>
      <c r="M7659">
        <v>1</v>
      </c>
      <c r="N7659" s="1" t="s">
        <v>16292</v>
      </c>
      <c r="O7659" s="1" t="s">
        <v>16154</v>
      </c>
      <c r="P7659" s="1" t="s">
        <v>16182</v>
      </c>
      <c r="Q7659" s="1" t="s">
        <v>16312</v>
      </c>
      <c r="R7659" s="1" t="s">
        <v>42</v>
      </c>
      <c r="S7659">
        <v>0.24170511294987307</v>
      </c>
      <c r="T7659">
        <v>6.6489472150030968E-2</v>
      </c>
      <c r="U7659">
        <v>0.63198865411808103</v>
      </c>
      <c r="V7659">
        <v>1.2376273533004081</v>
      </c>
      <c r="W7659">
        <v>0.64536849318950662</v>
      </c>
      <c r="X7659">
        <v>0.55048764444768428</v>
      </c>
      <c r="Y7659">
        <v>0.18199126265466842</v>
      </c>
      <c r="Z7659">
        <v>0.52347273808712436</v>
      </c>
      <c r="AA7659">
        <v>2.480844050471926</v>
      </c>
      <c r="AB7659">
        <v>1.0621026837379064</v>
      </c>
      <c r="AC7659">
        <v>0.49137064426264976</v>
      </c>
      <c r="AD7659">
        <v>0.17063280499505129</v>
      </c>
      <c r="AE7659">
        <v>0.46746047279656966</v>
      </c>
      <c r="AF7659">
        <v>2.1718518529639947</v>
      </c>
      <c r="AG7659">
        <v>0.93664837691853853</v>
      </c>
      <c r="AH7659">
        <v>0.46333041456880464</v>
      </c>
      <c r="AI7659">
        <v>0.45906432748538012</v>
      </c>
      <c r="AJ7659">
        <v>0.36274509803921567</v>
      </c>
      <c r="AK7659">
        <v>0.56818181818181823</v>
      </c>
      <c r="AL7659" s="1" t="s">
        <v>14644</v>
      </c>
    </row>
    <row r="7660" spans="1:38" x14ac:dyDescent="0.25">
      <c r="A7660">
        <v>9</v>
      </c>
      <c r="B7660">
        <v>1</v>
      </c>
      <c r="C7660">
        <v>1</v>
      </c>
      <c r="D7660">
        <v>1</v>
      </c>
      <c r="E7660">
        <v>1</v>
      </c>
      <c r="F7660">
        <v>1</v>
      </c>
      <c r="G7660">
        <v>0</v>
      </c>
      <c r="H7660">
        <v>0</v>
      </c>
      <c r="I7660">
        <v>1</v>
      </c>
      <c r="J7660">
        <v>0</v>
      </c>
      <c r="K7660">
        <v>1</v>
      </c>
      <c r="L7660">
        <v>1</v>
      </c>
      <c r="M7660">
        <v>1</v>
      </c>
      <c r="N7660" s="1" t="s">
        <v>16292</v>
      </c>
      <c r="O7660" s="1" t="s">
        <v>16244</v>
      </c>
      <c r="P7660" s="1" t="s">
        <v>16211</v>
      </c>
      <c r="Q7660" s="1" t="s">
        <v>16313</v>
      </c>
      <c r="R7660" s="1" t="s">
        <v>39</v>
      </c>
      <c r="S7660">
        <v>0.51398626349951804</v>
      </c>
      <c r="T7660">
        <v>0.54121223285723086</v>
      </c>
      <c r="U7660">
        <v>0.10462521114050699</v>
      </c>
      <c r="V7660">
        <v>0.46980308566894152</v>
      </c>
      <c r="W7660">
        <v>0.37188017655555977</v>
      </c>
      <c r="X7660">
        <v>0.75374840947621913</v>
      </c>
      <c r="Y7660">
        <v>0.73255414817448461</v>
      </c>
      <c r="Z7660">
        <v>0.20918308247070919</v>
      </c>
      <c r="AA7660">
        <v>1.2843736979985556</v>
      </c>
      <c r="AB7660">
        <v>0.74203697621458309</v>
      </c>
      <c r="AC7660">
        <v>0.71348552343492133</v>
      </c>
      <c r="AD7660">
        <v>0.72550982961864752</v>
      </c>
      <c r="AE7660">
        <v>0.18445376996527879</v>
      </c>
      <c r="AF7660">
        <v>1.0599750190730639</v>
      </c>
      <c r="AG7660">
        <v>0.65664620621899672</v>
      </c>
      <c r="AH7660">
        <v>0.45848578665916123</v>
      </c>
      <c r="AI7660">
        <v>0.59649122807017541</v>
      </c>
      <c r="AJ7660">
        <v>0.29411764705882354</v>
      </c>
      <c r="AK7660">
        <v>0.48484848484848486</v>
      </c>
      <c r="AL7660" s="1" t="s">
        <v>16314</v>
      </c>
    </row>
    <row r="7661" spans="1:38" x14ac:dyDescent="0.25">
      <c r="A7661">
        <v>9</v>
      </c>
      <c r="B7661">
        <v>1</v>
      </c>
      <c r="C7661">
        <v>1</v>
      </c>
      <c r="D7661">
        <v>1</v>
      </c>
      <c r="E7661">
        <v>1</v>
      </c>
      <c r="F7661">
        <v>1</v>
      </c>
      <c r="G7661">
        <v>0</v>
      </c>
      <c r="H7661">
        <v>0</v>
      </c>
      <c r="I7661">
        <v>1</v>
      </c>
      <c r="J7661">
        <v>0</v>
      </c>
      <c r="K7661">
        <v>1</v>
      </c>
      <c r="L7661">
        <v>1</v>
      </c>
      <c r="M7661">
        <v>1</v>
      </c>
      <c r="N7661" s="1" t="s">
        <v>16292</v>
      </c>
      <c r="O7661" s="1" t="s">
        <v>16244</v>
      </c>
      <c r="P7661" s="1" t="s">
        <v>16211</v>
      </c>
      <c r="Q7661" s="1" t="s">
        <v>16315</v>
      </c>
      <c r="R7661" s="1" t="s">
        <v>42</v>
      </c>
      <c r="S7661">
        <v>0.24146338893279776</v>
      </c>
      <c r="T7661">
        <v>6.6754076159133952E-2</v>
      </c>
      <c r="U7661">
        <v>0.6287359495053958</v>
      </c>
      <c r="V7661">
        <v>1.2351047708658744</v>
      </c>
      <c r="W7661">
        <v>0.64353159884346811</v>
      </c>
      <c r="X7661">
        <v>0.5486466971202496</v>
      </c>
      <c r="Y7661">
        <v>0.18142405446478396</v>
      </c>
      <c r="Z7661">
        <v>0.52570377008046754</v>
      </c>
      <c r="AA7661">
        <v>2.4692562890474945</v>
      </c>
      <c r="AB7661">
        <v>1.0587947045309154</v>
      </c>
      <c r="AC7661">
        <v>0.4899083769239313</v>
      </c>
      <c r="AD7661">
        <v>0.1697784499101212</v>
      </c>
      <c r="AE7661">
        <v>0.46608301851790962</v>
      </c>
      <c r="AF7661">
        <v>2.1671739574910545</v>
      </c>
      <c r="AG7661">
        <v>0.93434514197302843</v>
      </c>
      <c r="AH7661">
        <v>0.45665113466971058</v>
      </c>
      <c r="AI7661">
        <v>0.44883040935672514</v>
      </c>
      <c r="AJ7661">
        <v>0.35294117647058826</v>
      </c>
      <c r="AK7661">
        <v>0.56818181818181823</v>
      </c>
      <c r="AL7661" s="1" t="s">
        <v>16316</v>
      </c>
    </row>
    <row r="7662" spans="1:38" x14ac:dyDescent="0.25">
      <c r="A7662">
        <v>9</v>
      </c>
      <c r="B7662">
        <v>1</v>
      </c>
      <c r="C7662">
        <v>1</v>
      </c>
      <c r="D7662">
        <v>1</v>
      </c>
      <c r="E7662">
        <v>1</v>
      </c>
      <c r="F7662">
        <v>1</v>
      </c>
      <c r="G7662">
        <v>0</v>
      </c>
      <c r="H7662">
        <v>0</v>
      </c>
      <c r="I7662">
        <v>0</v>
      </c>
      <c r="J7662">
        <v>1</v>
      </c>
      <c r="K7662">
        <v>1</v>
      </c>
      <c r="L7662">
        <v>1</v>
      </c>
      <c r="M7662">
        <v>1</v>
      </c>
      <c r="N7662" s="1" t="s">
        <v>16317</v>
      </c>
      <c r="O7662" s="1" t="s">
        <v>16244</v>
      </c>
      <c r="P7662" s="1" t="s">
        <v>16261</v>
      </c>
      <c r="Q7662" s="1" t="s">
        <v>16318</v>
      </c>
      <c r="R7662" s="1" t="s">
        <v>39</v>
      </c>
      <c r="S7662">
        <v>0.53419089643123241</v>
      </c>
      <c r="T7662">
        <v>0.56726932019562604</v>
      </c>
      <c r="U7662">
        <v>9.0657410556453918E-2</v>
      </c>
      <c r="V7662">
        <v>0.46344426936052535</v>
      </c>
      <c r="W7662">
        <v>0.37379033337086848</v>
      </c>
      <c r="X7662">
        <v>0.78239465128486296</v>
      </c>
      <c r="Y7662">
        <v>0.76399902098495565</v>
      </c>
      <c r="Z7662">
        <v>0.20363028409467149</v>
      </c>
      <c r="AA7662">
        <v>1.3249444738495308</v>
      </c>
      <c r="AB7662">
        <v>0.76419125964305268</v>
      </c>
      <c r="AC7662">
        <v>0.73813177021742804</v>
      </c>
      <c r="AD7662">
        <v>0.75090976605470872</v>
      </c>
      <c r="AE7662">
        <v>0.17182650211008754</v>
      </c>
      <c r="AF7662">
        <v>1.1095180444162833</v>
      </c>
      <c r="AG7662">
        <v>0.67741810419369319</v>
      </c>
      <c r="AH7662">
        <v>0.44141362020618985</v>
      </c>
      <c r="AI7662">
        <v>0.40935672514619881</v>
      </c>
      <c r="AJ7662">
        <v>0.39215686274509803</v>
      </c>
      <c r="AK7662">
        <v>0.52272727272727271</v>
      </c>
      <c r="AL7662" s="1" t="s">
        <v>16319</v>
      </c>
    </row>
    <row r="7663" spans="1:38" x14ac:dyDescent="0.25">
      <c r="A7663">
        <v>9</v>
      </c>
      <c r="B7663">
        <v>1</v>
      </c>
      <c r="C7663">
        <v>1</v>
      </c>
      <c r="D7663">
        <v>1</v>
      </c>
      <c r="E7663">
        <v>1</v>
      </c>
      <c r="F7663">
        <v>1</v>
      </c>
      <c r="G7663">
        <v>0</v>
      </c>
      <c r="H7663">
        <v>0</v>
      </c>
      <c r="I7663">
        <v>0</v>
      </c>
      <c r="J7663">
        <v>1</v>
      </c>
      <c r="K7663">
        <v>1</v>
      </c>
      <c r="L7663">
        <v>1</v>
      </c>
      <c r="M7663">
        <v>1</v>
      </c>
      <c r="N7663" s="1" t="s">
        <v>16317</v>
      </c>
      <c r="O7663" s="1" t="s">
        <v>16244</v>
      </c>
      <c r="P7663" s="1" t="s">
        <v>16261</v>
      </c>
      <c r="Q7663" s="1" t="s">
        <v>16320</v>
      </c>
      <c r="R7663" s="1" t="s">
        <v>42</v>
      </c>
      <c r="S7663">
        <v>0.24130218098938716</v>
      </c>
      <c r="T7663">
        <v>6.4130362167391888E-2</v>
      </c>
      <c r="U7663">
        <v>0.65442873115070321</v>
      </c>
      <c r="V7663">
        <v>1.2424819707275738</v>
      </c>
      <c r="W7663">
        <v>0.65368035468188967</v>
      </c>
      <c r="X7663">
        <v>0.55597084713489942</v>
      </c>
      <c r="Y7663">
        <v>0.18094557955252022</v>
      </c>
      <c r="Z7663">
        <v>0.52474465374379775</v>
      </c>
      <c r="AA7663">
        <v>2.5234129285912621</v>
      </c>
      <c r="AB7663">
        <v>1.0763677206291933</v>
      </c>
      <c r="AC7663">
        <v>0.49349737248109532</v>
      </c>
      <c r="AD7663">
        <v>0.16898570950143788</v>
      </c>
      <c r="AE7663">
        <v>0.46593060037947082</v>
      </c>
      <c r="AF7663">
        <v>2.1963594045451216</v>
      </c>
      <c r="AG7663">
        <v>0.94375857147534337</v>
      </c>
      <c r="AH7663">
        <v>0.47444256809581886</v>
      </c>
      <c r="AI7663">
        <v>0.55701754385964908</v>
      </c>
      <c r="AJ7663">
        <v>0.24509803921568626</v>
      </c>
      <c r="AK7663">
        <v>0.62121212121212122</v>
      </c>
      <c r="AL7663" s="1" t="s">
        <v>16321</v>
      </c>
    </row>
    <row r="7664" spans="1:38" x14ac:dyDescent="0.25">
      <c r="A7664">
        <v>9</v>
      </c>
      <c r="B7664">
        <v>1</v>
      </c>
      <c r="C7664">
        <v>1</v>
      </c>
      <c r="D7664">
        <v>1</v>
      </c>
      <c r="E7664">
        <v>1</v>
      </c>
      <c r="F7664">
        <v>0</v>
      </c>
      <c r="G7664">
        <v>1</v>
      </c>
      <c r="H7664">
        <v>1</v>
      </c>
      <c r="I7664">
        <v>1</v>
      </c>
      <c r="J7664">
        <v>1</v>
      </c>
      <c r="K7664">
        <v>1</v>
      </c>
      <c r="L7664">
        <v>0</v>
      </c>
      <c r="M7664">
        <v>0</v>
      </c>
      <c r="N7664" s="1" t="s">
        <v>16249</v>
      </c>
      <c r="O7664" s="1" t="s">
        <v>16154</v>
      </c>
      <c r="P7664" s="1" t="s">
        <v>16322</v>
      </c>
      <c r="Q7664" s="1" t="s">
        <v>16323</v>
      </c>
      <c r="R7664" s="1" t="s">
        <v>39</v>
      </c>
      <c r="S7664">
        <v>0.54591055067873251</v>
      </c>
      <c r="T7664">
        <v>0.5819614750968809</v>
      </c>
      <c r="U7664">
        <v>9.6087741982950753E-2</v>
      </c>
      <c r="V7664">
        <v>0.45816309495898333</v>
      </c>
      <c r="W7664">
        <v>0.37873743734627169</v>
      </c>
      <c r="X7664">
        <v>0.77321757670502289</v>
      </c>
      <c r="Y7664">
        <v>0.81415851911316295</v>
      </c>
      <c r="Z7664">
        <v>0.23602558424555856</v>
      </c>
      <c r="AA7664">
        <v>0.97617196021788266</v>
      </c>
      <c r="AB7664">
        <v>0.67545202119220138</v>
      </c>
      <c r="AC7664">
        <v>0.75845689698062335</v>
      </c>
      <c r="AD7664">
        <v>0.80704957885083628</v>
      </c>
      <c r="AE7664">
        <v>0.19368498122139188</v>
      </c>
      <c r="AF7664">
        <v>0.94307311673983607</v>
      </c>
      <c r="AG7664">
        <v>0.64793589227068804</v>
      </c>
      <c r="AH7664">
        <v>0.42104741949943186</v>
      </c>
      <c r="AI7664">
        <v>0.19005847953216373</v>
      </c>
      <c r="AJ7664">
        <v>0.58823529411764708</v>
      </c>
      <c r="AK7664">
        <v>0.48484848484848486</v>
      </c>
      <c r="AL7664" s="1" t="s">
        <v>16324</v>
      </c>
    </row>
    <row r="7665" spans="1:38" x14ac:dyDescent="0.25">
      <c r="A7665">
        <v>9</v>
      </c>
      <c r="B7665">
        <v>1</v>
      </c>
      <c r="C7665">
        <v>1</v>
      </c>
      <c r="D7665">
        <v>1</v>
      </c>
      <c r="E7665">
        <v>1</v>
      </c>
      <c r="F7665">
        <v>0</v>
      </c>
      <c r="G7665">
        <v>1</v>
      </c>
      <c r="H7665">
        <v>1</v>
      </c>
      <c r="I7665">
        <v>1</v>
      </c>
      <c r="J7665">
        <v>1</v>
      </c>
      <c r="K7665">
        <v>1</v>
      </c>
      <c r="L7665">
        <v>0</v>
      </c>
      <c r="M7665">
        <v>0</v>
      </c>
      <c r="N7665" s="1" t="s">
        <v>16249</v>
      </c>
      <c r="O7665" s="1" t="s">
        <v>16154</v>
      </c>
      <c r="P7665" s="1" t="s">
        <v>16322</v>
      </c>
      <c r="Q7665" s="1" t="s">
        <v>16325</v>
      </c>
      <c r="R7665" s="1" t="s">
        <v>42</v>
      </c>
      <c r="S7665">
        <v>0.25061084220862417</v>
      </c>
      <c r="T7665">
        <v>6.3506495881944222E-2</v>
      </c>
      <c r="U7665">
        <v>0.61361582717259744</v>
      </c>
      <c r="V7665">
        <v>1.3311541088685874</v>
      </c>
      <c r="W7665">
        <v>0.66942547730770974</v>
      </c>
      <c r="X7665">
        <v>0.47557763921729007</v>
      </c>
      <c r="Y7665">
        <v>0.16566691917041299</v>
      </c>
      <c r="Z7665">
        <v>0.41458785046350316</v>
      </c>
      <c r="AA7665">
        <v>2.1286071162244884</v>
      </c>
      <c r="AB7665">
        <v>0.90295396195280153</v>
      </c>
      <c r="AC7665">
        <v>0.46754399285210824</v>
      </c>
      <c r="AD7665">
        <v>0.16112244850856511</v>
      </c>
      <c r="AE7665">
        <v>0.40542626206860843</v>
      </c>
      <c r="AF7665">
        <v>2.1033647873286263</v>
      </c>
      <c r="AG7665">
        <v>0.88997116596859993</v>
      </c>
      <c r="AH7665">
        <v>0.46320532466043302</v>
      </c>
      <c r="AI7665">
        <v>0.53801169590643272</v>
      </c>
      <c r="AJ7665">
        <v>0.31372549019607843</v>
      </c>
      <c r="AK7665">
        <v>0.53787878787878785</v>
      </c>
      <c r="AL7665" s="1" t="s">
        <v>16326</v>
      </c>
    </row>
    <row r="7666" spans="1:38" x14ac:dyDescent="0.25">
      <c r="A7666">
        <v>9</v>
      </c>
      <c r="B7666">
        <v>1</v>
      </c>
      <c r="C7666">
        <v>1</v>
      </c>
      <c r="D7666">
        <v>1</v>
      </c>
      <c r="E7666">
        <v>1</v>
      </c>
      <c r="F7666">
        <v>0</v>
      </c>
      <c r="G7666">
        <v>1</v>
      </c>
      <c r="H7666">
        <v>1</v>
      </c>
      <c r="I7666">
        <v>1</v>
      </c>
      <c r="J7666">
        <v>1</v>
      </c>
      <c r="K7666">
        <v>0</v>
      </c>
      <c r="L7666">
        <v>1</v>
      </c>
      <c r="M7666">
        <v>0</v>
      </c>
      <c r="N7666" s="1" t="s">
        <v>16255</v>
      </c>
      <c r="O7666" s="1" t="s">
        <v>16148</v>
      </c>
      <c r="P7666" s="1" t="s">
        <v>16327</v>
      </c>
      <c r="Q7666" s="1" t="s">
        <v>16328</v>
      </c>
      <c r="R7666" s="1" t="s">
        <v>39</v>
      </c>
      <c r="S7666">
        <v>0.5201450196978864</v>
      </c>
      <c r="T7666">
        <v>0.54885777154337045</v>
      </c>
      <c r="U7666">
        <v>9.6881973039865246E-2</v>
      </c>
      <c r="V7666">
        <v>0.47086888855245701</v>
      </c>
      <c r="W7666">
        <v>0.37220287771189753</v>
      </c>
      <c r="X7666">
        <v>0.75683697719828791</v>
      </c>
      <c r="Y7666">
        <v>0.74709045487974501</v>
      </c>
      <c r="Z7666">
        <v>0.16639448775730428</v>
      </c>
      <c r="AA7666">
        <v>1.263592698326043</v>
      </c>
      <c r="AB7666">
        <v>0.72569254698769736</v>
      </c>
      <c r="AC7666">
        <v>0.71704918303962673</v>
      </c>
      <c r="AD7666">
        <v>0.73969586151654465</v>
      </c>
      <c r="AE7666">
        <v>0.15197638567431807</v>
      </c>
      <c r="AF7666">
        <v>1.0363453743506084</v>
      </c>
      <c r="AG7666">
        <v>0.64267254051382372</v>
      </c>
      <c r="AH7666">
        <v>0.47199028468378312</v>
      </c>
      <c r="AI7666">
        <v>0.58040935672514615</v>
      </c>
      <c r="AJ7666">
        <v>0.34313725490196079</v>
      </c>
      <c r="AK7666">
        <v>0.49242424242424243</v>
      </c>
      <c r="AL7666" s="1" t="s">
        <v>16329</v>
      </c>
    </row>
    <row r="7667" spans="1:38" x14ac:dyDescent="0.25">
      <c r="A7667">
        <v>9</v>
      </c>
      <c r="B7667">
        <v>1</v>
      </c>
      <c r="C7667">
        <v>1</v>
      </c>
      <c r="D7667">
        <v>1</v>
      </c>
      <c r="E7667">
        <v>1</v>
      </c>
      <c r="F7667">
        <v>0</v>
      </c>
      <c r="G7667">
        <v>1</v>
      </c>
      <c r="H7667">
        <v>1</v>
      </c>
      <c r="I7667">
        <v>1</v>
      </c>
      <c r="J7667">
        <v>1</v>
      </c>
      <c r="K7667">
        <v>0</v>
      </c>
      <c r="L7667">
        <v>1</v>
      </c>
      <c r="M7667">
        <v>0</v>
      </c>
      <c r="N7667" s="1" t="s">
        <v>16255</v>
      </c>
      <c r="O7667" s="1" t="s">
        <v>16148</v>
      </c>
      <c r="P7667" s="1" t="s">
        <v>16327</v>
      </c>
      <c r="Q7667" s="1" t="s">
        <v>16330</v>
      </c>
      <c r="R7667" s="1" t="s">
        <v>42</v>
      </c>
      <c r="S7667">
        <v>0.24093121198839362</v>
      </c>
      <c r="T7667">
        <v>6.5493996578452174E-2</v>
      </c>
      <c r="U7667">
        <v>0.63163135350615751</v>
      </c>
      <c r="V7667">
        <v>1.2381372753462894</v>
      </c>
      <c r="W7667">
        <v>0.6450875418102997</v>
      </c>
      <c r="X7667">
        <v>0.5295523100762185</v>
      </c>
      <c r="Y7667">
        <v>0.17342377753434463</v>
      </c>
      <c r="Z7667">
        <v>0.4654231437699089</v>
      </c>
      <c r="AA7667">
        <v>2.424499970848077</v>
      </c>
      <c r="AB7667">
        <v>1.0211156307174436</v>
      </c>
      <c r="AC7667">
        <v>0.48159892405964488</v>
      </c>
      <c r="AD7667">
        <v>0.16528270492691902</v>
      </c>
      <c r="AE7667">
        <v>0.44385798028258661</v>
      </c>
      <c r="AF7667">
        <v>2.1498555161205872</v>
      </c>
      <c r="AG7667">
        <v>0.91966540044336431</v>
      </c>
      <c r="AH7667">
        <v>0.47272779393522429</v>
      </c>
      <c r="AI7667">
        <v>0.59064327485380119</v>
      </c>
      <c r="AJ7667">
        <v>0.27450980392156865</v>
      </c>
      <c r="AK7667">
        <v>0.55303030303030298</v>
      </c>
      <c r="AL7667" s="1" t="s">
        <v>16331</v>
      </c>
    </row>
    <row r="7668" spans="1:38" x14ac:dyDescent="0.25">
      <c r="A7668">
        <v>9</v>
      </c>
      <c r="B7668">
        <v>1</v>
      </c>
      <c r="C7668">
        <v>1</v>
      </c>
      <c r="D7668">
        <v>1</v>
      </c>
      <c r="E7668">
        <v>1</v>
      </c>
      <c r="F7668">
        <v>0</v>
      </c>
      <c r="G7668">
        <v>1</v>
      </c>
      <c r="H7668">
        <v>1</v>
      </c>
      <c r="I7668">
        <v>1</v>
      </c>
      <c r="J7668">
        <v>1</v>
      </c>
      <c r="K7668">
        <v>0</v>
      </c>
      <c r="L7668">
        <v>0</v>
      </c>
      <c r="M7668">
        <v>1</v>
      </c>
      <c r="N7668" s="1" t="s">
        <v>16255</v>
      </c>
      <c r="O7668" s="1" t="s">
        <v>16154</v>
      </c>
      <c r="P7668" s="1" t="s">
        <v>16332</v>
      </c>
      <c r="Q7668" s="1" t="s">
        <v>16333</v>
      </c>
      <c r="R7668" s="1" t="s">
        <v>39</v>
      </c>
      <c r="S7668">
        <v>0.51958960992639802</v>
      </c>
      <c r="T7668">
        <v>0.54606676103869711</v>
      </c>
      <c r="U7668">
        <v>9.4594395167209619E-2</v>
      </c>
      <c r="V7668">
        <v>0.48514873676657139</v>
      </c>
      <c r="W7668">
        <v>0.37526996432415932</v>
      </c>
      <c r="X7668">
        <v>0.74500776019740467</v>
      </c>
      <c r="Y7668">
        <v>0.75800534991587232</v>
      </c>
      <c r="Z7668">
        <v>0.18062471580908082</v>
      </c>
      <c r="AA7668">
        <v>1.1137707841381419</v>
      </c>
      <c r="AB7668">
        <v>0.68413361662103167</v>
      </c>
      <c r="AC7668">
        <v>0.7253767711710063</v>
      </c>
      <c r="AD7668">
        <v>0.75208422768272776</v>
      </c>
      <c r="AE7668">
        <v>0.16392056295816332</v>
      </c>
      <c r="AF7668">
        <v>1.020836111956557</v>
      </c>
      <c r="AG7668">
        <v>0.6456136341991493</v>
      </c>
      <c r="AH7668">
        <v>0.45431091096725768</v>
      </c>
      <c r="AI7668">
        <v>0.54385964912280704</v>
      </c>
      <c r="AJ7668">
        <v>0.30392156862745096</v>
      </c>
      <c r="AK7668">
        <v>0.51515151515151514</v>
      </c>
      <c r="AL7668" s="1" t="s">
        <v>16334</v>
      </c>
    </row>
    <row r="7669" spans="1:38" x14ac:dyDescent="0.25">
      <c r="A7669">
        <v>9</v>
      </c>
      <c r="B7669">
        <v>1</v>
      </c>
      <c r="C7669">
        <v>1</v>
      </c>
      <c r="D7669">
        <v>1</v>
      </c>
      <c r="E7669">
        <v>1</v>
      </c>
      <c r="F7669">
        <v>0</v>
      </c>
      <c r="G7669">
        <v>1</v>
      </c>
      <c r="H7669">
        <v>1</v>
      </c>
      <c r="I7669">
        <v>1</v>
      </c>
      <c r="J7669">
        <v>1</v>
      </c>
      <c r="K7669">
        <v>0</v>
      </c>
      <c r="L7669">
        <v>0</v>
      </c>
      <c r="M7669">
        <v>1</v>
      </c>
      <c r="N7669" s="1" t="s">
        <v>16255</v>
      </c>
      <c r="O7669" s="1" t="s">
        <v>16154</v>
      </c>
      <c r="P7669" s="1" t="s">
        <v>16332</v>
      </c>
      <c r="Q7669" s="1" t="s">
        <v>16335</v>
      </c>
      <c r="R7669" s="1" t="s">
        <v>42</v>
      </c>
      <c r="S7669">
        <v>0.23937340430416879</v>
      </c>
      <c r="T7669">
        <v>6.2508634235757601E-2</v>
      </c>
      <c r="U7669">
        <v>0.61709787119029724</v>
      </c>
      <c r="V7669">
        <v>1.2498161284115845</v>
      </c>
      <c r="W7669">
        <v>0.64314087794587982</v>
      </c>
      <c r="X7669">
        <v>0.52173126828197969</v>
      </c>
      <c r="Y7669">
        <v>0.17481320604892434</v>
      </c>
      <c r="Z7669">
        <v>0.49657723762463318</v>
      </c>
      <c r="AA7669">
        <v>2.3388347962703073</v>
      </c>
      <c r="AB7669">
        <v>1.0034084133146217</v>
      </c>
      <c r="AC7669">
        <v>0.48233416352145569</v>
      </c>
      <c r="AD7669">
        <v>0.16915875605120453</v>
      </c>
      <c r="AE7669">
        <v>0.44071275121994125</v>
      </c>
      <c r="AF7669">
        <v>2.1373141844639276</v>
      </c>
      <c r="AG7669">
        <v>0.91572856391169122</v>
      </c>
      <c r="AH7669">
        <v>0.46940248720434474</v>
      </c>
      <c r="AI7669">
        <v>0.61988304093567248</v>
      </c>
      <c r="AJ7669">
        <v>0.23529411764705882</v>
      </c>
      <c r="AK7669">
        <v>0.55303030303030298</v>
      </c>
      <c r="AL7669" s="1" t="s">
        <v>16336</v>
      </c>
    </row>
    <row r="7670" spans="1:38" x14ac:dyDescent="0.25">
      <c r="A7670">
        <v>9</v>
      </c>
      <c r="B7670">
        <v>1</v>
      </c>
      <c r="C7670">
        <v>1</v>
      </c>
      <c r="D7670">
        <v>1</v>
      </c>
      <c r="E7670">
        <v>1</v>
      </c>
      <c r="F7670">
        <v>0</v>
      </c>
      <c r="G7670">
        <v>1</v>
      </c>
      <c r="H7670">
        <v>1</v>
      </c>
      <c r="I7670">
        <v>1</v>
      </c>
      <c r="J7670">
        <v>0</v>
      </c>
      <c r="K7670">
        <v>1</v>
      </c>
      <c r="L7670">
        <v>1</v>
      </c>
      <c r="M7670">
        <v>0</v>
      </c>
      <c r="N7670" s="1" t="s">
        <v>16255</v>
      </c>
      <c r="O7670" s="1" t="s">
        <v>16186</v>
      </c>
      <c r="P7670" s="1" t="s">
        <v>16337</v>
      </c>
      <c r="Q7670" s="1" t="s">
        <v>16338</v>
      </c>
      <c r="R7670" s="1" t="s">
        <v>39</v>
      </c>
      <c r="S7670">
        <v>0.51890947198221959</v>
      </c>
      <c r="T7670">
        <v>0.54763091314918177</v>
      </c>
      <c r="U7670">
        <v>9.8020850548456204E-2</v>
      </c>
      <c r="V7670">
        <v>0.4688249474186798</v>
      </c>
      <c r="W7670">
        <v>0.3714922370387726</v>
      </c>
      <c r="X7670">
        <v>0.75458802131784086</v>
      </c>
      <c r="Y7670">
        <v>0.74405193056857777</v>
      </c>
      <c r="Z7670">
        <v>0.17684950950119424</v>
      </c>
      <c r="AA7670">
        <v>1.25561843251325</v>
      </c>
      <c r="AB7670">
        <v>0.72550662419434075</v>
      </c>
      <c r="AC7670">
        <v>0.71444359158043824</v>
      </c>
      <c r="AD7670">
        <v>0.73636730284739116</v>
      </c>
      <c r="AE7670">
        <v>0.15835240006209483</v>
      </c>
      <c r="AF7670">
        <v>1.0305457357340386</v>
      </c>
      <c r="AG7670">
        <v>0.64175514621450824</v>
      </c>
      <c r="AH7670">
        <v>0.47809623583617394</v>
      </c>
      <c r="AI7670">
        <v>0.54970760233918126</v>
      </c>
      <c r="AJ7670">
        <v>0.39215686274509803</v>
      </c>
      <c r="AK7670">
        <v>0.49242424242424243</v>
      </c>
      <c r="AL7670" s="1" t="s">
        <v>16339</v>
      </c>
    </row>
    <row r="7671" spans="1:38" x14ac:dyDescent="0.25">
      <c r="A7671">
        <v>9</v>
      </c>
      <c r="B7671">
        <v>1</v>
      </c>
      <c r="C7671">
        <v>1</v>
      </c>
      <c r="D7671">
        <v>1</v>
      </c>
      <c r="E7671">
        <v>1</v>
      </c>
      <c r="F7671">
        <v>0</v>
      </c>
      <c r="G7671">
        <v>1</v>
      </c>
      <c r="H7671">
        <v>1</v>
      </c>
      <c r="I7671">
        <v>1</v>
      </c>
      <c r="J7671">
        <v>0</v>
      </c>
      <c r="K7671">
        <v>1</v>
      </c>
      <c r="L7671">
        <v>1</v>
      </c>
      <c r="M7671">
        <v>0</v>
      </c>
      <c r="N7671" s="1" t="s">
        <v>16255</v>
      </c>
      <c r="O7671" s="1" t="s">
        <v>16186</v>
      </c>
      <c r="P7671" s="1" t="s">
        <v>16337</v>
      </c>
      <c r="Q7671" s="1" t="s">
        <v>16340</v>
      </c>
      <c r="R7671" s="1" t="s">
        <v>42</v>
      </c>
      <c r="S7671">
        <v>0.24094627995039661</v>
      </c>
      <c r="T7671">
        <v>6.574964068735864E-2</v>
      </c>
      <c r="U7671">
        <v>0.62853427871987599</v>
      </c>
      <c r="V7671">
        <v>1.2376017800214387</v>
      </c>
      <c r="W7671">
        <v>0.64396189980955787</v>
      </c>
      <c r="X7671">
        <v>0.52785049206345935</v>
      </c>
      <c r="Y7671">
        <v>0.17279559218669105</v>
      </c>
      <c r="Z7671">
        <v>0.46882089778088587</v>
      </c>
      <c r="AA7671">
        <v>2.4132942051887021</v>
      </c>
      <c r="AB7671">
        <v>1.0183035650520929</v>
      </c>
      <c r="AC7671">
        <v>0.48045878937785746</v>
      </c>
      <c r="AD7671">
        <v>0.16443083444439058</v>
      </c>
      <c r="AE7671">
        <v>0.44566156962203668</v>
      </c>
      <c r="AF7671">
        <v>2.1449469529353204</v>
      </c>
      <c r="AG7671">
        <v>0.91834645233391587</v>
      </c>
      <c r="AH7671">
        <v>0.47915168193805968</v>
      </c>
      <c r="AI7671">
        <v>0.60233918128654973</v>
      </c>
      <c r="AJ7671">
        <v>0.27450980392156865</v>
      </c>
      <c r="AK7671">
        <v>0.56060606060606055</v>
      </c>
      <c r="AL7671" s="1" t="s">
        <v>16341</v>
      </c>
    </row>
    <row r="7672" spans="1:38" x14ac:dyDescent="0.25">
      <c r="A7672">
        <v>9</v>
      </c>
      <c r="B7672">
        <v>1</v>
      </c>
      <c r="C7672">
        <v>1</v>
      </c>
      <c r="D7672">
        <v>1</v>
      </c>
      <c r="E7672">
        <v>1</v>
      </c>
      <c r="F7672">
        <v>0</v>
      </c>
      <c r="G7672">
        <v>1</v>
      </c>
      <c r="H7672">
        <v>1</v>
      </c>
      <c r="I7672">
        <v>1</v>
      </c>
      <c r="J7672">
        <v>0</v>
      </c>
      <c r="K7672">
        <v>1</v>
      </c>
      <c r="L7672">
        <v>0</v>
      </c>
      <c r="M7672">
        <v>1</v>
      </c>
      <c r="N7672" s="1" t="s">
        <v>16255</v>
      </c>
      <c r="O7672" s="1" t="s">
        <v>16191</v>
      </c>
      <c r="P7672" s="1" t="s">
        <v>16342</v>
      </c>
      <c r="Q7672" s="1" t="s">
        <v>16343</v>
      </c>
      <c r="R7672" s="1" t="s">
        <v>39</v>
      </c>
      <c r="S7672">
        <v>0.51829916294044687</v>
      </c>
      <c r="T7672">
        <v>0.54490298463637787</v>
      </c>
      <c r="U7672">
        <v>9.558755889645193E-2</v>
      </c>
      <c r="V7672">
        <v>0.48232476216576331</v>
      </c>
      <c r="W7672">
        <v>0.37427176856619776</v>
      </c>
      <c r="X7672">
        <v>0.74376117332300273</v>
      </c>
      <c r="Y7672">
        <v>0.75456626317890474</v>
      </c>
      <c r="Z7672">
        <v>0.19283223603375912</v>
      </c>
      <c r="AA7672">
        <v>1.1134889774295624</v>
      </c>
      <c r="AB7672">
        <v>0.68696249221407546</v>
      </c>
      <c r="AC7672">
        <v>0.72356040419359513</v>
      </c>
      <c r="AD7672">
        <v>0.74861816288116612</v>
      </c>
      <c r="AE7672">
        <v>0.17236869032317267</v>
      </c>
      <c r="AF7672">
        <v>1.0196365244396903</v>
      </c>
      <c r="AG7672">
        <v>0.64687445921467635</v>
      </c>
      <c r="AH7672">
        <v>0.46107097809884184</v>
      </c>
      <c r="AI7672">
        <v>0.52046783625730997</v>
      </c>
      <c r="AJ7672">
        <v>0.36274509803921567</v>
      </c>
      <c r="AK7672">
        <v>0.5</v>
      </c>
      <c r="AL7672" s="1" t="s">
        <v>16344</v>
      </c>
    </row>
    <row r="7673" spans="1:38" x14ac:dyDescent="0.25">
      <c r="A7673">
        <v>9</v>
      </c>
      <c r="B7673">
        <v>1</v>
      </c>
      <c r="C7673">
        <v>1</v>
      </c>
      <c r="D7673">
        <v>1</v>
      </c>
      <c r="E7673">
        <v>1</v>
      </c>
      <c r="F7673">
        <v>0</v>
      </c>
      <c r="G7673">
        <v>1</v>
      </c>
      <c r="H7673">
        <v>1</v>
      </c>
      <c r="I7673">
        <v>1</v>
      </c>
      <c r="J7673">
        <v>0</v>
      </c>
      <c r="K7673">
        <v>1</v>
      </c>
      <c r="L7673">
        <v>0</v>
      </c>
      <c r="M7673">
        <v>1</v>
      </c>
      <c r="N7673" s="1" t="s">
        <v>16255</v>
      </c>
      <c r="O7673" s="1" t="s">
        <v>16191</v>
      </c>
      <c r="P7673" s="1" t="s">
        <v>16342</v>
      </c>
      <c r="Q7673" s="1" t="s">
        <v>16345</v>
      </c>
      <c r="R7673" s="1" t="s">
        <v>42</v>
      </c>
      <c r="S7673">
        <v>0.23924995531531651</v>
      </c>
      <c r="T7673">
        <v>6.270932855098782E-2</v>
      </c>
      <c r="U7673">
        <v>0.61581105661821156</v>
      </c>
      <c r="V7673">
        <v>1.2479901966644993</v>
      </c>
      <c r="W7673">
        <v>0.6421701939445662</v>
      </c>
      <c r="X7673">
        <v>0.52172898843456561</v>
      </c>
      <c r="Y7673">
        <v>0.17469412775596124</v>
      </c>
      <c r="Z7673">
        <v>0.50008231122944946</v>
      </c>
      <c r="AA7673">
        <v>2.3367275170640136</v>
      </c>
      <c r="AB7673">
        <v>1.0038346520164747</v>
      </c>
      <c r="AC7673">
        <v>0.48180403413023376</v>
      </c>
      <c r="AD7673">
        <v>0.16882884571646031</v>
      </c>
      <c r="AE7673">
        <v>0.44197851425401835</v>
      </c>
      <c r="AF7673">
        <v>2.1343588212695899</v>
      </c>
      <c r="AG7673">
        <v>0.91505539374668954</v>
      </c>
      <c r="AH7673">
        <v>0.48121305938643394</v>
      </c>
      <c r="AI7673">
        <v>0.59649122807017541</v>
      </c>
      <c r="AJ7673">
        <v>0.29411764705882354</v>
      </c>
      <c r="AK7673">
        <v>0.55303030303030298</v>
      </c>
      <c r="AL7673" s="1" t="s">
        <v>16346</v>
      </c>
    </row>
    <row r="7674" spans="1:38" x14ac:dyDescent="0.25">
      <c r="A7674">
        <v>9</v>
      </c>
      <c r="B7674">
        <v>1</v>
      </c>
      <c r="C7674">
        <v>1</v>
      </c>
      <c r="D7674">
        <v>1</v>
      </c>
      <c r="E7674">
        <v>1</v>
      </c>
      <c r="F7674">
        <v>0</v>
      </c>
      <c r="G7674">
        <v>1</v>
      </c>
      <c r="H7674">
        <v>1</v>
      </c>
      <c r="I7674">
        <v>1</v>
      </c>
      <c r="J7674">
        <v>0</v>
      </c>
      <c r="K7674">
        <v>0</v>
      </c>
      <c r="L7674">
        <v>1</v>
      </c>
      <c r="M7674">
        <v>1</v>
      </c>
      <c r="N7674" s="1" t="s">
        <v>16276</v>
      </c>
      <c r="O7674" s="1" t="s">
        <v>16154</v>
      </c>
      <c r="P7674" s="1" t="s">
        <v>16332</v>
      </c>
      <c r="Q7674" s="1" t="s">
        <v>16347</v>
      </c>
      <c r="R7674" s="1" t="s">
        <v>39</v>
      </c>
      <c r="S7674">
        <v>0.51542771420376365</v>
      </c>
      <c r="T7674">
        <v>0.54226198366777045</v>
      </c>
      <c r="U7674">
        <v>9.3461422389656129E-2</v>
      </c>
      <c r="V7674">
        <v>0.47774437747238874</v>
      </c>
      <c r="W7674">
        <v>0.37115592784327173</v>
      </c>
      <c r="X7674">
        <v>0.75755874403073309</v>
      </c>
      <c r="Y7674">
        <v>0.74344905263731587</v>
      </c>
      <c r="Z7674">
        <v>0.16779590720952933</v>
      </c>
      <c r="AA7674">
        <v>1.2863984278857343</v>
      </c>
      <c r="AB7674">
        <v>0.73254779591085983</v>
      </c>
      <c r="AC7674">
        <v>0.71868942097241206</v>
      </c>
      <c r="AD7674">
        <v>0.73702661603976438</v>
      </c>
      <c r="AE7674">
        <v>0.15456271078398423</v>
      </c>
      <c r="AF7674">
        <v>1.0595855044053712</v>
      </c>
      <c r="AG7674">
        <v>0.65039161040970661</v>
      </c>
      <c r="AH7674">
        <v>0.46654887366961667</v>
      </c>
      <c r="AI7674">
        <v>0.59795321637426901</v>
      </c>
      <c r="AJ7674">
        <v>0.29411764705882354</v>
      </c>
      <c r="AK7674">
        <v>0.50757575757575757</v>
      </c>
      <c r="AL7674" s="1" t="s">
        <v>16348</v>
      </c>
    </row>
    <row r="7675" spans="1:38" x14ac:dyDescent="0.25">
      <c r="A7675">
        <v>9</v>
      </c>
      <c r="B7675">
        <v>1</v>
      </c>
      <c r="C7675">
        <v>1</v>
      </c>
      <c r="D7675">
        <v>1</v>
      </c>
      <c r="E7675">
        <v>1</v>
      </c>
      <c r="F7675">
        <v>0</v>
      </c>
      <c r="G7675">
        <v>1</v>
      </c>
      <c r="H7675">
        <v>1</v>
      </c>
      <c r="I7675">
        <v>1</v>
      </c>
      <c r="J7675">
        <v>0</v>
      </c>
      <c r="K7675">
        <v>0</v>
      </c>
      <c r="L7675">
        <v>1</v>
      </c>
      <c r="M7675">
        <v>1</v>
      </c>
      <c r="N7675" s="1" t="s">
        <v>16276</v>
      </c>
      <c r="O7675" s="1" t="s">
        <v>16154</v>
      </c>
      <c r="P7675" s="1" t="s">
        <v>16332</v>
      </c>
      <c r="Q7675" s="1" t="s">
        <v>16349</v>
      </c>
      <c r="R7675" s="1" t="s">
        <v>42</v>
      </c>
      <c r="S7675">
        <v>0.23790552776213961</v>
      </c>
      <c r="T7675">
        <v>6.4079331882582899E-2</v>
      </c>
      <c r="U7675">
        <v>0.62368126134010948</v>
      </c>
      <c r="V7675">
        <v>1.2263781810287315</v>
      </c>
      <c r="W7675">
        <v>0.63804625808380788</v>
      </c>
      <c r="X7675">
        <v>0.53639604017351383</v>
      </c>
      <c r="Y7675">
        <v>0.17653744515298883</v>
      </c>
      <c r="Z7675">
        <v>0.49824688699360736</v>
      </c>
      <c r="AA7675">
        <v>2.4305967418279804</v>
      </c>
      <c r="AB7675">
        <v>1.0351270246581923</v>
      </c>
      <c r="AC7675">
        <v>0.4851033031502609</v>
      </c>
      <c r="AD7675">
        <v>0.16825731648702219</v>
      </c>
      <c r="AE7675">
        <v>0.45447251581604131</v>
      </c>
      <c r="AF7675">
        <v>2.1506108424362136</v>
      </c>
      <c r="AG7675">
        <v>0.92444689157975901</v>
      </c>
      <c r="AH7675">
        <v>0.4905948025143072</v>
      </c>
      <c r="AI7675">
        <v>0.59210526315789469</v>
      </c>
      <c r="AJ7675">
        <v>0.30392156862745096</v>
      </c>
      <c r="AK7675">
        <v>0.5757575757575758</v>
      </c>
      <c r="AL7675" s="1" t="s">
        <v>16350</v>
      </c>
    </row>
    <row r="7676" spans="1:38" x14ac:dyDescent="0.25">
      <c r="A7676">
        <v>9</v>
      </c>
      <c r="B7676">
        <v>1</v>
      </c>
      <c r="C7676">
        <v>1</v>
      </c>
      <c r="D7676">
        <v>1</v>
      </c>
      <c r="E7676">
        <v>1</v>
      </c>
      <c r="F7676">
        <v>0</v>
      </c>
      <c r="G7676">
        <v>1</v>
      </c>
      <c r="H7676">
        <v>1</v>
      </c>
      <c r="I7676">
        <v>0</v>
      </c>
      <c r="J7676">
        <v>1</v>
      </c>
      <c r="K7676">
        <v>1</v>
      </c>
      <c r="L7676">
        <v>1</v>
      </c>
      <c r="M7676">
        <v>0</v>
      </c>
      <c r="N7676" s="1" t="s">
        <v>16281</v>
      </c>
      <c r="O7676" s="1" t="s">
        <v>16186</v>
      </c>
      <c r="P7676" s="1" t="s">
        <v>16351</v>
      </c>
      <c r="Q7676" s="1" t="s">
        <v>16352</v>
      </c>
      <c r="R7676" s="1" t="s">
        <v>39</v>
      </c>
      <c r="S7676">
        <v>0.52325109080586929</v>
      </c>
      <c r="T7676">
        <v>0.55260728808161097</v>
      </c>
      <c r="U7676">
        <v>8.6200108509370821E-2</v>
      </c>
      <c r="V7676">
        <v>0.4742349708939218</v>
      </c>
      <c r="W7676">
        <v>0.37101412249496785</v>
      </c>
      <c r="X7676">
        <v>0.76625042677386634</v>
      </c>
      <c r="Y7676">
        <v>0.74050888795858705</v>
      </c>
      <c r="Z7676">
        <v>0.22624267777529047</v>
      </c>
      <c r="AA7676">
        <v>1.3169171157701227</v>
      </c>
      <c r="AB7676">
        <v>0.76122289383466679</v>
      </c>
      <c r="AC7676">
        <v>0.7206737712717407</v>
      </c>
      <c r="AD7676">
        <v>0.7320030216421739</v>
      </c>
      <c r="AE7676">
        <v>0.18270303789795961</v>
      </c>
      <c r="AF7676">
        <v>1.0776723133228725</v>
      </c>
      <c r="AG7676">
        <v>0.66412612428766871</v>
      </c>
      <c r="AH7676">
        <v>0.43775995246583488</v>
      </c>
      <c r="AI7676">
        <v>0.33333333333333331</v>
      </c>
      <c r="AJ7676">
        <v>0.41176470588235292</v>
      </c>
      <c r="AK7676">
        <v>0.56818181818181823</v>
      </c>
      <c r="AL7676" s="1" t="s">
        <v>16353</v>
      </c>
    </row>
    <row r="7677" spans="1:38" x14ac:dyDescent="0.25">
      <c r="A7677">
        <v>9</v>
      </c>
      <c r="B7677">
        <v>1</v>
      </c>
      <c r="C7677">
        <v>1</v>
      </c>
      <c r="D7677">
        <v>1</v>
      </c>
      <c r="E7677">
        <v>1</v>
      </c>
      <c r="F7677">
        <v>0</v>
      </c>
      <c r="G7677">
        <v>1</v>
      </c>
      <c r="H7677">
        <v>1</v>
      </c>
      <c r="I7677">
        <v>0</v>
      </c>
      <c r="J7677">
        <v>1</v>
      </c>
      <c r="K7677">
        <v>1</v>
      </c>
      <c r="L7677">
        <v>1</v>
      </c>
      <c r="M7677">
        <v>0</v>
      </c>
      <c r="N7677" s="1" t="s">
        <v>16281</v>
      </c>
      <c r="O7677" s="1" t="s">
        <v>16186</v>
      </c>
      <c r="P7677" s="1" t="s">
        <v>16351</v>
      </c>
      <c r="Q7677" s="1" t="s">
        <v>16354</v>
      </c>
      <c r="R7677" s="1" t="s">
        <v>42</v>
      </c>
      <c r="S7677">
        <v>0.24026409994994455</v>
      </c>
      <c r="T7677">
        <v>6.432182216519941E-2</v>
      </c>
      <c r="U7677">
        <v>0.63724696386498192</v>
      </c>
      <c r="V7677">
        <v>1.2387055523574508</v>
      </c>
      <c r="W7677">
        <v>0.64675811279587736</v>
      </c>
      <c r="X7677">
        <v>0.54135996341448755</v>
      </c>
      <c r="Y7677">
        <v>0.17511692532378242</v>
      </c>
      <c r="Z7677">
        <v>0.49557320479229378</v>
      </c>
      <c r="AA7677">
        <v>2.4745454742743824</v>
      </c>
      <c r="AB7677">
        <v>1.0484118681301529</v>
      </c>
      <c r="AC7677">
        <v>0.48546311013283894</v>
      </c>
      <c r="AD7677">
        <v>0.16481841810565809</v>
      </c>
      <c r="AE7677">
        <v>0.45877299076737343</v>
      </c>
      <c r="AF7677">
        <v>2.1676097883288166</v>
      </c>
      <c r="AG7677">
        <v>0.93040039906728278</v>
      </c>
      <c r="AH7677">
        <v>0.46380210776495606</v>
      </c>
      <c r="AI7677">
        <v>0.49122807017543857</v>
      </c>
      <c r="AJ7677">
        <v>0.29411764705882354</v>
      </c>
      <c r="AK7677">
        <v>0.60606060606060608</v>
      </c>
      <c r="AL7677" s="1" t="s">
        <v>16355</v>
      </c>
    </row>
    <row r="7678" spans="1:38" x14ac:dyDescent="0.25">
      <c r="A7678">
        <v>9</v>
      </c>
      <c r="B7678">
        <v>1</v>
      </c>
      <c r="C7678">
        <v>1</v>
      </c>
      <c r="D7678">
        <v>1</v>
      </c>
      <c r="E7678">
        <v>1</v>
      </c>
      <c r="F7678">
        <v>0</v>
      </c>
      <c r="G7678">
        <v>1</v>
      </c>
      <c r="H7678">
        <v>1</v>
      </c>
      <c r="I7678">
        <v>0</v>
      </c>
      <c r="J7678">
        <v>1</v>
      </c>
      <c r="K7678">
        <v>1</v>
      </c>
      <c r="L7678">
        <v>0</v>
      </c>
      <c r="M7678">
        <v>1</v>
      </c>
      <c r="N7678" s="1" t="s">
        <v>16281</v>
      </c>
      <c r="O7678" s="1" t="s">
        <v>16191</v>
      </c>
      <c r="P7678" s="1" t="s">
        <v>16356</v>
      </c>
      <c r="Q7678" s="1" t="s">
        <v>16357</v>
      </c>
      <c r="R7678" s="1" t="s">
        <v>39</v>
      </c>
      <c r="S7678">
        <v>0.53407958507789433</v>
      </c>
      <c r="T7678">
        <v>0.56315781854159541</v>
      </c>
      <c r="U7678">
        <v>8.205892619823188E-2</v>
      </c>
      <c r="V7678">
        <v>0.49158620453998886</v>
      </c>
      <c r="W7678">
        <v>0.37893431642660541</v>
      </c>
      <c r="X7678">
        <v>0.75407367433545869</v>
      </c>
      <c r="Y7678">
        <v>0.76518970553079479</v>
      </c>
      <c r="Z7678">
        <v>0.22758939516101159</v>
      </c>
      <c r="AA7678">
        <v>1.103301182958063</v>
      </c>
      <c r="AB7678">
        <v>0.69869342788328981</v>
      </c>
      <c r="AC7678">
        <v>0.73533729849997365</v>
      </c>
      <c r="AD7678">
        <v>0.75985018111445191</v>
      </c>
      <c r="AE7678">
        <v>0.18069056844880316</v>
      </c>
      <c r="AF7678">
        <v>1.0369066527190363</v>
      </c>
      <c r="AG7678">
        <v>0.65914913409409703</v>
      </c>
      <c r="AH7678">
        <v>0.45781082236190596</v>
      </c>
      <c r="AI7678">
        <v>0.29678362573099415</v>
      </c>
      <c r="AJ7678">
        <v>0.47058823529411764</v>
      </c>
      <c r="AK7678">
        <v>0.60606060606060608</v>
      </c>
      <c r="AL7678" s="1" t="s">
        <v>16358</v>
      </c>
    </row>
    <row r="7679" spans="1:38" x14ac:dyDescent="0.25">
      <c r="A7679">
        <v>9</v>
      </c>
      <c r="B7679">
        <v>1</v>
      </c>
      <c r="C7679">
        <v>1</v>
      </c>
      <c r="D7679">
        <v>1</v>
      </c>
      <c r="E7679">
        <v>1</v>
      </c>
      <c r="F7679">
        <v>0</v>
      </c>
      <c r="G7679">
        <v>1</v>
      </c>
      <c r="H7679">
        <v>1</v>
      </c>
      <c r="I7679">
        <v>0</v>
      </c>
      <c r="J7679">
        <v>1</v>
      </c>
      <c r="K7679">
        <v>1</v>
      </c>
      <c r="L7679">
        <v>0</v>
      </c>
      <c r="M7679">
        <v>1</v>
      </c>
      <c r="N7679" s="1" t="s">
        <v>16281</v>
      </c>
      <c r="O7679" s="1" t="s">
        <v>16191</v>
      </c>
      <c r="P7679" s="1" t="s">
        <v>16356</v>
      </c>
      <c r="Q7679" s="1" t="s">
        <v>16359</v>
      </c>
      <c r="R7679" s="1" t="s">
        <v>42</v>
      </c>
      <c r="S7679">
        <v>0.24149987003159831</v>
      </c>
      <c r="T7679">
        <v>6.0049635247516858E-2</v>
      </c>
      <c r="U7679">
        <v>0.62562928649712357</v>
      </c>
      <c r="V7679">
        <v>1.2792139944066596</v>
      </c>
      <c r="W7679">
        <v>0.65496430538376671</v>
      </c>
      <c r="X7679">
        <v>0.52342604573156859</v>
      </c>
      <c r="Y7679">
        <v>0.17140095578336909</v>
      </c>
      <c r="Z7679">
        <v>0.51081569654924353</v>
      </c>
      <c r="AA7679">
        <v>2.3573004180131258</v>
      </c>
      <c r="AB7679">
        <v>1.0131723567819129</v>
      </c>
      <c r="AC7679">
        <v>0.4840236522157606</v>
      </c>
      <c r="AD7679">
        <v>0.16541828920882704</v>
      </c>
      <c r="AE7679">
        <v>0.44675061379787034</v>
      </c>
      <c r="AF7679">
        <v>2.163780608392786</v>
      </c>
      <c r="AG7679">
        <v>0.92531650379982777</v>
      </c>
      <c r="AH7679">
        <v>0.47530516725563166</v>
      </c>
      <c r="AI7679">
        <v>0.57163742690058483</v>
      </c>
      <c r="AJ7679">
        <v>0.22549019607843138</v>
      </c>
      <c r="AK7679">
        <v>0.62878787878787878</v>
      </c>
      <c r="AL7679" s="1" t="s">
        <v>16360</v>
      </c>
    </row>
    <row r="7680" spans="1:38" x14ac:dyDescent="0.25">
      <c r="A7680">
        <v>9</v>
      </c>
      <c r="B7680">
        <v>1</v>
      </c>
      <c r="C7680">
        <v>1</v>
      </c>
      <c r="D7680">
        <v>1</v>
      </c>
      <c r="E7680">
        <v>1</v>
      </c>
      <c r="F7680">
        <v>0</v>
      </c>
      <c r="G7680">
        <v>1</v>
      </c>
      <c r="H7680">
        <v>1</v>
      </c>
      <c r="I7680">
        <v>0</v>
      </c>
      <c r="J7680">
        <v>1</v>
      </c>
      <c r="K7680">
        <v>0</v>
      </c>
      <c r="L7680">
        <v>1</v>
      </c>
      <c r="M7680">
        <v>1</v>
      </c>
      <c r="N7680" s="1" t="s">
        <v>16292</v>
      </c>
      <c r="O7680" s="1" t="s">
        <v>16154</v>
      </c>
      <c r="P7680" s="1" t="s">
        <v>16361</v>
      </c>
      <c r="Q7680" s="1" t="s">
        <v>16362</v>
      </c>
      <c r="R7680" s="1" t="s">
        <v>39</v>
      </c>
      <c r="S7680">
        <v>0.52747913558119031</v>
      </c>
      <c r="T7680">
        <v>0.55488765641413906</v>
      </c>
      <c r="U7680">
        <v>9.0411734616932249E-2</v>
      </c>
      <c r="V7680">
        <v>0.49091434910077081</v>
      </c>
      <c r="W7680">
        <v>0.37873791337728074</v>
      </c>
      <c r="X7680">
        <v>0.75600283833150583</v>
      </c>
      <c r="Y7680">
        <v>0.7437760143003207</v>
      </c>
      <c r="Z7680">
        <v>0.15610732013869669</v>
      </c>
      <c r="AA7680">
        <v>1.282915645096637</v>
      </c>
      <c r="AB7680">
        <v>0.72759965984521813</v>
      </c>
      <c r="AC7680">
        <v>0.71824035876396519</v>
      </c>
      <c r="AD7680">
        <v>0.73747200858105444</v>
      </c>
      <c r="AE7680">
        <v>0.14453574699958888</v>
      </c>
      <c r="AF7680">
        <v>1.0619026460751573</v>
      </c>
      <c r="AG7680">
        <v>0.64797013388526692</v>
      </c>
      <c r="AH7680">
        <v>0.44707393856000666</v>
      </c>
      <c r="AI7680">
        <v>0.54532163742690054</v>
      </c>
      <c r="AJ7680">
        <v>0.23529411764705882</v>
      </c>
      <c r="AK7680">
        <v>0.56060606060606055</v>
      </c>
      <c r="AL7680" s="1" t="s">
        <v>16363</v>
      </c>
    </row>
    <row r="7681" spans="1:38" x14ac:dyDescent="0.25">
      <c r="A7681">
        <v>9</v>
      </c>
      <c r="B7681">
        <v>1</v>
      </c>
      <c r="C7681">
        <v>1</v>
      </c>
      <c r="D7681">
        <v>1</v>
      </c>
      <c r="E7681">
        <v>1</v>
      </c>
      <c r="F7681">
        <v>0</v>
      </c>
      <c r="G7681">
        <v>1</v>
      </c>
      <c r="H7681">
        <v>1</v>
      </c>
      <c r="I7681">
        <v>0</v>
      </c>
      <c r="J7681">
        <v>1</v>
      </c>
      <c r="K7681">
        <v>0</v>
      </c>
      <c r="L7681">
        <v>1</v>
      </c>
      <c r="M7681">
        <v>1</v>
      </c>
      <c r="N7681" s="1" t="s">
        <v>16292</v>
      </c>
      <c r="O7681" s="1" t="s">
        <v>16154</v>
      </c>
      <c r="P7681" s="1" t="s">
        <v>16361</v>
      </c>
      <c r="Q7681" s="1" t="s">
        <v>16364</v>
      </c>
      <c r="R7681" s="1" t="s">
        <v>42</v>
      </c>
      <c r="S7681">
        <v>0.24000605180013179</v>
      </c>
      <c r="T7681">
        <v>6.191348904083907E-2</v>
      </c>
      <c r="U7681">
        <v>0.63640345852222235</v>
      </c>
      <c r="V7681">
        <v>1.2523739824232418</v>
      </c>
      <c r="W7681">
        <v>0.65023030999543441</v>
      </c>
      <c r="X7681">
        <v>0.54160712005382261</v>
      </c>
      <c r="Y7681">
        <v>0.17468695411645946</v>
      </c>
      <c r="Z7681">
        <v>0.50363413721606098</v>
      </c>
      <c r="AA7681">
        <v>2.4722634666493382</v>
      </c>
      <c r="AB7681">
        <v>1.0501948526606195</v>
      </c>
      <c r="AC7681">
        <v>0.48580344087899713</v>
      </c>
      <c r="AD7681">
        <v>0.16558007829861882</v>
      </c>
      <c r="AE7681">
        <v>0.45974100428499987</v>
      </c>
      <c r="AF7681">
        <v>2.1652818388908641</v>
      </c>
      <c r="AG7681">
        <v>0.93020097382482758</v>
      </c>
      <c r="AH7681">
        <v>0.46115958345060509</v>
      </c>
      <c r="AI7681">
        <v>0.59649122807017541</v>
      </c>
      <c r="AJ7681">
        <v>0.19607843137254902</v>
      </c>
      <c r="AK7681">
        <v>0.59090909090909094</v>
      </c>
      <c r="AL7681" s="1" t="s">
        <v>16365</v>
      </c>
    </row>
    <row r="7682" spans="1:38" x14ac:dyDescent="0.25">
      <c r="A7682">
        <v>9</v>
      </c>
      <c r="B7682">
        <v>1</v>
      </c>
      <c r="C7682">
        <v>1</v>
      </c>
      <c r="D7682">
        <v>1</v>
      </c>
      <c r="E7682">
        <v>1</v>
      </c>
      <c r="F7682">
        <v>0</v>
      </c>
      <c r="G7682">
        <v>1</v>
      </c>
      <c r="H7682">
        <v>1</v>
      </c>
      <c r="I7682">
        <v>0</v>
      </c>
      <c r="J7682">
        <v>0</v>
      </c>
      <c r="K7682">
        <v>1</v>
      </c>
      <c r="L7682">
        <v>1</v>
      </c>
      <c r="M7682">
        <v>1</v>
      </c>
      <c r="N7682" s="1" t="s">
        <v>16292</v>
      </c>
      <c r="O7682" s="1" t="s">
        <v>16244</v>
      </c>
      <c r="P7682" s="1" t="s">
        <v>16332</v>
      </c>
      <c r="Q7682" s="1" t="s">
        <v>16366</v>
      </c>
      <c r="R7682" s="1" t="s">
        <v>39</v>
      </c>
      <c r="S7682">
        <v>0.5264089899604022</v>
      </c>
      <c r="T7682">
        <v>0.55368460962355082</v>
      </c>
      <c r="U7682">
        <v>9.0383710800346781E-2</v>
      </c>
      <c r="V7682">
        <v>0.49036304550517806</v>
      </c>
      <c r="W7682">
        <v>0.37814378864302522</v>
      </c>
      <c r="X7682">
        <v>0.75366406010008558</v>
      </c>
      <c r="Y7682">
        <v>0.74083027756141906</v>
      </c>
      <c r="Z7682">
        <v>0.16515285673970267</v>
      </c>
      <c r="AA7682">
        <v>1.274925044942562</v>
      </c>
      <c r="AB7682">
        <v>0.72696939308122788</v>
      </c>
      <c r="AC7682">
        <v>0.7153994165890335</v>
      </c>
      <c r="AD7682">
        <v>0.73421293387639042</v>
      </c>
      <c r="AE7682">
        <v>0.14939639723998074</v>
      </c>
      <c r="AF7682">
        <v>1.0552771601424524</v>
      </c>
      <c r="AG7682">
        <v>0.64629549708627454</v>
      </c>
      <c r="AH7682">
        <v>0.44844732151233696</v>
      </c>
      <c r="AI7682">
        <v>0.55701754385964908</v>
      </c>
      <c r="AJ7682">
        <v>0.23529411764705882</v>
      </c>
      <c r="AK7682">
        <v>0.55303030303030298</v>
      </c>
      <c r="AL7682" s="1" t="s">
        <v>16367</v>
      </c>
    </row>
    <row r="7683" spans="1:38" x14ac:dyDescent="0.25">
      <c r="A7683">
        <v>9</v>
      </c>
      <c r="B7683">
        <v>1</v>
      </c>
      <c r="C7683">
        <v>1</v>
      </c>
      <c r="D7683">
        <v>1</v>
      </c>
      <c r="E7683">
        <v>1</v>
      </c>
      <c r="F7683">
        <v>0</v>
      </c>
      <c r="G7683">
        <v>1</v>
      </c>
      <c r="H7683">
        <v>1</v>
      </c>
      <c r="I7683">
        <v>0</v>
      </c>
      <c r="J7683">
        <v>0</v>
      </c>
      <c r="K7683">
        <v>1</v>
      </c>
      <c r="L7683">
        <v>1</v>
      </c>
      <c r="M7683">
        <v>1</v>
      </c>
      <c r="N7683" s="1" t="s">
        <v>16292</v>
      </c>
      <c r="O7683" s="1" t="s">
        <v>16244</v>
      </c>
      <c r="P7683" s="1" t="s">
        <v>16332</v>
      </c>
      <c r="Q7683" s="1" t="s">
        <v>16368</v>
      </c>
      <c r="R7683" s="1" t="s">
        <v>42</v>
      </c>
      <c r="S7683">
        <v>0.24002090133053181</v>
      </c>
      <c r="T7683">
        <v>6.2012561970645308E-2</v>
      </c>
      <c r="U7683">
        <v>0.63377883454721118</v>
      </c>
      <c r="V7683">
        <v>1.2526875301225664</v>
      </c>
      <c r="W7683">
        <v>0.64949297554680763</v>
      </c>
      <c r="X7683">
        <v>0.54044706688841304</v>
      </c>
      <c r="Y7683">
        <v>0.17421499494193737</v>
      </c>
      <c r="Z7683">
        <v>0.50652653673937875</v>
      </c>
      <c r="AA7683">
        <v>2.4644063948171313</v>
      </c>
      <c r="AB7683">
        <v>1.0483826421661491</v>
      </c>
      <c r="AC7683">
        <v>0.48480368966544962</v>
      </c>
      <c r="AD7683">
        <v>0.16494260316982273</v>
      </c>
      <c r="AE7683">
        <v>0.46118207820970541</v>
      </c>
      <c r="AF7683">
        <v>2.1605187467222273</v>
      </c>
      <c r="AG7683">
        <v>0.92888114270058519</v>
      </c>
      <c r="AH7683">
        <v>0.47173749882728205</v>
      </c>
      <c r="AI7683">
        <v>0.61842105263157898</v>
      </c>
      <c r="AJ7683">
        <v>0.20588235294117646</v>
      </c>
      <c r="AK7683">
        <v>0.59090909090909094</v>
      </c>
      <c r="AL7683" s="1" t="s">
        <v>16369</v>
      </c>
    </row>
    <row r="7684" spans="1:38" x14ac:dyDescent="0.25">
      <c r="A7684">
        <v>9</v>
      </c>
      <c r="B7684">
        <v>1</v>
      </c>
      <c r="C7684">
        <v>1</v>
      </c>
      <c r="D7684">
        <v>1</v>
      </c>
      <c r="E7684">
        <v>1</v>
      </c>
      <c r="F7684">
        <v>0</v>
      </c>
      <c r="G7684">
        <v>1</v>
      </c>
      <c r="H7684">
        <v>0</v>
      </c>
      <c r="I7684">
        <v>1</v>
      </c>
      <c r="J7684">
        <v>1</v>
      </c>
      <c r="K7684">
        <v>1</v>
      </c>
      <c r="L7684">
        <v>1</v>
      </c>
      <c r="M7684">
        <v>0</v>
      </c>
      <c r="N7684" s="1" t="s">
        <v>16281</v>
      </c>
      <c r="O7684" s="1" t="s">
        <v>16186</v>
      </c>
      <c r="P7684" s="1" t="s">
        <v>16370</v>
      </c>
      <c r="Q7684" s="1" t="s">
        <v>16371</v>
      </c>
      <c r="R7684" s="1" t="s">
        <v>39</v>
      </c>
      <c r="S7684">
        <v>0.51425080552720792</v>
      </c>
      <c r="T7684">
        <v>0.54384305693133295</v>
      </c>
      <c r="U7684">
        <v>9.2875504722114047E-2</v>
      </c>
      <c r="V7684">
        <v>0.45875590412685296</v>
      </c>
      <c r="W7684">
        <v>0.36515815526009998</v>
      </c>
      <c r="X7684">
        <v>0.76220541335000558</v>
      </c>
      <c r="Y7684">
        <v>0.73792321986905007</v>
      </c>
      <c r="Z7684">
        <v>0.23386095218024272</v>
      </c>
      <c r="AA7684">
        <v>1.2962974995643197</v>
      </c>
      <c r="AB7684">
        <v>0.75602722387120413</v>
      </c>
      <c r="AC7684">
        <v>0.7166146735833282</v>
      </c>
      <c r="AD7684">
        <v>0.72963885271279283</v>
      </c>
      <c r="AE7684">
        <v>0.18850877488537088</v>
      </c>
      <c r="AF7684">
        <v>1.0572075761790691</v>
      </c>
      <c r="AG7684">
        <v>0.65845173459241091</v>
      </c>
      <c r="AH7684">
        <v>0.45257528848860118</v>
      </c>
      <c r="AI7684">
        <v>0.53508771929824561</v>
      </c>
      <c r="AJ7684">
        <v>0.35294117647058826</v>
      </c>
      <c r="AK7684">
        <v>0.46969696969696972</v>
      </c>
      <c r="AL7684" s="1" t="s">
        <v>16372</v>
      </c>
    </row>
    <row r="7685" spans="1:38" x14ac:dyDescent="0.25">
      <c r="A7685">
        <v>9</v>
      </c>
      <c r="B7685">
        <v>1</v>
      </c>
      <c r="C7685">
        <v>1</v>
      </c>
      <c r="D7685">
        <v>1</v>
      </c>
      <c r="E7685">
        <v>1</v>
      </c>
      <c r="F7685">
        <v>0</v>
      </c>
      <c r="G7685">
        <v>1</v>
      </c>
      <c r="H7685">
        <v>0</v>
      </c>
      <c r="I7685">
        <v>1</v>
      </c>
      <c r="J7685">
        <v>1</v>
      </c>
      <c r="K7685">
        <v>1</v>
      </c>
      <c r="L7685">
        <v>1</v>
      </c>
      <c r="M7685">
        <v>0</v>
      </c>
      <c r="N7685" s="1" t="s">
        <v>16281</v>
      </c>
      <c r="O7685" s="1" t="s">
        <v>16186</v>
      </c>
      <c r="P7685" s="1" t="s">
        <v>16370</v>
      </c>
      <c r="Q7685" s="1" t="s">
        <v>16373</v>
      </c>
      <c r="R7685" s="1" t="s">
        <v>42</v>
      </c>
      <c r="S7685">
        <v>0.2390844112027985</v>
      </c>
      <c r="T7685">
        <v>6.608039792850888E-2</v>
      </c>
      <c r="U7685">
        <v>0.62626461274908918</v>
      </c>
      <c r="V7685">
        <v>1.2218577979774838</v>
      </c>
      <c r="W7685">
        <v>0.63806760288502729</v>
      </c>
      <c r="X7685">
        <v>0.53721915133886389</v>
      </c>
      <c r="Y7685">
        <v>0.17561708692208364</v>
      </c>
      <c r="Z7685">
        <v>0.49257795659970272</v>
      </c>
      <c r="AA7685">
        <v>2.4454707719788042</v>
      </c>
      <c r="AB7685">
        <v>1.0378886051668637</v>
      </c>
      <c r="AC7685">
        <v>0.48406796016703973</v>
      </c>
      <c r="AD7685">
        <v>0.16562026503498065</v>
      </c>
      <c r="AE7685">
        <v>0.45413256997753038</v>
      </c>
      <c r="AF7685">
        <v>2.1573379091796028</v>
      </c>
      <c r="AG7685">
        <v>0.92569691473070448</v>
      </c>
      <c r="AH7685">
        <v>0.48368358507677395</v>
      </c>
      <c r="AI7685">
        <v>0.57894736842105265</v>
      </c>
      <c r="AJ7685">
        <v>0.30392156862745096</v>
      </c>
      <c r="AK7685">
        <v>0.56818181818181823</v>
      </c>
      <c r="AL7685" s="1" t="s">
        <v>10669</v>
      </c>
    </row>
    <row r="7686" spans="1:38" x14ac:dyDescent="0.25">
      <c r="A7686">
        <v>9</v>
      </c>
      <c r="B7686">
        <v>1</v>
      </c>
      <c r="C7686">
        <v>1</v>
      </c>
      <c r="D7686">
        <v>1</v>
      </c>
      <c r="E7686">
        <v>1</v>
      </c>
      <c r="F7686">
        <v>0</v>
      </c>
      <c r="G7686">
        <v>1</v>
      </c>
      <c r="H7686">
        <v>0</v>
      </c>
      <c r="I7686">
        <v>1</v>
      </c>
      <c r="J7686">
        <v>1</v>
      </c>
      <c r="K7686">
        <v>1</v>
      </c>
      <c r="L7686">
        <v>0</v>
      </c>
      <c r="M7686">
        <v>1</v>
      </c>
      <c r="N7686" s="1" t="s">
        <v>16281</v>
      </c>
      <c r="O7686" s="1" t="s">
        <v>16191</v>
      </c>
      <c r="P7686" s="1" t="s">
        <v>16374</v>
      </c>
      <c r="Q7686" s="1" t="s">
        <v>16375</v>
      </c>
      <c r="R7686" s="1" t="s">
        <v>39</v>
      </c>
      <c r="S7686">
        <v>0.51880850051530725</v>
      </c>
      <c r="T7686">
        <v>0.54734075243024105</v>
      </c>
      <c r="U7686">
        <v>9.1699187716233255E-2</v>
      </c>
      <c r="V7686">
        <v>0.47190535575129022</v>
      </c>
      <c r="W7686">
        <v>0.37031509863258821</v>
      </c>
      <c r="X7686">
        <v>0.75251421427712906</v>
      </c>
      <c r="Y7686">
        <v>0.75618126557270438</v>
      </c>
      <c r="Z7686">
        <v>0.24917409917825806</v>
      </c>
      <c r="AA7686">
        <v>1.1224568555946386</v>
      </c>
      <c r="AB7686">
        <v>0.7092707401152003</v>
      </c>
      <c r="AC7686">
        <v>0.72916887825041499</v>
      </c>
      <c r="AD7686">
        <v>0.74981185472159917</v>
      </c>
      <c r="AE7686">
        <v>0.19784709983738527</v>
      </c>
      <c r="AF7686">
        <v>1.0327675562188929</v>
      </c>
      <c r="AG7686">
        <v>0.66014217025929245</v>
      </c>
      <c r="AH7686">
        <v>0.45309649644014965</v>
      </c>
      <c r="AI7686">
        <v>0.51169590643274854</v>
      </c>
      <c r="AJ7686">
        <v>0.36274509803921567</v>
      </c>
      <c r="AK7686">
        <v>0.48484848484848486</v>
      </c>
      <c r="AL7686" s="1" t="s">
        <v>16376</v>
      </c>
    </row>
    <row r="7687" spans="1:38" x14ac:dyDescent="0.25">
      <c r="A7687">
        <v>9</v>
      </c>
      <c r="B7687">
        <v>1</v>
      </c>
      <c r="C7687">
        <v>1</v>
      </c>
      <c r="D7687">
        <v>1</v>
      </c>
      <c r="E7687">
        <v>1</v>
      </c>
      <c r="F7687">
        <v>0</v>
      </c>
      <c r="G7687">
        <v>1</v>
      </c>
      <c r="H7687">
        <v>0</v>
      </c>
      <c r="I7687">
        <v>1</v>
      </c>
      <c r="J7687">
        <v>1</v>
      </c>
      <c r="K7687">
        <v>1</v>
      </c>
      <c r="L7687">
        <v>0</v>
      </c>
      <c r="M7687">
        <v>1</v>
      </c>
      <c r="N7687" s="1" t="s">
        <v>16281</v>
      </c>
      <c r="O7687" s="1" t="s">
        <v>16191</v>
      </c>
      <c r="P7687" s="1" t="s">
        <v>16374</v>
      </c>
      <c r="Q7687" s="1" t="s">
        <v>16377</v>
      </c>
      <c r="R7687" s="1" t="s">
        <v>42</v>
      </c>
      <c r="S7687">
        <v>0.23925957369265669</v>
      </c>
      <c r="T7687">
        <v>6.303988870036116E-2</v>
      </c>
      <c r="U7687">
        <v>0.61200013043510337</v>
      </c>
      <c r="V7687">
        <v>1.2471603110177694</v>
      </c>
      <c r="W7687">
        <v>0.64073344338441129</v>
      </c>
      <c r="X7687">
        <v>0.52406664753446053</v>
      </c>
      <c r="Y7687">
        <v>0.17516282099562935</v>
      </c>
      <c r="Z7687">
        <v>0.51499671463034358</v>
      </c>
      <c r="AA7687">
        <v>2.3390314241161296</v>
      </c>
      <c r="AB7687">
        <v>1.0097303199140342</v>
      </c>
      <c r="AC7687">
        <v>0.48299850058120375</v>
      </c>
      <c r="AD7687">
        <v>0.16859000904071553</v>
      </c>
      <c r="AE7687">
        <v>0.44542519894335131</v>
      </c>
      <c r="AF7687">
        <v>2.1412400534657103</v>
      </c>
      <c r="AG7687">
        <v>0.91841842048325917</v>
      </c>
      <c r="AH7687">
        <v>0.46088594927604215</v>
      </c>
      <c r="AI7687">
        <v>0.59210526315789469</v>
      </c>
      <c r="AJ7687">
        <v>0.24509803921568626</v>
      </c>
      <c r="AK7687">
        <v>0.54545454545454541</v>
      </c>
      <c r="AL7687" s="1" t="s">
        <v>16378</v>
      </c>
    </row>
    <row r="7688" spans="1:38" x14ac:dyDescent="0.25">
      <c r="A7688">
        <v>9</v>
      </c>
      <c r="B7688">
        <v>1</v>
      </c>
      <c r="C7688">
        <v>1</v>
      </c>
      <c r="D7688">
        <v>1</v>
      </c>
      <c r="E7688">
        <v>1</v>
      </c>
      <c r="F7688">
        <v>0</v>
      </c>
      <c r="G7688">
        <v>1</v>
      </c>
      <c r="H7688">
        <v>0</v>
      </c>
      <c r="I7688">
        <v>1</v>
      </c>
      <c r="J7688">
        <v>1</v>
      </c>
      <c r="K7688">
        <v>0</v>
      </c>
      <c r="L7688">
        <v>1</v>
      </c>
      <c r="M7688">
        <v>1</v>
      </c>
      <c r="N7688" s="1" t="s">
        <v>16292</v>
      </c>
      <c r="O7688" s="1" t="s">
        <v>16154</v>
      </c>
      <c r="P7688" s="1" t="s">
        <v>16379</v>
      </c>
      <c r="Q7688" s="1" t="s">
        <v>16380</v>
      </c>
      <c r="R7688" s="1" t="s">
        <v>39</v>
      </c>
      <c r="S7688">
        <v>0.5146939801597521</v>
      </c>
      <c r="T7688">
        <v>0.54144059246829224</v>
      </c>
      <c r="U7688">
        <v>9.4967950258046593E-2</v>
      </c>
      <c r="V7688">
        <v>0.476860467083768</v>
      </c>
      <c r="W7688">
        <v>0.37108966993670228</v>
      </c>
      <c r="X7688">
        <v>0.75341169439043332</v>
      </c>
      <c r="Y7688">
        <v>0.7381750263654252</v>
      </c>
      <c r="Z7688">
        <v>0.18085158779700286</v>
      </c>
      <c r="AA7688">
        <v>1.274798147433126</v>
      </c>
      <c r="AB7688">
        <v>0.73127492053185128</v>
      </c>
      <c r="AC7688">
        <v>0.71409406113843221</v>
      </c>
      <c r="AD7688">
        <v>0.73110137520599605</v>
      </c>
      <c r="AE7688">
        <v>0.16250324026567783</v>
      </c>
      <c r="AF7688">
        <v>1.0521945225536398</v>
      </c>
      <c r="AG7688">
        <v>0.64859971267510452</v>
      </c>
      <c r="AH7688">
        <v>0.4754901960784314</v>
      </c>
      <c r="AI7688">
        <v>0.58333333333333337</v>
      </c>
      <c r="AJ7688">
        <v>0.34313725490196079</v>
      </c>
      <c r="AK7688">
        <v>0.5</v>
      </c>
      <c r="AL7688" s="1" t="s">
        <v>16381</v>
      </c>
    </row>
    <row r="7689" spans="1:38" x14ac:dyDescent="0.25">
      <c r="A7689">
        <v>9</v>
      </c>
      <c r="B7689">
        <v>1</v>
      </c>
      <c r="C7689">
        <v>1</v>
      </c>
      <c r="D7689">
        <v>1</v>
      </c>
      <c r="E7689">
        <v>1</v>
      </c>
      <c r="F7689">
        <v>0</v>
      </c>
      <c r="G7689">
        <v>1</v>
      </c>
      <c r="H7689">
        <v>0</v>
      </c>
      <c r="I7689">
        <v>1</v>
      </c>
      <c r="J7689">
        <v>1</v>
      </c>
      <c r="K7689">
        <v>0</v>
      </c>
      <c r="L7689">
        <v>1</v>
      </c>
      <c r="M7689">
        <v>1</v>
      </c>
      <c r="N7689" s="1" t="s">
        <v>16292</v>
      </c>
      <c r="O7689" s="1" t="s">
        <v>16154</v>
      </c>
      <c r="P7689" s="1" t="s">
        <v>16379</v>
      </c>
      <c r="Q7689" s="1" t="s">
        <v>16382</v>
      </c>
      <c r="R7689" s="1" t="s">
        <v>42</v>
      </c>
      <c r="S7689">
        <v>0.23836528019353831</v>
      </c>
      <c r="T7689">
        <v>6.4178949269691754E-2</v>
      </c>
      <c r="U7689">
        <v>0.62136654339455988</v>
      </c>
      <c r="V7689">
        <v>1.2300189943504776</v>
      </c>
      <c r="W7689">
        <v>0.63852149567157646</v>
      </c>
      <c r="X7689">
        <v>0.53873872739561068</v>
      </c>
      <c r="Y7689">
        <v>0.1767901023505479</v>
      </c>
      <c r="Z7689">
        <v>0.50460793504231904</v>
      </c>
      <c r="AA7689">
        <v>2.4406644876293884</v>
      </c>
      <c r="AB7689">
        <v>1.0406875083407519</v>
      </c>
      <c r="AC7689">
        <v>0.48529311905586742</v>
      </c>
      <c r="AD7689">
        <v>0.16777299567366344</v>
      </c>
      <c r="AE7689">
        <v>0.45787181947848032</v>
      </c>
      <c r="AF7689">
        <v>2.151813853527996</v>
      </c>
      <c r="AG7689">
        <v>0.9258195562267133</v>
      </c>
      <c r="AH7689">
        <v>0.4866153798042343</v>
      </c>
      <c r="AI7689">
        <v>0.61403508771929827</v>
      </c>
      <c r="AJ7689">
        <v>0.25490196078431371</v>
      </c>
      <c r="AK7689">
        <v>0.59090909090909094</v>
      </c>
      <c r="AL7689" s="1" t="s">
        <v>16383</v>
      </c>
    </row>
    <row r="7690" spans="1:38" x14ac:dyDescent="0.25">
      <c r="A7690">
        <v>9</v>
      </c>
      <c r="B7690">
        <v>1</v>
      </c>
      <c r="C7690">
        <v>1</v>
      </c>
      <c r="D7690">
        <v>1</v>
      </c>
      <c r="E7690">
        <v>1</v>
      </c>
      <c r="F7690">
        <v>0</v>
      </c>
      <c r="G7690">
        <v>1</v>
      </c>
      <c r="H7690">
        <v>0</v>
      </c>
      <c r="I7690">
        <v>1</v>
      </c>
      <c r="J7690">
        <v>0</v>
      </c>
      <c r="K7690">
        <v>1</v>
      </c>
      <c r="L7690">
        <v>1</v>
      </c>
      <c r="M7690">
        <v>1</v>
      </c>
      <c r="N7690" s="1" t="s">
        <v>16292</v>
      </c>
      <c r="O7690" s="1" t="s">
        <v>16244</v>
      </c>
      <c r="P7690" s="1" t="s">
        <v>16384</v>
      </c>
      <c r="Q7690" s="1" t="s">
        <v>16385</v>
      </c>
      <c r="R7690" s="1" t="s">
        <v>39</v>
      </c>
      <c r="S7690">
        <v>0.5134477592148543</v>
      </c>
      <c r="T7690">
        <v>0.54025585466390913</v>
      </c>
      <c r="U7690">
        <v>9.598305565832671E-2</v>
      </c>
      <c r="V7690">
        <v>0.47450434796076829</v>
      </c>
      <c r="W7690">
        <v>0.37024775276100136</v>
      </c>
      <c r="X7690">
        <v>0.75168159555303715</v>
      </c>
      <c r="Y7690">
        <v>0.73591867708452319</v>
      </c>
      <c r="Z7690">
        <v>0.19050429473026656</v>
      </c>
      <c r="AA7690">
        <v>1.2669991782529326</v>
      </c>
      <c r="AB7690">
        <v>0.73114071668924074</v>
      </c>
      <c r="AC7690">
        <v>0.71219361355786903</v>
      </c>
      <c r="AD7690">
        <v>0.72868943467598635</v>
      </c>
      <c r="AE7690">
        <v>0.16712907985745659</v>
      </c>
      <c r="AF7690">
        <v>1.0479014983506709</v>
      </c>
      <c r="AG7690">
        <v>0.64790667096137133</v>
      </c>
      <c r="AH7690">
        <v>0.4739396024225746</v>
      </c>
      <c r="AI7690">
        <v>0.58625730994152048</v>
      </c>
      <c r="AJ7690">
        <v>0.34313725490196079</v>
      </c>
      <c r="AK7690">
        <v>0.49242424242424243</v>
      </c>
      <c r="AL7690" s="1" t="s">
        <v>16386</v>
      </c>
    </row>
    <row r="7691" spans="1:38" x14ac:dyDescent="0.25">
      <c r="A7691">
        <v>9</v>
      </c>
      <c r="B7691">
        <v>1</v>
      </c>
      <c r="C7691">
        <v>1</v>
      </c>
      <c r="D7691">
        <v>1</v>
      </c>
      <c r="E7691">
        <v>1</v>
      </c>
      <c r="F7691">
        <v>0</v>
      </c>
      <c r="G7691">
        <v>1</v>
      </c>
      <c r="H7691">
        <v>0</v>
      </c>
      <c r="I7691">
        <v>1</v>
      </c>
      <c r="J7691">
        <v>0</v>
      </c>
      <c r="K7691">
        <v>1</v>
      </c>
      <c r="L7691">
        <v>1</v>
      </c>
      <c r="M7691">
        <v>1</v>
      </c>
      <c r="N7691" s="1" t="s">
        <v>16292</v>
      </c>
      <c r="O7691" s="1" t="s">
        <v>16244</v>
      </c>
      <c r="P7691" s="1" t="s">
        <v>16384</v>
      </c>
      <c r="Q7691" s="1" t="s">
        <v>16387</v>
      </c>
      <c r="R7691" s="1" t="s">
        <v>42</v>
      </c>
      <c r="S7691">
        <v>0.23825127090901918</v>
      </c>
      <c r="T7691">
        <v>6.4361310453225157E-2</v>
      </c>
      <c r="U7691">
        <v>0.61939311866196889</v>
      </c>
      <c r="V7691">
        <v>1.2286006762414503</v>
      </c>
      <c r="W7691">
        <v>0.63745170178554811</v>
      </c>
      <c r="X7691">
        <v>0.53781335721226031</v>
      </c>
      <c r="Y7691">
        <v>0.17660116129016362</v>
      </c>
      <c r="Z7691">
        <v>0.50782282021779201</v>
      </c>
      <c r="AA7691">
        <v>2.432723787395215</v>
      </c>
      <c r="AB7691">
        <v>1.0390492563010569</v>
      </c>
      <c r="AC7691">
        <v>0.48448299980770382</v>
      </c>
      <c r="AD7691">
        <v>0.16740357582761595</v>
      </c>
      <c r="AE7691">
        <v>0.45855113181070639</v>
      </c>
      <c r="AF7691">
        <v>2.1475691857022028</v>
      </c>
      <c r="AG7691">
        <v>0.92450796444684169</v>
      </c>
      <c r="AH7691">
        <v>0.48784543056988872</v>
      </c>
      <c r="AI7691">
        <v>0.61549707602339176</v>
      </c>
      <c r="AJ7691">
        <v>0.26470588235294118</v>
      </c>
      <c r="AK7691">
        <v>0.58333333333333337</v>
      </c>
      <c r="AL7691" s="1" t="s">
        <v>16388</v>
      </c>
    </row>
    <row r="7692" spans="1:38" x14ac:dyDescent="0.25">
      <c r="A7692">
        <v>9</v>
      </c>
      <c r="B7692">
        <v>1</v>
      </c>
      <c r="C7692">
        <v>1</v>
      </c>
      <c r="D7692">
        <v>1</v>
      </c>
      <c r="E7692">
        <v>1</v>
      </c>
      <c r="F7692">
        <v>0</v>
      </c>
      <c r="G7692">
        <v>1</v>
      </c>
      <c r="H7692">
        <v>0</v>
      </c>
      <c r="I7692">
        <v>0</v>
      </c>
      <c r="J7692">
        <v>1</v>
      </c>
      <c r="K7692">
        <v>1</v>
      </c>
      <c r="L7692">
        <v>1</v>
      </c>
      <c r="M7692">
        <v>1</v>
      </c>
      <c r="N7692" s="1" t="s">
        <v>16317</v>
      </c>
      <c r="O7692" s="1" t="s">
        <v>16244</v>
      </c>
      <c r="P7692" s="1" t="s">
        <v>16332</v>
      </c>
      <c r="Q7692" s="1" t="s">
        <v>16389</v>
      </c>
      <c r="R7692" s="1" t="s">
        <v>39</v>
      </c>
      <c r="S7692">
        <v>0.53739821379171515</v>
      </c>
      <c r="T7692">
        <v>0.56813102798345017</v>
      </c>
      <c r="U7692">
        <v>8.6223024472195195E-2</v>
      </c>
      <c r="V7692">
        <v>0.48406358313120823</v>
      </c>
      <c r="W7692">
        <v>0.37947254519561785</v>
      </c>
      <c r="X7692">
        <v>0.77135500025689918</v>
      </c>
      <c r="Y7692">
        <v>0.75887096466428394</v>
      </c>
      <c r="Z7692">
        <v>0.16138562753354543</v>
      </c>
      <c r="AA7692">
        <v>1.3073849727048603</v>
      </c>
      <c r="AB7692">
        <v>0.74254718830089661</v>
      </c>
      <c r="AC7692">
        <v>0.73381979108424966</v>
      </c>
      <c r="AD7692">
        <v>0.75220729498795058</v>
      </c>
      <c r="AE7692">
        <v>0.1495839380052589</v>
      </c>
      <c r="AF7692">
        <v>1.0899940664170202</v>
      </c>
      <c r="AG7692">
        <v>0.66392843313674321</v>
      </c>
      <c r="AH7692">
        <v>0.4352451240996133</v>
      </c>
      <c r="AI7692">
        <v>0.3128654970760234</v>
      </c>
      <c r="AJ7692">
        <v>0.40196078431372551</v>
      </c>
      <c r="AK7692">
        <v>0.59090909090909094</v>
      </c>
      <c r="AL7692" s="1" t="s">
        <v>16390</v>
      </c>
    </row>
    <row r="7693" spans="1:38" x14ac:dyDescent="0.25">
      <c r="A7693">
        <v>9</v>
      </c>
      <c r="B7693">
        <v>1</v>
      </c>
      <c r="C7693">
        <v>1</v>
      </c>
      <c r="D7693">
        <v>1</v>
      </c>
      <c r="E7693">
        <v>1</v>
      </c>
      <c r="F7693">
        <v>0</v>
      </c>
      <c r="G7693">
        <v>1</v>
      </c>
      <c r="H7693">
        <v>0</v>
      </c>
      <c r="I7693">
        <v>0</v>
      </c>
      <c r="J7693">
        <v>1</v>
      </c>
      <c r="K7693">
        <v>1</v>
      </c>
      <c r="L7693">
        <v>1</v>
      </c>
      <c r="M7693">
        <v>1</v>
      </c>
      <c r="N7693" s="1" t="s">
        <v>16317</v>
      </c>
      <c r="O7693" s="1" t="s">
        <v>16244</v>
      </c>
      <c r="P7693" s="1" t="s">
        <v>16332</v>
      </c>
      <c r="Q7693" s="1" t="s">
        <v>16391</v>
      </c>
      <c r="R7693" s="1" t="s">
        <v>42</v>
      </c>
      <c r="S7693">
        <v>0.23970924665335946</v>
      </c>
      <c r="T7693">
        <v>6.0780338709270222E-2</v>
      </c>
      <c r="U7693">
        <v>0.65235650533673328</v>
      </c>
      <c r="V7693">
        <v>1.2522692349086648</v>
      </c>
      <c r="W7693">
        <v>0.65513535965155612</v>
      </c>
      <c r="X7693">
        <v>0.54534243336666866</v>
      </c>
      <c r="Y7693">
        <v>0.17460290780985963</v>
      </c>
      <c r="Z7693">
        <v>0.50643533423096898</v>
      </c>
      <c r="AA7693">
        <v>2.4965118242204469</v>
      </c>
      <c r="AB7693">
        <v>1.0591833554204253</v>
      </c>
      <c r="AC7693">
        <v>0.48901680354274946</v>
      </c>
      <c r="AD7693">
        <v>0.16548825307451545</v>
      </c>
      <c r="AE7693">
        <v>0.4579815233047137</v>
      </c>
      <c r="AF7693">
        <v>2.1894647361529893</v>
      </c>
      <c r="AG7693">
        <v>0.93764483751073957</v>
      </c>
      <c r="AH7693">
        <v>0.4723733725281713</v>
      </c>
      <c r="AI7693">
        <v>0.53654970760233922</v>
      </c>
      <c r="AJ7693">
        <v>0.27450980392156865</v>
      </c>
      <c r="AK7693">
        <v>0.60606060606060608</v>
      </c>
      <c r="AL7693" s="1" t="s">
        <v>16392</v>
      </c>
    </row>
    <row r="7694" spans="1:38" x14ac:dyDescent="0.25">
      <c r="A7694">
        <v>9</v>
      </c>
      <c r="B7694">
        <v>1</v>
      </c>
      <c r="C7694">
        <v>1</v>
      </c>
      <c r="D7694">
        <v>1</v>
      </c>
      <c r="E7694">
        <v>1</v>
      </c>
      <c r="F7694">
        <v>0</v>
      </c>
      <c r="G7694">
        <v>0</v>
      </c>
      <c r="H7694">
        <v>1</v>
      </c>
      <c r="I7694">
        <v>1</v>
      </c>
      <c r="J7694">
        <v>1</v>
      </c>
      <c r="K7694">
        <v>1</v>
      </c>
      <c r="L7694">
        <v>1</v>
      </c>
      <c r="M7694">
        <v>0</v>
      </c>
      <c r="N7694" s="1" t="s">
        <v>16393</v>
      </c>
      <c r="O7694" s="1" t="s">
        <v>16186</v>
      </c>
      <c r="P7694" s="1" t="s">
        <v>16149</v>
      </c>
      <c r="Q7694" s="1" t="s">
        <v>16394</v>
      </c>
      <c r="R7694" s="1" t="s">
        <v>39</v>
      </c>
      <c r="S7694">
        <v>0.58136538668914339</v>
      </c>
      <c r="T7694">
        <v>0.61657115041422939</v>
      </c>
      <c r="U7694">
        <v>9.9680704220184546E-2</v>
      </c>
      <c r="V7694">
        <v>0.50912125927753182</v>
      </c>
      <c r="W7694">
        <v>0.40845770463731523</v>
      </c>
      <c r="X7694">
        <v>0.81104684732074028</v>
      </c>
      <c r="Y7694">
        <v>0.76757702905727843</v>
      </c>
      <c r="Z7694">
        <v>0.31724572683390112</v>
      </c>
      <c r="AA7694">
        <v>1.417873135062145</v>
      </c>
      <c r="AB7694">
        <v>0.83423196365110819</v>
      </c>
      <c r="AC7694">
        <v>0.73479668143084309</v>
      </c>
      <c r="AD7694">
        <v>0.74754847168571537</v>
      </c>
      <c r="AE7694">
        <v>0.22858975624200881</v>
      </c>
      <c r="AF7694">
        <v>1.0598791195742396</v>
      </c>
      <c r="AG7694">
        <v>0.67867244916732128</v>
      </c>
      <c r="AH7694">
        <v>0.39108317436490808</v>
      </c>
      <c r="AI7694">
        <v>0.10818713450292397</v>
      </c>
      <c r="AJ7694">
        <v>0.51960784313725494</v>
      </c>
      <c r="AK7694">
        <v>0.54545454545454541</v>
      </c>
      <c r="AL7694" s="1" t="s">
        <v>16395</v>
      </c>
    </row>
    <row r="7695" spans="1:38" x14ac:dyDescent="0.25">
      <c r="A7695">
        <v>9</v>
      </c>
      <c r="B7695">
        <v>1</v>
      </c>
      <c r="C7695">
        <v>1</v>
      </c>
      <c r="D7695">
        <v>1</v>
      </c>
      <c r="E7695">
        <v>1</v>
      </c>
      <c r="F7695">
        <v>0</v>
      </c>
      <c r="G7695">
        <v>0</v>
      </c>
      <c r="H7695">
        <v>1</v>
      </c>
      <c r="I7695">
        <v>1</v>
      </c>
      <c r="J7695">
        <v>1</v>
      </c>
      <c r="K7695">
        <v>1</v>
      </c>
      <c r="L7695">
        <v>1</v>
      </c>
      <c r="M7695">
        <v>0</v>
      </c>
      <c r="N7695" s="1" t="s">
        <v>16393</v>
      </c>
      <c r="O7695" s="1" t="s">
        <v>16186</v>
      </c>
      <c r="P7695" s="1" t="s">
        <v>16149</v>
      </c>
      <c r="Q7695" s="1" t="s">
        <v>16396</v>
      </c>
      <c r="R7695" s="1" t="s">
        <v>42</v>
      </c>
      <c r="S7695">
        <v>0.26265018584233391</v>
      </c>
      <c r="T7695">
        <v>7.0586983888465168E-2</v>
      </c>
      <c r="U7695">
        <v>0.76348243018155715</v>
      </c>
      <c r="V7695">
        <v>1.3311804232936437</v>
      </c>
      <c r="W7695">
        <v>0.72174994578788876</v>
      </c>
      <c r="X7695">
        <v>0.56842605203525776</v>
      </c>
      <c r="Y7695">
        <v>0.17250076498675795</v>
      </c>
      <c r="Z7695">
        <v>0.63229577665862713</v>
      </c>
      <c r="AA7695">
        <v>2.5706850249866977</v>
      </c>
      <c r="AB7695">
        <v>1.1251605222106942</v>
      </c>
      <c r="AC7695">
        <v>0.48977127615568716</v>
      </c>
      <c r="AD7695">
        <v>0.15323444846349263</v>
      </c>
      <c r="AE7695">
        <v>0.53292957624273019</v>
      </c>
      <c r="AF7695">
        <v>2.200294333220707</v>
      </c>
      <c r="AG7695">
        <v>0.96215278597564335</v>
      </c>
      <c r="AH7695">
        <v>0.44938810186488204</v>
      </c>
      <c r="AI7695">
        <v>0.58479532163742687</v>
      </c>
      <c r="AJ7695">
        <v>0.22549019607843138</v>
      </c>
      <c r="AK7695">
        <v>0.53787878787878785</v>
      </c>
      <c r="AL7695" s="1" t="s">
        <v>12827</v>
      </c>
    </row>
    <row r="7696" spans="1:38" x14ac:dyDescent="0.25">
      <c r="A7696">
        <v>9</v>
      </c>
      <c r="B7696">
        <v>1</v>
      </c>
      <c r="C7696">
        <v>1</v>
      </c>
      <c r="D7696">
        <v>1</v>
      </c>
      <c r="E7696">
        <v>1</v>
      </c>
      <c r="F7696">
        <v>0</v>
      </c>
      <c r="G7696">
        <v>0</v>
      </c>
      <c r="H7696">
        <v>1</v>
      </c>
      <c r="I7696">
        <v>1</v>
      </c>
      <c r="J7696">
        <v>1</v>
      </c>
      <c r="K7696">
        <v>1</v>
      </c>
      <c r="L7696">
        <v>0</v>
      </c>
      <c r="M7696">
        <v>1</v>
      </c>
      <c r="N7696" s="1" t="s">
        <v>16393</v>
      </c>
      <c r="O7696" s="1" t="s">
        <v>16191</v>
      </c>
      <c r="P7696" s="1" t="s">
        <v>16165</v>
      </c>
      <c r="Q7696" s="1" t="s">
        <v>16397</v>
      </c>
      <c r="R7696" s="1" t="s">
        <v>39</v>
      </c>
      <c r="S7696">
        <v>0.58499320365286278</v>
      </c>
      <c r="T7696">
        <v>0.61821116015717126</v>
      </c>
      <c r="U7696">
        <v>0.10093720576062425</v>
      </c>
      <c r="V7696">
        <v>0.52620352971311357</v>
      </c>
      <c r="W7696">
        <v>0.41511729854363638</v>
      </c>
      <c r="X7696">
        <v>0.77851423875821901</v>
      </c>
      <c r="Y7696">
        <v>0.7748866611267432</v>
      </c>
      <c r="Z7696">
        <v>0.31522869711589258</v>
      </c>
      <c r="AA7696">
        <v>1.155305059572209</v>
      </c>
      <c r="AB7696">
        <v>0.74847347260494823</v>
      </c>
      <c r="AC7696">
        <v>0.7396328093341954</v>
      </c>
      <c r="AD7696">
        <v>0.76374301870664496</v>
      </c>
      <c r="AE7696">
        <v>0.2160494904114465</v>
      </c>
      <c r="AF7696">
        <v>1.0192851981172633</v>
      </c>
      <c r="AG7696">
        <v>0.66635923574511824</v>
      </c>
      <c r="AH7696">
        <v>0.41266378959877414</v>
      </c>
      <c r="AI7696">
        <v>0.10964912280701754</v>
      </c>
      <c r="AJ7696">
        <v>0.59803921568627449</v>
      </c>
      <c r="AK7696">
        <v>0.53030303030303028</v>
      </c>
      <c r="AL7696" s="1" t="s">
        <v>16398</v>
      </c>
    </row>
    <row r="7697" spans="1:38" x14ac:dyDescent="0.25">
      <c r="A7697">
        <v>9</v>
      </c>
      <c r="B7697">
        <v>1</v>
      </c>
      <c r="C7697">
        <v>1</v>
      </c>
      <c r="D7697">
        <v>1</v>
      </c>
      <c r="E7697">
        <v>1</v>
      </c>
      <c r="F7697">
        <v>0</v>
      </c>
      <c r="G7697">
        <v>0</v>
      </c>
      <c r="H7697">
        <v>1</v>
      </c>
      <c r="I7697">
        <v>1</v>
      </c>
      <c r="J7697">
        <v>1</v>
      </c>
      <c r="K7697">
        <v>1</v>
      </c>
      <c r="L7697">
        <v>0</v>
      </c>
      <c r="M7697">
        <v>1</v>
      </c>
      <c r="N7697" s="1" t="s">
        <v>16393</v>
      </c>
      <c r="O7697" s="1" t="s">
        <v>16191</v>
      </c>
      <c r="P7697" s="1" t="s">
        <v>16165</v>
      </c>
      <c r="Q7697" s="1" t="s">
        <v>16399</v>
      </c>
      <c r="R7697" s="1" t="s">
        <v>42</v>
      </c>
      <c r="S7697">
        <v>0.26292092436770537</v>
      </c>
      <c r="T7697">
        <v>6.7823772571512675E-2</v>
      </c>
      <c r="U7697">
        <v>0.74953414780412053</v>
      </c>
      <c r="V7697">
        <v>1.3553473113415855</v>
      </c>
      <c r="W7697">
        <v>0.72423507723907277</v>
      </c>
      <c r="X7697">
        <v>0.54991557922954271</v>
      </c>
      <c r="Y7697">
        <v>0.16973481115509201</v>
      </c>
      <c r="Z7697">
        <v>0.65153354833715371</v>
      </c>
      <c r="AA7697">
        <v>2.4414202194867238</v>
      </c>
      <c r="AB7697">
        <v>1.0875628596596565</v>
      </c>
      <c r="AC7697">
        <v>0.49245315399514361</v>
      </c>
      <c r="AD7697">
        <v>0.155989091424097</v>
      </c>
      <c r="AE7697">
        <v>0.5290591544219716</v>
      </c>
      <c r="AF7697">
        <v>2.2076622960789276</v>
      </c>
      <c r="AG7697">
        <v>0.96423684730833203</v>
      </c>
      <c r="AH7697">
        <v>0.44143707456400955</v>
      </c>
      <c r="AI7697">
        <v>0.57163742690058483</v>
      </c>
      <c r="AJ7697">
        <v>0.24509803921568626</v>
      </c>
      <c r="AK7697">
        <v>0.50757575757575757</v>
      </c>
      <c r="AL7697" s="1" t="s">
        <v>15647</v>
      </c>
    </row>
    <row r="7698" spans="1:38" x14ac:dyDescent="0.25">
      <c r="A7698">
        <v>9</v>
      </c>
      <c r="B7698">
        <v>1</v>
      </c>
      <c r="C7698">
        <v>1</v>
      </c>
      <c r="D7698">
        <v>1</v>
      </c>
      <c r="E7698">
        <v>1</v>
      </c>
      <c r="F7698">
        <v>0</v>
      </c>
      <c r="G7698">
        <v>0</v>
      </c>
      <c r="H7698">
        <v>1</v>
      </c>
      <c r="I7698">
        <v>1</v>
      </c>
      <c r="J7698">
        <v>1</v>
      </c>
      <c r="K7698">
        <v>0</v>
      </c>
      <c r="L7698">
        <v>1</v>
      </c>
      <c r="M7698">
        <v>1</v>
      </c>
      <c r="N7698" s="1" t="s">
        <v>16400</v>
      </c>
      <c r="O7698" s="1" t="s">
        <v>16154</v>
      </c>
      <c r="P7698" s="1" t="s">
        <v>16182</v>
      </c>
      <c r="Q7698" s="1" t="s">
        <v>16401</v>
      </c>
      <c r="R7698" s="1" t="s">
        <v>39</v>
      </c>
      <c r="S7698">
        <v>0.59654632167398502</v>
      </c>
      <c r="T7698">
        <v>0.63137814960857042</v>
      </c>
      <c r="U7698">
        <v>9.653834558463105E-2</v>
      </c>
      <c r="V7698">
        <v>0.53250155997399007</v>
      </c>
      <c r="W7698">
        <v>0.42013935172239719</v>
      </c>
      <c r="X7698">
        <v>0.79306487865436803</v>
      </c>
      <c r="Y7698">
        <v>0.76939419597516112</v>
      </c>
      <c r="Z7698">
        <v>0.2005771504660698</v>
      </c>
      <c r="AA7698">
        <v>1.3735534788648525</v>
      </c>
      <c r="AB7698">
        <v>0.78117494176869451</v>
      </c>
      <c r="AC7698">
        <v>0.73097183046319647</v>
      </c>
      <c r="AD7698">
        <v>0.75592430585652026</v>
      </c>
      <c r="AE7698">
        <v>0.16450277744649477</v>
      </c>
      <c r="AF7698">
        <v>1.0393987262106972</v>
      </c>
      <c r="AG7698">
        <v>0.65327526983790407</v>
      </c>
      <c r="AH7698">
        <v>0.39774942406521357</v>
      </c>
      <c r="AI7698">
        <v>0.1023391812865497</v>
      </c>
      <c r="AJ7698">
        <v>0.5</v>
      </c>
      <c r="AK7698">
        <v>0.59090909090909094</v>
      </c>
      <c r="AL7698" s="1" t="s">
        <v>16402</v>
      </c>
    </row>
    <row r="7699" spans="1:38" x14ac:dyDescent="0.25">
      <c r="A7699">
        <v>9</v>
      </c>
      <c r="B7699">
        <v>1</v>
      </c>
      <c r="C7699">
        <v>1</v>
      </c>
      <c r="D7699">
        <v>1</v>
      </c>
      <c r="E7699">
        <v>1</v>
      </c>
      <c r="F7699">
        <v>0</v>
      </c>
      <c r="G7699">
        <v>0</v>
      </c>
      <c r="H7699">
        <v>1</v>
      </c>
      <c r="I7699">
        <v>1</v>
      </c>
      <c r="J7699">
        <v>1</v>
      </c>
      <c r="K7699">
        <v>0</v>
      </c>
      <c r="L7699">
        <v>1</v>
      </c>
      <c r="M7699">
        <v>1</v>
      </c>
      <c r="N7699" s="1" t="s">
        <v>16400</v>
      </c>
      <c r="O7699" s="1" t="s">
        <v>16154</v>
      </c>
      <c r="P7699" s="1" t="s">
        <v>16182</v>
      </c>
      <c r="Q7699" s="1" t="s">
        <v>16403</v>
      </c>
      <c r="R7699" s="1" t="s">
        <v>42</v>
      </c>
      <c r="S7699">
        <v>0.26673448454113269</v>
      </c>
      <c r="T7699">
        <v>6.9273801500527435E-2</v>
      </c>
      <c r="U7699">
        <v>0.77228009031394729</v>
      </c>
      <c r="V7699">
        <v>1.3682614621409368</v>
      </c>
      <c r="W7699">
        <v>0.73660511798513717</v>
      </c>
      <c r="X7699">
        <v>0.56015315788309172</v>
      </c>
      <c r="Y7699">
        <v>0.16641672088848308</v>
      </c>
      <c r="Z7699">
        <v>0.62853397821110779</v>
      </c>
      <c r="AA7699">
        <v>2.547584061147143</v>
      </c>
      <c r="AB7699">
        <v>1.114178253415578</v>
      </c>
      <c r="AC7699">
        <v>0.48683207480412055</v>
      </c>
      <c r="AD7699">
        <v>0.15090819361021368</v>
      </c>
      <c r="AE7699">
        <v>0.52717891731060729</v>
      </c>
      <c r="AF7699">
        <v>2.1963514445084442</v>
      </c>
      <c r="AG7699">
        <v>0.95814618514308847</v>
      </c>
      <c r="AH7699">
        <v>0.44935682938778915</v>
      </c>
      <c r="AI7699">
        <v>0.5628654970760234</v>
      </c>
      <c r="AJ7699">
        <v>0.25490196078431371</v>
      </c>
      <c r="AK7699">
        <v>0.53030303030303028</v>
      </c>
      <c r="AL7699" s="1" t="s">
        <v>16404</v>
      </c>
    </row>
    <row r="7700" spans="1:38" x14ac:dyDescent="0.25">
      <c r="A7700">
        <v>9</v>
      </c>
      <c r="B7700">
        <v>1</v>
      </c>
      <c r="C7700">
        <v>1</v>
      </c>
      <c r="D7700">
        <v>1</v>
      </c>
      <c r="E7700">
        <v>1</v>
      </c>
      <c r="F7700">
        <v>0</v>
      </c>
      <c r="G7700">
        <v>0</v>
      </c>
      <c r="H7700">
        <v>1</v>
      </c>
      <c r="I7700">
        <v>1</v>
      </c>
      <c r="J7700">
        <v>0</v>
      </c>
      <c r="K7700">
        <v>1</v>
      </c>
      <c r="L7700">
        <v>1</v>
      </c>
      <c r="M7700">
        <v>1</v>
      </c>
      <c r="N7700" s="1" t="s">
        <v>16400</v>
      </c>
      <c r="O7700" s="1" t="s">
        <v>16244</v>
      </c>
      <c r="P7700" s="1" t="s">
        <v>16211</v>
      </c>
      <c r="Q7700" s="1" t="s">
        <v>16405</v>
      </c>
      <c r="R7700" s="1" t="s">
        <v>39</v>
      </c>
      <c r="S7700">
        <v>0.59120455062439636</v>
      </c>
      <c r="T7700">
        <v>0.62549721843215489</v>
      </c>
      <c r="U7700">
        <v>9.8110960981214371E-2</v>
      </c>
      <c r="V7700">
        <v>0.528412787203143</v>
      </c>
      <c r="W7700">
        <v>0.4173403222055041</v>
      </c>
      <c r="X7700">
        <v>0.79370588541135101</v>
      </c>
      <c r="Y7700">
        <v>0.76727344378563178</v>
      </c>
      <c r="Z7700">
        <v>0.22768019312945625</v>
      </c>
      <c r="AA7700">
        <v>1.368057481507905</v>
      </c>
      <c r="AB7700">
        <v>0.78767037280766428</v>
      </c>
      <c r="AC7700">
        <v>0.72937911400286426</v>
      </c>
      <c r="AD7700">
        <v>0.7511743710429083</v>
      </c>
      <c r="AE7700">
        <v>0.1809944300507671</v>
      </c>
      <c r="AF7700">
        <v>1.0401918560310741</v>
      </c>
      <c r="AG7700">
        <v>0.65745355237491643</v>
      </c>
      <c r="AH7700">
        <v>0.42884469045459755</v>
      </c>
      <c r="AI7700">
        <v>0.46345029239766083</v>
      </c>
      <c r="AJ7700">
        <v>0.25490196078431371</v>
      </c>
      <c r="AK7700">
        <v>0.56818181818181823</v>
      </c>
      <c r="AL7700" s="1" t="s">
        <v>16406</v>
      </c>
    </row>
    <row r="7701" spans="1:38" x14ac:dyDescent="0.25">
      <c r="A7701">
        <v>9</v>
      </c>
      <c r="B7701">
        <v>1</v>
      </c>
      <c r="C7701">
        <v>1</v>
      </c>
      <c r="D7701">
        <v>1</v>
      </c>
      <c r="E7701">
        <v>1</v>
      </c>
      <c r="F7701">
        <v>0</v>
      </c>
      <c r="G7701">
        <v>0</v>
      </c>
      <c r="H7701">
        <v>1</v>
      </c>
      <c r="I7701">
        <v>1</v>
      </c>
      <c r="J7701">
        <v>0</v>
      </c>
      <c r="K7701">
        <v>1</v>
      </c>
      <c r="L7701">
        <v>1</v>
      </c>
      <c r="M7701">
        <v>1</v>
      </c>
      <c r="N7701" s="1" t="s">
        <v>16400</v>
      </c>
      <c r="O7701" s="1" t="s">
        <v>16244</v>
      </c>
      <c r="P7701" s="1" t="s">
        <v>16211</v>
      </c>
      <c r="Q7701" s="1" t="s">
        <v>16407</v>
      </c>
      <c r="R7701" s="1" t="s">
        <v>42</v>
      </c>
      <c r="S7701">
        <v>0.26563782427631832</v>
      </c>
      <c r="T7701">
        <v>6.955536043953861E-2</v>
      </c>
      <c r="U7701">
        <v>0.76218623201603886</v>
      </c>
      <c r="V7701">
        <v>1.3612104151207065</v>
      </c>
      <c r="W7701">
        <v>0.73098400252542806</v>
      </c>
      <c r="X7701">
        <v>0.56062295047469934</v>
      </c>
      <c r="Y7701">
        <v>0.16850534593634758</v>
      </c>
      <c r="Z7701">
        <v>0.63812900955683405</v>
      </c>
      <c r="AA7701">
        <v>2.5326140374281461</v>
      </c>
      <c r="AB7701">
        <v>1.1130827976404427</v>
      </c>
      <c r="AC7701">
        <v>0.48676074901820582</v>
      </c>
      <c r="AD7701">
        <v>0.15159464348720894</v>
      </c>
      <c r="AE7701">
        <v>0.53045915838076507</v>
      </c>
      <c r="AF7701">
        <v>2.1897636158986669</v>
      </c>
      <c r="AG7701">
        <v>0.95727247258888026</v>
      </c>
      <c r="AH7701">
        <v>0.44993276417425027</v>
      </c>
      <c r="AI7701">
        <v>0.55701754385964908</v>
      </c>
      <c r="AJ7701">
        <v>0.25490196078431371</v>
      </c>
      <c r="AK7701">
        <v>0.53787878787878785</v>
      </c>
      <c r="AL7701" s="1" t="s">
        <v>15655</v>
      </c>
    </row>
    <row r="7702" spans="1:38" x14ac:dyDescent="0.25">
      <c r="A7702">
        <v>9</v>
      </c>
      <c r="B7702">
        <v>1</v>
      </c>
      <c r="C7702">
        <v>1</v>
      </c>
      <c r="D7702">
        <v>1</v>
      </c>
      <c r="E7702">
        <v>1</v>
      </c>
      <c r="F7702">
        <v>0</v>
      </c>
      <c r="G7702">
        <v>0</v>
      </c>
      <c r="H7702">
        <v>1</v>
      </c>
      <c r="I7702">
        <v>0</v>
      </c>
      <c r="J7702">
        <v>1</v>
      </c>
      <c r="K7702">
        <v>1</v>
      </c>
      <c r="L7702">
        <v>1</v>
      </c>
      <c r="M7702">
        <v>1</v>
      </c>
      <c r="N7702" s="1" t="s">
        <v>16408</v>
      </c>
      <c r="O7702" s="1" t="s">
        <v>16244</v>
      </c>
      <c r="P7702" s="1" t="s">
        <v>16261</v>
      </c>
      <c r="Q7702" s="1" t="s">
        <v>16409</v>
      </c>
      <c r="R7702" s="1" t="s">
        <v>39</v>
      </c>
      <c r="S7702">
        <v>0.57892425586937513</v>
      </c>
      <c r="T7702">
        <v>0.61278695374765546</v>
      </c>
      <c r="U7702">
        <v>9.5469083667175519E-2</v>
      </c>
      <c r="V7702">
        <v>0.51582402158935492</v>
      </c>
      <c r="W7702">
        <v>0.40802668633472861</v>
      </c>
      <c r="X7702">
        <v>0.80810464299278628</v>
      </c>
      <c r="Y7702">
        <v>0.76288379918597105</v>
      </c>
      <c r="Z7702">
        <v>0.31809504566876906</v>
      </c>
      <c r="AA7702">
        <v>1.42107461337848</v>
      </c>
      <c r="AB7702">
        <v>0.83401781941107345</v>
      </c>
      <c r="AC7702">
        <v>0.73463748462027456</v>
      </c>
      <c r="AD7702">
        <v>0.74445992378866666</v>
      </c>
      <c r="AE7702">
        <v>0.23089133395100911</v>
      </c>
      <c r="AF7702">
        <v>1.0729977799012202</v>
      </c>
      <c r="AG7702">
        <v>0.68278301254696538</v>
      </c>
      <c r="AH7702">
        <v>0.38770314079911605</v>
      </c>
      <c r="AI7702">
        <v>0.11988304093567251</v>
      </c>
      <c r="AJ7702">
        <v>0.49019607843137253</v>
      </c>
      <c r="AK7702">
        <v>0.55303030303030298</v>
      </c>
      <c r="AL7702" s="1" t="s">
        <v>16410</v>
      </c>
    </row>
    <row r="7703" spans="1:38" x14ac:dyDescent="0.25">
      <c r="A7703">
        <v>9</v>
      </c>
      <c r="B7703">
        <v>1</v>
      </c>
      <c r="C7703">
        <v>1</v>
      </c>
      <c r="D7703">
        <v>1</v>
      </c>
      <c r="E7703">
        <v>1</v>
      </c>
      <c r="F7703">
        <v>0</v>
      </c>
      <c r="G7703">
        <v>0</v>
      </c>
      <c r="H7703">
        <v>1</v>
      </c>
      <c r="I7703">
        <v>0</v>
      </c>
      <c r="J7703">
        <v>1</v>
      </c>
      <c r="K7703">
        <v>1</v>
      </c>
      <c r="L7703">
        <v>1</v>
      </c>
      <c r="M7703">
        <v>1</v>
      </c>
      <c r="N7703" s="1" t="s">
        <v>16408</v>
      </c>
      <c r="O7703" s="1" t="s">
        <v>16244</v>
      </c>
      <c r="P7703" s="1" t="s">
        <v>16261</v>
      </c>
      <c r="Q7703" s="1" t="s">
        <v>16411</v>
      </c>
      <c r="R7703" s="1" t="s">
        <v>42</v>
      </c>
      <c r="S7703">
        <v>0.26073901611217959</v>
      </c>
      <c r="T7703">
        <v>6.9418827291272994E-2</v>
      </c>
      <c r="U7703">
        <v>0.75717515837259719</v>
      </c>
      <c r="V7703">
        <v>1.3259151044461333</v>
      </c>
      <c r="W7703">
        <v>0.71750303003666771</v>
      </c>
      <c r="X7703">
        <v>0.57237046192444685</v>
      </c>
      <c r="Y7703">
        <v>0.17391525729087104</v>
      </c>
      <c r="Z7703">
        <v>0.65641749739789501</v>
      </c>
      <c r="AA7703">
        <v>2.5721474494325842</v>
      </c>
      <c r="AB7703">
        <v>1.13416006804045</v>
      </c>
      <c r="AC7703">
        <v>0.49228668169526113</v>
      </c>
      <c r="AD7703">
        <v>0.15502130775103823</v>
      </c>
      <c r="AE7703">
        <v>0.53418427161774995</v>
      </c>
      <c r="AF7703">
        <v>2.2075591181024929</v>
      </c>
      <c r="AG7703">
        <v>0.96558823249042691</v>
      </c>
      <c r="AH7703">
        <v>0.44740490560923996</v>
      </c>
      <c r="AI7703">
        <v>0.60380116959064323</v>
      </c>
      <c r="AJ7703">
        <v>0.21568627450980393</v>
      </c>
      <c r="AK7703">
        <v>0.52272727272727271</v>
      </c>
      <c r="AL7703" s="1" t="s">
        <v>16412</v>
      </c>
    </row>
    <row r="7704" spans="1:38" x14ac:dyDescent="0.25">
      <c r="A7704">
        <v>9</v>
      </c>
      <c r="B7704">
        <v>1</v>
      </c>
      <c r="C7704">
        <v>1</v>
      </c>
      <c r="D7704">
        <v>1</v>
      </c>
      <c r="E7704">
        <v>1</v>
      </c>
      <c r="F7704">
        <v>0</v>
      </c>
      <c r="G7704">
        <v>0</v>
      </c>
      <c r="H7704">
        <v>0</v>
      </c>
      <c r="I7704">
        <v>1</v>
      </c>
      <c r="J7704">
        <v>1</v>
      </c>
      <c r="K7704">
        <v>1</v>
      </c>
      <c r="L7704">
        <v>1</v>
      </c>
      <c r="M7704">
        <v>1</v>
      </c>
      <c r="N7704" s="1" t="s">
        <v>16408</v>
      </c>
      <c r="O7704" s="1" t="s">
        <v>16244</v>
      </c>
      <c r="P7704" s="1" t="s">
        <v>16332</v>
      </c>
      <c r="Q7704" s="1" t="s">
        <v>16413</v>
      </c>
      <c r="R7704" s="1" t="s">
        <v>39</v>
      </c>
      <c r="S7704">
        <v>0.57801647576004711</v>
      </c>
      <c r="T7704">
        <v>0.61188164469705142</v>
      </c>
      <c r="U7704">
        <v>9.968916575315355E-2</v>
      </c>
      <c r="V7704">
        <v>0.51327454328674271</v>
      </c>
      <c r="W7704">
        <v>0.40828178457898257</v>
      </c>
      <c r="X7704">
        <v>0.80268929819946555</v>
      </c>
      <c r="Y7704">
        <v>0.75881845015468186</v>
      </c>
      <c r="Z7704">
        <v>0.30625467546782464</v>
      </c>
      <c r="AA7704">
        <v>1.4136286283605215</v>
      </c>
      <c r="AB7704">
        <v>0.82623391799434265</v>
      </c>
      <c r="AC7704">
        <v>0.73223204137763132</v>
      </c>
      <c r="AD7704">
        <v>0.74240372463400928</v>
      </c>
      <c r="AE7704">
        <v>0.22707483210790677</v>
      </c>
      <c r="AF7704">
        <v>1.0698729807575507</v>
      </c>
      <c r="AG7704">
        <v>0.67978384583315554</v>
      </c>
      <c r="AH7704">
        <v>0.3963239203177284</v>
      </c>
      <c r="AI7704">
        <v>0.10964912280701754</v>
      </c>
      <c r="AJ7704">
        <v>0.5490196078431373</v>
      </c>
      <c r="AK7704">
        <v>0.53030303030303028</v>
      </c>
      <c r="AL7704" s="1" t="s">
        <v>16414</v>
      </c>
    </row>
    <row r="7705" spans="1:38" x14ac:dyDescent="0.25">
      <c r="A7705">
        <v>9</v>
      </c>
      <c r="B7705">
        <v>1</v>
      </c>
      <c r="C7705">
        <v>1</v>
      </c>
      <c r="D7705">
        <v>1</v>
      </c>
      <c r="E7705">
        <v>1</v>
      </c>
      <c r="F7705">
        <v>0</v>
      </c>
      <c r="G7705">
        <v>0</v>
      </c>
      <c r="H7705">
        <v>0</v>
      </c>
      <c r="I7705">
        <v>1</v>
      </c>
      <c r="J7705">
        <v>1</v>
      </c>
      <c r="K7705">
        <v>1</v>
      </c>
      <c r="L7705">
        <v>1</v>
      </c>
      <c r="M7705">
        <v>1</v>
      </c>
      <c r="N7705" s="1" t="s">
        <v>16408</v>
      </c>
      <c r="O7705" s="1" t="s">
        <v>16244</v>
      </c>
      <c r="P7705" s="1" t="s">
        <v>16332</v>
      </c>
      <c r="Q7705" s="1" t="s">
        <v>16415</v>
      </c>
      <c r="R7705" s="1" t="s">
        <v>42</v>
      </c>
      <c r="S7705">
        <v>0.26073300057848725</v>
      </c>
      <c r="T7705">
        <v>6.9767350466283601E-2</v>
      </c>
      <c r="U7705">
        <v>0.75572963022403694</v>
      </c>
      <c r="V7705">
        <v>1.3240999309200778</v>
      </c>
      <c r="W7705">
        <v>0.71653230387013289</v>
      </c>
      <c r="X7705">
        <v>0.57280150875944791</v>
      </c>
      <c r="Y7705">
        <v>0.17456936345326687</v>
      </c>
      <c r="Z7705">
        <v>0.65920059310960766</v>
      </c>
      <c r="AA7705">
        <v>2.5696051510754438</v>
      </c>
      <c r="AB7705">
        <v>1.1344583692127728</v>
      </c>
      <c r="AC7705">
        <v>0.49229868389010489</v>
      </c>
      <c r="AD7705">
        <v>0.1552154637498861</v>
      </c>
      <c r="AE7705">
        <v>0.53535012559564177</v>
      </c>
      <c r="AF7705">
        <v>2.2057356196624145</v>
      </c>
      <c r="AG7705">
        <v>0.96543373633598073</v>
      </c>
      <c r="AH7705">
        <v>0.45345352388696042</v>
      </c>
      <c r="AI7705">
        <v>0.60233918128654973</v>
      </c>
      <c r="AJ7705">
        <v>0.23529411764705882</v>
      </c>
      <c r="AK7705">
        <v>0.52272727272727271</v>
      </c>
      <c r="AL7705" s="1" t="s">
        <v>16416</v>
      </c>
    </row>
    <row r="7706" spans="1:38" x14ac:dyDescent="0.25">
      <c r="A7706">
        <v>9</v>
      </c>
      <c r="B7706">
        <v>1</v>
      </c>
      <c r="C7706">
        <v>1</v>
      </c>
      <c r="D7706">
        <v>1</v>
      </c>
      <c r="E7706">
        <v>0</v>
      </c>
      <c r="F7706">
        <v>1</v>
      </c>
      <c r="G7706">
        <v>1</v>
      </c>
      <c r="H7706">
        <v>1</v>
      </c>
      <c r="I7706">
        <v>1</v>
      </c>
      <c r="J7706">
        <v>1</v>
      </c>
      <c r="K7706">
        <v>1</v>
      </c>
      <c r="L7706">
        <v>0</v>
      </c>
      <c r="M7706">
        <v>0</v>
      </c>
      <c r="N7706" s="1" t="s">
        <v>16417</v>
      </c>
      <c r="O7706" s="1" t="s">
        <v>16154</v>
      </c>
      <c r="P7706" s="1" t="s">
        <v>16418</v>
      </c>
      <c r="Q7706" s="1" t="s">
        <v>16419</v>
      </c>
      <c r="R7706" s="1" t="s">
        <v>39</v>
      </c>
      <c r="S7706">
        <v>0.54694110984326216</v>
      </c>
      <c r="T7706">
        <v>0.58714098855245811</v>
      </c>
      <c r="U7706">
        <v>0.10127342444692657</v>
      </c>
      <c r="V7706">
        <v>0.43136334614431204</v>
      </c>
      <c r="W7706">
        <v>0.37325925304789892</v>
      </c>
      <c r="X7706">
        <v>0.78222777309609903</v>
      </c>
      <c r="Y7706">
        <v>0.81894982449278941</v>
      </c>
      <c r="Z7706">
        <v>0.2704334171114644</v>
      </c>
      <c r="AA7706">
        <v>0.98741823639228488</v>
      </c>
      <c r="AB7706">
        <v>0.69226715933217953</v>
      </c>
      <c r="AC7706">
        <v>0.76933717198193274</v>
      </c>
      <c r="AD7706">
        <v>0.81400115009533791</v>
      </c>
      <c r="AE7706">
        <v>0.21586635822143446</v>
      </c>
      <c r="AF7706">
        <v>0.96557855057285369</v>
      </c>
      <c r="AG7706">
        <v>0.665148686296542</v>
      </c>
      <c r="AH7706">
        <v>0.41347166192367429</v>
      </c>
      <c r="AI7706">
        <v>0.19005847953216373</v>
      </c>
      <c r="AJ7706">
        <v>0.58823529411764708</v>
      </c>
      <c r="AK7706">
        <v>0.4621212121212121</v>
      </c>
      <c r="AL7706" s="1" t="s">
        <v>16420</v>
      </c>
    </row>
    <row r="7707" spans="1:38" x14ac:dyDescent="0.25">
      <c r="A7707">
        <v>9</v>
      </c>
      <c r="B7707">
        <v>1</v>
      </c>
      <c r="C7707">
        <v>1</v>
      </c>
      <c r="D7707">
        <v>1</v>
      </c>
      <c r="E7707">
        <v>0</v>
      </c>
      <c r="F7707">
        <v>1</v>
      </c>
      <c r="G7707">
        <v>1</v>
      </c>
      <c r="H7707">
        <v>1</v>
      </c>
      <c r="I7707">
        <v>1</v>
      </c>
      <c r="J7707">
        <v>1</v>
      </c>
      <c r="K7707">
        <v>1</v>
      </c>
      <c r="L7707">
        <v>0</v>
      </c>
      <c r="M7707">
        <v>0</v>
      </c>
      <c r="N7707" s="1" t="s">
        <v>16417</v>
      </c>
      <c r="O7707" s="1" t="s">
        <v>16154</v>
      </c>
      <c r="P7707" s="1" t="s">
        <v>16418</v>
      </c>
      <c r="Q7707" s="1" t="s">
        <v>16421</v>
      </c>
      <c r="R7707" s="1" t="s">
        <v>42</v>
      </c>
      <c r="S7707">
        <v>0.2510117042428735</v>
      </c>
      <c r="T7707">
        <v>6.3900759724600242E-2</v>
      </c>
      <c r="U7707">
        <v>0.61529561278330991</v>
      </c>
      <c r="V7707">
        <v>1.3311916226029199</v>
      </c>
      <c r="W7707">
        <v>0.67012933170361</v>
      </c>
      <c r="X7707">
        <v>0.47724603160263113</v>
      </c>
      <c r="Y7707">
        <v>0.16502317406247211</v>
      </c>
      <c r="Z7707">
        <v>0.41461641415243466</v>
      </c>
      <c r="AA7707">
        <v>2.1435237250676975</v>
      </c>
      <c r="AB7707">
        <v>0.90772110442753473</v>
      </c>
      <c r="AC7707">
        <v>0.46795320859876349</v>
      </c>
      <c r="AD7707">
        <v>0.16045686808594906</v>
      </c>
      <c r="AE7707">
        <v>0.39960730559707858</v>
      </c>
      <c r="AF7707">
        <v>2.1141560799391947</v>
      </c>
      <c r="AG7707">
        <v>0.89140675120740742</v>
      </c>
      <c r="AH7707">
        <v>0.47108338284808871</v>
      </c>
      <c r="AI7707">
        <v>0.52777777777777779</v>
      </c>
      <c r="AJ7707">
        <v>0.36274509803921567</v>
      </c>
      <c r="AK7707">
        <v>0.52272727272727271</v>
      </c>
      <c r="AL7707" s="1" t="s">
        <v>16422</v>
      </c>
    </row>
    <row r="7708" spans="1:38" x14ac:dyDescent="0.25">
      <c r="A7708">
        <v>9</v>
      </c>
      <c r="B7708">
        <v>1</v>
      </c>
      <c r="C7708">
        <v>1</v>
      </c>
      <c r="D7708">
        <v>1</v>
      </c>
      <c r="E7708">
        <v>0</v>
      </c>
      <c r="F7708">
        <v>1</v>
      </c>
      <c r="G7708">
        <v>1</v>
      </c>
      <c r="H7708">
        <v>1</v>
      </c>
      <c r="I7708">
        <v>1</v>
      </c>
      <c r="J7708">
        <v>1</v>
      </c>
      <c r="K7708">
        <v>0</v>
      </c>
      <c r="L7708">
        <v>1</v>
      </c>
      <c r="M7708">
        <v>0</v>
      </c>
      <c r="N7708" s="1" t="s">
        <v>16423</v>
      </c>
      <c r="O7708" s="1" t="s">
        <v>16148</v>
      </c>
      <c r="P7708" s="1" t="s">
        <v>16424</v>
      </c>
      <c r="Q7708" s="1" t="s">
        <v>16425</v>
      </c>
      <c r="R7708" s="1" t="s">
        <v>39</v>
      </c>
      <c r="S7708">
        <v>0.52249192091503838</v>
      </c>
      <c r="T7708">
        <v>0.55318074271409545</v>
      </c>
      <c r="U7708">
        <v>0.10260947645107844</v>
      </c>
      <c r="V7708">
        <v>0.459516322541344</v>
      </c>
      <c r="W7708">
        <v>0.37176884723550591</v>
      </c>
      <c r="X7708">
        <v>0.76197941989271778</v>
      </c>
      <c r="Y7708">
        <v>0.75303721286903025</v>
      </c>
      <c r="Z7708">
        <v>0.17668036425453545</v>
      </c>
      <c r="AA7708">
        <v>1.2605928538267848</v>
      </c>
      <c r="AB7708">
        <v>0.73010347698345013</v>
      </c>
      <c r="AC7708">
        <v>0.72563077711406709</v>
      </c>
      <c r="AD7708">
        <v>0.74845008387162726</v>
      </c>
      <c r="AE7708">
        <v>0.15585535370231432</v>
      </c>
      <c r="AF7708">
        <v>1.0476662874612461</v>
      </c>
      <c r="AG7708">
        <v>0.65065724167839589</v>
      </c>
      <c r="AH7708">
        <v>0.47468492979328891</v>
      </c>
      <c r="AI7708">
        <v>0.53947368421052633</v>
      </c>
      <c r="AJ7708">
        <v>0.39215686274509803</v>
      </c>
      <c r="AK7708">
        <v>0.49242424242424243</v>
      </c>
      <c r="AL7708" s="1" t="s">
        <v>16426</v>
      </c>
    </row>
    <row r="7709" spans="1:38" x14ac:dyDescent="0.25">
      <c r="A7709">
        <v>9</v>
      </c>
      <c r="B7709">
        <v>1</v>
      </c>
      <c r="C7709">
        <v>1</v>
      </c>
      <c r="D7709">
        <v>1</v>
      </c>
      <c r="E7709">
        <v>0</v>
      </c>
      <c r="F7709">
        <v>1</v>
      </c>
      <c r="G7709">
        <v>1</v>
      </c>
      <c r="H7709">
        <v>1</v>
      </c>
      <c r="I7709">
        <v>1</v>
      </c>
      <c r="J7709">
        <v>1</v>
      </c>
      <c r="K7709">
        <v>0</v>
      </c>
      <c r="L7709">
        <v>1</v>
      </c>
      <c r="M7709">
        <v>0</v>
      </c>
      <c r="N7709" s="1" t="s">
        <v>16423</v>
      </c>
      <c r="O7709" s="1" t="s">
        <v>16148</v>
      </c>
      <c r="P7709" s="1" t="s">
        <v>16424</v>
      </c>
      <c r="Q7709" s="1" t="s">
        <v>16427</v>
      </c>
      <c r="R7709" s="1" t="s">
        <v>42</v>
      </c>
      <c r="S7709">
        <v>0.24170688172578109</v>
      </c>
      <c r="T7709">
        <v>6.5388916707240563E-2</v>
      </c>
      <c r="U7709">
        <v>0.63526171779339091</v>
      </c>
      <c r="V7709">
        <v>1.2436360028472129</v>
      </c>
      <c r="W7709">
        <v>0.64809554578261475</v>
      </c>
      <c r="X7709">
        <v>0.53151173976174648</v>
      </c>
      <c r="Y7709">
        <v>0.17249284860558797</v>
      </c>
      <c r="Z7709">
        <v>0.46827849351451645</v>
      </c>
      <c r="AA7709">
        <v>2.4407444114892449</v>
      </c>
      <c r="AB7709">
        <v>1.0271719178697831</v>
      </c>
      <c r="AC7709">
        <v>0.48288969928539333</v>
      </c>
      <c r="AD7709">
        <v>0.16483891297751602</v>
      </c>
      <c r="AE7709">
        <v>0.44439107076784851</v>
      </c>
      <c r="AF7709">
        <v>2.160719986735224</v>
      </c>
      <c r="AG7709">
        <v>0.92331665682686292</v>
      </c>
      <c r="AH7709">
        <v>0.46711177825728911</v>
      </c>
      <c r="AI7709">
        <v>0.57602339181286555</v>
      </c>
      <c r="AJ7709">
        <v>0.26470588235294118</v>
      </c>
      <c r="AK7709">
        <v>0.56060606060606055</v>
      </c>
      <c r="AL7709" s="1" t="s">
        <v>16428</v>
      </c>
    </row>
    <row r="7710" spans="1:38" x14ac:dyDescent="0.25">
      <c r="A7710">
        <v>9</v>
      </c>
      <c r="B7710">
        <v>1</v>
      </c>
      <c r="C7710">
        <v>1</v>
      </c>
      <c r="D7710">
        <v>1</v>
      </c>
      <c r="E7710">
        <v>0</v>
      </c>
      <c r="F7710">
        <v>1</v>
      </c>
      <c r="G7710">
        <v>1</v>
      </c>
      <c r="H7710">
        <v>1</v>
      </c>
      <c r="I7710">
        <v>1</v>
      </c>
      <c r="J7710">
        <v>1</v>
      </c>
      <c r="K7710">
        <v>0</v>
      </c>
      <c r="L7710">
        <v>0</v>
      </c>
      <c r="M7710">
        <v>1</v>
      </c>
      <c r="N7710" s="1" t="s">
        <v>16423</v>
      </c>
      <c r="O7710" s="1" t="s">
        <v>16154</v>
      </c>
      <c r="P7710" s="1" t="s">
        <v>16429</v>
      </c>
      <c r="Q7710" s="1" t="s">
        <v>16430</v>
      </c>
      <c r="R7710" s="1" t="s">
        <v>39</v>
      </c>
      <c r="S7710">
        <v>0.51971028988971568</v>
      </c>
      <c r="T7710">
        <v>0.54749436493750914</v>
      </c>
      <c r="U7710">
        <v>9.913720002429155E-2</v>
      </c>
      <c r="V7710">
        <v>0.47551571685870647</v>
      </c>
      <c r="W7710">
        <v>0.37404909394016905</v>
      </c>
      <c r="X7710">
        <v>0.74934080768929745</v>
      </c>
      <c r="Y7710">
        <v>0.76138236806747506</v>
      </c>
      <c r="Z7710">
        <v>0.18887656447864942</v>
      </c>
      <c r="AA7710">
        <v>1.1200296373015144</v>
      </c>
      <c r="AB7710">
        <v>0.69009618994921296</v>
      </c>
      <c r="AC7710">
        <v>0.73131274477367647</v>
      </c>
      <c r="AD7710">
        <v>0.75690267352310414</v>
      </c>
      <c r="AE7710">
        <v>0.16737842524388721</v>
      </c>
      <c r="AF7710">
        <v>1.0344778154360239</v>
      </c>
      <c r="AG7710">
        <v>0.65291963806767173</v>
      </c>
      <c r="AH7710">
        <v>0.44062399015959386</v>
      </c>
      <c r="AI7710">
        <v>0.50146198830409361</v>
      </c>
      <c r="AJ7710">
        <v>0.34313725490196079</v>
      </c>
      <c r="AK7710">
        <v>0.47727272727272729</v>
      </c>
      <c r="AL7710" s="1" t="s">
        <v>16431</v>
      </c>
    </row>
    <row r="7711" spans="1:38" x14ac:dyDescent="0.25">
      <c r="A7711">
        <v>9</v>
      </c>
      <c r="B7711">
        <v>1</v>
      </c>
      <c r="C7711">
        <v>1</v>
      </c>
      <c r="D7711">
        <v>1</v>
      </c>
      <c r="E7711">
        <v>0</v>
      </c>
      <c r="F7711">
        <v>1</v>
      </c>
      <c r="G7711">
        <v>1</v>
      </c>
      <c r="H7711">
        <v>1</v>
      </c>
      <c r="I7711">
        <v>1</v>
      </c>
      <c r="J7711">
        <v>1</v>
      </c>
      <c r="K7711">
        <v>0</v>
      </c>
      <c r="L7711">
        <v>0</v>
      </c>
      <c r="M7711">
        <v>1</v>
      </c>
      <c r="N7711" s="1" t="s">
        <v>16423</v>
      </c>
      <c r="O7711" s="1" t="s">
        <v>16154</v>
      </c>
      <c r="P7711" s="1" t="s">
        <v>16429</v>
      </c>
      <c r="Q7711" s="1" t="s">
        <v>16432</v>
      </c>
      <c r="R7711" s="1" t="s">
        <v>42</v>
      </c>
      <c r="S7711">
        <v>0.2396567855153813</v>
      </c>
      <c r="T7711">
        <v>6.2690528723256644E-2</v>
      </c>
      <c r="U7711">
        <v>0.61953513638049462</v>
      </c>
      <c r="V7711">
        <v>1.2500650957175807</v>
      </c>
      <c r="W7711">
        <v>0.6440969202737773</v>
      </c>
      <c r="X7711">
        <v>0.52447746444398047</v>
      </c>
      <c r="Y7711">
        <v>0.17507805261765205</v>
      </c>
      <c r="Z7711">
        <v>0.49932374540158392</v>
      </c>
      <c r="AA7711">
        <v>2.3544386540768079</v>
      </c>
      <c r="AB7711">
        <v>1.0096134840320146</v>
      </c>
      <c r="AC7711">
        <v>0.48394127925703501</v>
      </c>
      <c r="AD7711">
        <v>0.16952585380490062</v>
      </c>
      <c r="AE7711">
        <v>0.43939789134143004</v>
      </c>
      <c r="AF7711">
        <v>2.1476047381710628</v>
      </c>
      <c r="AG7711">
        <v>0.91884282777246451</v>
      </c>
      <c r="AH7711">
        <v>0.47180786190074114</v>
      </c>
      <c r="AI7711">
        <v>0.60526315789473684</v>
      </c>
      <c r="AJ7711">
        <v>0.26470588235294118</v>
      </c>
      <c r="AK7711">
        <v>0.54545454545454541</v>
      </c>
      <c r="AL7711" s="1" t="s">
        <v>16433</v>
      </c>
    </row>
    <row r="7712" spans="1:38" x14ac:dyDescent="0.25">
      <c r="A7712">
        <v>9</v>
      </c>
      <c r="B7712">
        <v>1</v>
      </c>
      <c r="C7712">
        <v>1</v>
      </c>
      <c r="D7712">
        <v>1</v>
      </c>
      <c r="E7712">
        <v>0</v>
      </c>
      <c r="F7712">
        <v>1</v>
      </c>
      <c r="G7712">
        <v>1</v>
      </c>
      <c r="H7712">
        <v>1</v>
      </c>
      <c r="I7712">
        <v>1</v>
      </c>
      <c r="J7712">
        <v>0</v>
      </c>
      <c r="K7712">
        <v>1</v>
      </c>
      <c r="L7712">
        <v>1</v>
      </c>
      <c r="M7712">
        <v>0</v>
      </c>
      <c r="N7712" s="1" t="s">
        <v>16423</v>
      </c>
      <c r="O7712" s="1" t="s">
        <v>16186</v>
      </c>
      <c r="P7712" s="1" t="s">
        <v>16434</v>
      </c>
      <c r="Q7712" s="1" t="s">
        <v>16435</v>
      </c>
      <c r="R7712" s="1" t="s">
        <v>39</v>
      </c>
      <c r="S7712">
        <v>0.52136548809548988</v>
      </c>
      <c r="T7712">
        <v>0.55201614863079873</v>
      </c>
      <c r="U7712">
        <v>0.103873721768431</v>
      </c>
      <c r="V7712">
        <v>0.45787572960770639</v>
      </c>
      <c r="W7712">
        <v>0.37125520000231199</v>
      </c>
      <c r="X7712">
        <v>0.75755577809988417</v>
      </c>
      <c r="Y7712">
        <v>0.74813279242760278</v>
      </c>
      <c r="Z7712">
        <v>0.18402819284793354</v>
      </c>
      <c r="AA7712">
        <v>1.2495643833691217</v>
      </c>
      <c r="AB7712">
        <v>0.72724178954821939</v>
      </c>
      <c r="AC7712">
        <v>0.72117030516975222</v>
      </c>
      <c r="AD7712">
        <v>0.74312988314966189</v>
      </c>
      <c r="AE7712">
        <v>0.15992890179126923</v>
      </c>
      <c r="AF7712">
        <v>1.0410663037026844</v>
      </c>
      <c r="AG7712">
        <v>0.64804169621453844</v>
      </c>
      <c r="AH7712">
        <v>0.4614592780227455</v>
      </c>
      <c r="AI7712">
        <v>0.54970760233918126</v>
      </c>
      <c r="AJ7712">
        <v>0.37254901960784315</v>
      </c>
      <c r="AK7712">
        <v>0.4621212121212121</v>
      </c>
      <c r="AL7712" s="1" t="s">
        <v>16436</v>
      </c>
    </row>
    <row r="7713" spans="1:38" x14ac:dyDescent="0.25">
      <c r="A7713">
        <v>9</v>
      </c>
      <c r="B7713">
        <v>1</v>
      </c>
      <c r="C7713">
        <v>1</v>
      </c>
      <c r="D7713">
        <v>1</v>
      </c>
      <c r="E7713">
        <v>0</v>
      </c>
      <c r="F7713">
        <v>1</v>
      </c>
      <c r="G7713">
        <v>1</v>
      </c>
      <c r="H7713">
        <v>1</v>
      </c>
      <c r="I7713">
        <v>1</v>
      </c>
      <c r="J7713">
        <v>0</v>
      </c>
      <c r="K7713">
        <v>1</v>
      </c>
      <c r="L7713">
        <v>1</v>
      </c>
      <c r="M7713">
        <v>0</v>
      </c>
      <c r="N7713" s="1" t="s">
        <v>16423</v>
      </c>
      <c r="O7713" s="1" t="s">
        <v>16186</v>
      </c>
      <c r="P7713" s="1" t="s">
        <v>16434</v>
      </c>
      <c r="Q7713" s="1" t="s">
        <v>16437</v>
      </c>
      <c r="R7713" s="1" t="s">
        <v>42</v>
      </c>
      <c r="S7713">
        <v>0.2417710212539767</v>
      </c>
      <c r="T7713">
        <v>6.5584689941765459E-2</v>
      </c>
      <c r="U7713">
        <v>0.63200059695805655</v>
      </c>
      <c r="V7713">
        <v>1.2439133217331548</v>
      </c>
      <c r="W7713">
        <v>0.64716620287765891</v>
      </c>
      <c r="X7713">
        <v>0.52926799216635323</v>
      </c>
      <c r="Y7713">
        <v>0.171373862367563</v>
      </c>
      <c r="Z7713">
        <v>0.47138588473867638</v>
      </c>
      <c r="AA7713">
        <v>2.4285373841360163</v>
      </c>
      <c r="AB7713">
        <v>1.0237657104140852</v>
      </c>
      <c r="AC7713">
        <v>0.48136775326516279</v>
      </c>
      <c r="AD7713">
        <v>0.1635515042651674</v>
      </c>
      <c r="AE7713">
        <v>0.44508337367564849</v>
      </c>
      <c r="AF7713">
        <v>2.1562717004933996</v>
      </c>
      <c r="AG7713">
        <v>0.92163552614473854</v>
      </c>
      <c r="AH7713">
        <v>0.47330372872168541</v>
      </c>
      <c r="AI7713">
        <v>0.58479532163742687</v>
      </c>
      <c r="AJ7713">
        <v>0.27450980392156865</v>
      </c>
      <c r="AK7713">
        <v>0.56060606060606055</v>
      </c>
      <c r="AL7713" s="1" t="s">
        <v>16438</v>
      </c>
    </row>
    <row r="7714" spans="1:38" x14ac:dyDescent="0.25">
      <c r="A7714">
        <v>9</v>
      </c>
      <c r="B7714">
        <v>1</v>
      </c>
      <c r="C7714">
        <v>1</v>
      </c>
      <c r="D7714">
        <v>1</v>
      </c>
      <c r="E7714">
        <v>0</v>
      </c>
      <c r="F7714">
        <v>1</v>
      </c>
      <c r="G7714">
        <v>1</v>
      </c>
      <c r="H7714">
        <v>1</v>
      </c>
      <c r="I7714">
        <v>1</v>
      </c>
      <c r="J7714">
        <v>0</v>
      </c>
      <c r="K7714">
        <v>1</v>
      </c>
      <c r="L7714">
        <v>0</v>
      </c>
      <c r="M7714">
        <v>1</v>
      </c>
      <c r="N7714" s="1" t="s">
        <v>16423</v>
      </c>
      <c r="O7714" s="1" t="s">
        <v>16191</v>
      </c>
      <c r="P7714" s="1" t="s">
        <v>16439</v>
      </c>
      <c r="Q7714" s="1" t="s">
        <v>16440</v>
      </c>
      <c r="R7714" s="1" t="s">
        <v>39</v>
      </c>
      <c r="S7714">
        <v>0.51827754441712925</v>
      </c>
      <c r="T7714">
        <v>0.5461601577998102</v>
      </c>
      <c r="U7714">
        <v>0.10047794600017952</v>
      </c>
      <c r="V7714">
        <v>0.47257388766488356</v>
      </c>
      <c r="W7714">
        <v>0.3730706638216244</v>
      </c>
      <c r="X7714">
        <v>0.74648351083131581</v>
      </c>
      <c r="Y7714">
        <v>0.75613761577890914</v>
      </c>
      <c r="Z7714">
        <v>0.1988907921279541</v>
      </c>
      <c r="AA7714">
        <v>1.1195975223736561</v>
      </c>
      <c r="AB7714">
        <v>0.69154197676017315</v>
      </c>
      <c r="AC7714">
        <v>0.72767196095267828</v>
      </c>
      <c r="AD7714">
        <v>0.75146805065135935</v>
      </c>
      <c r="AE7714">
        <v>0.17392654128978868</v>
      </c>
      <c r="AF7714">
        <v>1.0322591386172004</v>
      </c>
      <c r="AG7714">
        <v>0.65255124351944949</v>
      </c>
      <c r="AH7714">
        <v>0.45263262136327159</v>
      </c>
      <c r="AI7714">
        <v>0.50584795321637432</v>
      </c>
      <c r="AJ7714">
        <v>0.38235294117647056</v>
      </c>
      <c r="AK7714">
        <v>0.46969696969696972</v>
      </c>
      <c r="AL7714" s="1" t="s">
        <v>16441</v>
      </c>
    </row>
    <row r="7715" spans="1:38" x14ac:dyDescent="0.25">
      <c r="A7715">
        <v>9</v>
      </c>
      <c r="B7715">
        <v>1</v>
      </c>
      <c r="C7715">
        <v>1</v>
      </c>
      <c r="D7715">
        <v>1</v>
      </c>
      <c r="E7715">
        <v>0</v>
      </c>
      <c r="F7715">
        <v>1</v>
      </c>
      <c r="G7715">
        <v>1</v>
      </c>
      <c r="H7715">
        <v>1</v>
      </c>
      <c r="I7715">
        <v>1</v>
      </c>
      <c r="J7715">
        <v>0</v>
      </c>
      <c r="K7715">
        <v>1</v>
      </c>
      <c r="L7715">
        <v>0</v>
      </c>
      <c r="M7715">
        <v>1</v>
      </c>
      <c r="N7715" s="1" t="s">
        <v>16423</v>
      </c>
      <c r="O7715" s="1" t="s">
        <v>16191</v>
      </c>
      <c r="P7715" s="1" t="s">
        <v>16439</v>
      </c>
      <c r="Q7715" s="1" t="s">
        <v>16442</v>
      </c>
      <c r="R7715" s="1" t="s">
        <v>42</v>
      </c>
      <c r="S7715">
        <v>0.23953968116699015</v>
      </c>
      <c r="T7715">
        <v>6.289571307697403E-2</v>
      </c>
      <c r="U7715">
        <v>0.61812534042801615</v>
      </c>
      <c r="V7715">
        <v>1.248298365781402</v>
      </c>
      <c r="W7715">
        <v>0.64310647309546409</v>
      </c>
      <c r="X7715">
        <v>0.52433662505750966</v>
      </c>
      <c r="Y7715">
        <v>0.17479559273528641</v>
      </c>
      <c r="Z7715">
        <v>0.50278122799670422</v>
      </c>
      <c r="AA7715">
        <v>2.352251144819653</v>
      </c>
      <c r="AB7715">
        <v>1.0099426551838813</v>
      </c>
      <c r="AC7715">
        <v>0.48323832248643439</v>
      </c>
      <c r="AD7715">
        <v>0.16903437305421282</v>
      </c>
      <c r="AE7715">
        <v>0.44051651132860209</v>
      </c>
      <c r="AF7715">
        <v>2.1443983690753625</v>
      </c>
      <c r="AG7715">
        <v>0.91798308448605914</v>
      </c>
      <c r="AH7715">
        <v>0.48401715816576502</v>
      </c>
      <c r="AI7715">
        <v>0.59064327485380119</v>
      </c>
      <c r="AJ7715">
        <v>0.3235294117647059</v>
      </c>
      <c r="AK7715">
        <v>0.53787878787878785</v>
      </c>
      <c r="AL7715" s="1" t="s">
        <v>16443</v>
      </c>
    </row>
    <row r="7716" spans="1:38" x14ac:dyDescent="0.25">
      <c r="A7716">
        <v>9</v>
      </c>
      <c r="B7716">
        <v>1</v>
      </c>
      <c r="C7716">
        <v>1</v>
      </c>
      <c r="D7716">
        <v>1</v>
      </c>
      <c r="E7716">
        <v>0</v>
      </c>
      <c r="F7716">
        <v>1</v>
      </c>
      <c r="G7716">
        <v>1</v>
      </c>
      <c r="H7716">
        <v>1</v>
      </c>
      <c r="I7716">
        <v>1</v>
      </c>
      <c r="J7716">
        <v>0</v>
      </c>
      <c r="K7716">
        <v>0</v>
      </c>
      <c r="L7716">
        <v>1</v>
      </c>
      <c r="M7716">
        <v>1</v>
      </c>
      <c r="N7716" s="1" t="s">
        <v>16444</v>
      </c>
      <c r="O7716" s="1" t="s">
        <v>16154</v>
      </c>
      <c r="P7716" s="1" t="s">
        <v>16429</v>
      </c>
      <c r="Q7716" s="1" t="s">
        <v>16445</v>
      </c>
      <c r="R7716" s="1" t="s">
        <v>39</v>
      </c>
      <c r="S7716">
        <v>0.51556131680382222</v>
      </c>
      <c r="T7716">
        <v>0.54391008501099181</v>
      </c>
      <c r="U7716">
        <v>9.9891344826160841E-2</v>
      </c>
      <c r="V7716">
        <v>0.46620356961921694</v>
      </c>
      <c r="W7716">
        <v>0.37000166648545657</v>
      </c>
      <c r="X7716">
        <v>0.75981296953036748</v>
      </c>
      <c r="Y7716">
        <v>0.74574816255765775</v>
      </c>
      <c r="Z7716">
        <v>0.18517089821866015</v>
      </c>
      <c r="AA7716">
        <v>1.2767358425843638</v>
      </c>
      <c r="AB7716">
        <v>0.73588496778689383</v>
      </c>
      <c r="AC7716">
        <v>0.72438961638099775</v>
      </c>
      <c r="AD7716">
        <v>0.74108657450205029</v>
      </c>
      <c r="AE7716">
        <v>0.16559031253521331</v>
      </c>
      <c r="AF7716">
        <v>1.0696684772709224</v>
      </c>
      <c r="AG7716">
        <v>0.65878178810272869</v>
      </c>
      <c r="AH7716">
        <v>0.46608760463249627</v>
      </c>
      <c r="AI7716">
        <v>0.54532163742690054</v>
      </c>
      <c r="AJ7716">
        <v>0.35294117647058826</v>
      </c>
      <c r="AK7716">
        <v>0.5</v>
      </c>
      <c r="AL7716" s="1" t="s">
        <v>16446</v>
      </c>
    </row>
    <row r="7717" spans="1:38" x14ac:dyDescent="0.25">
      <c r="A7717">
        <v>9</v>
      </c>
      <c r="B7717">
        <v>1</v>
      </c>
      <c r="C7717">
        <v>1</v>
      </c>
      <c r="D7717">
        <v>1</v>
      </c>
      <c r="E7717">
        <v>0</v>
      </c>
      <c r="F7717">
        <v>1</v>
      </c>
      <c r="G7717">
        <v>1</v>
      </c>
      <c r="H7717">
        <v>1</v>
      </c>
      <c r="I7717">
        <v>1</v>
      </c>
      <c r="J7717">
        <v>0</v>
      </c>
      <c r="K7717">
        <v>0</v>
      </c>
      <c r="L7717">
        <v>1</v>
      </c>
      <c r="M7717">
        <v>1</v>
      </c>
      <c r="N7717" s="1" t="s">
        <v>16444</v>
      </c>
      <c r="O7717" s="1" t="s">
        <v>16154</v>
      </c>
      <c r="P7717" s="1" t="s">
        <v>16429</v>
      </c>
      <c r="Q7717" s="1" t="s">
        <v>16447</v>
      </c>
      <c r="R7717" s="1" t="s">
        <v>42</v>
      </c>
      <c r="S7717">
        <v>0.23833407741828586</v>
      </c>
      <c r="T7717">
        <v>6.4156173991408855E-2</v>
      </c>
      <c r="U7717">
        <v>0.62550654090300895</v>
      </c>
      <c r="V7717">
        <v>1.2286113621143924</v>
      </c>
      <c r="W7717">
        <v>0.63942469233627008</v>
      </c>
      <c r="X7717">
        <v>0.53827146387672709</v>
      </c>
      <c r="Y7717">
        <v>0.17629635375307051</v>
      </c>
      <c r="Z7717">
        <v>0.50295927576483623</v>
      </c>
      <c r="AA7717">
        <v>2.4412473616948627</v>
      </c>
      <c r="AB7717">
        <v>1.0401676637375898</v>
      </c>
      <c r="AC7717">
        <v>0.48629128563171642</v>
      </c>
      <c r="AD7717">
        <v>0.16831060149351446</v>
      </c>
      <c r="AE7717">
        <v>0.4531804633728802</v>
      </c>
      <c r="AF7717">
        <v>2.1595950115478635</v>
      </c>
      <c r="AG7717">
        <v>0.92702869213808603</v>
      </c>
      <c r="AH7717">
        <v>0.47869823102021253</v>
      </c>
      <c r="AI7717">
        <v>0.57602339181286555</v>
      </c>
      <c r="AJ7717">
        <v>0.28431372549019607</v>
      </c>
      <c r="AK7717">
        <v>0.5757575757575758</v>
      </c>
      <c r="AL7717" s="1" t="s">
        <v>16448</v>
      </c>
    </row>
    <row r="7718" spans="1:38" x14ac:dyDescent="0.25">
      <c r="A7718">
        <v>9</v>
      </c>
      <c r="B7718">
        <v>1</v>
      </c>
      <c r="C7718">
        <v>1</v>
      </c>
      <c r="D7718">
        <v>1</v>
      </c>
      <c r="E7718">
        <v>0</v>
      </c>
      <c r="F7718">
        <v>1</v>
      </c>
      <c r="G7718">
        <v>1</v>
      </c>
      <c r="H7718">
        <v>1</v>
      </c>
      <c r="I7718">
        <v>0</v>
      </c>
      <c r="J7718">
        <v>1</v>
      </c>
      <c r="K7718">
        <v>1</v>
      </c>
      <c r="L7718">
        <v>1</v>
      </c>
      <c r="M7718">
        <v>0</v>
      </c>
      <c r="N7718" s="1" t="s">
        <v>16449</v>
      </c>
      <c r="O7718" s="1" t="s">
        <v>16186</v>
      </c>
      <c r="P7718" s="1" t="s">
        <v>16450</v>
      </c>
      <c r="Q7718" s="1" t="s">
        <v>16451</v>
      </c>
      <c r="R7718" s="1" t="s">
        <v>39</v>
      </c>
      <c r="S7718">
        <v>0.52394879303350994</v>
      </c>
      <c r="T7718">
        <v>0.55586594342615103</v>
      </c>
      <c r="U7718">
        <v>8.9251731145528382E-2</v>
      </c>
      <c r="V7718">
        <v>0.45782119307428504</v>
      </c>
      <c r="W7718">
        <v>0.36764628921532144</v>
      </c>
      <c r="X7718">
        <v>0.77088948870000173</v>
      </c>
      <c r="Y7718">
        <v>0.74263479553126821</v>
      </c>
      <c r="Z7718">
        <v>0.25139341350986033</v>
      </c>
      <c r="AA7718">
        <v>1.318728956857639</v>
      </c>
      <c r="AB7718">
        <v>0.77091905529958915</v>
      </c>
      <c r="AC7718">
        <v>0.72782108048179917</v>
      </c>
      <c r="AD7718">
        <v>0.73646505471767898</v>
      </c>
      <c r="AE7718">
        <v>0.19678186237971204</v>
      </c>
      <c r="AF7718">
        <v>1.0933780643383988</v>
      </c>
      <c r="AG7718">
        <v>0.67554166047859665</v>
      </c>
      <c r="AH7718">
        <v>0.4406292022391094</v>
      </c>
      <c r="AI7718">
        <v>0.32456140350877194</v>
      </c>
      <c r="AJ7718">
        <v>0.42156862745098039</v>
      </c>
      <c r="AK7718">
        <v>0.5757575757575758</v>
      </c>
      <c r="AL7718" s="1" t="s">
        <v>16452</v>
      </c>
    </row>
    <row r="7719" spans="1:38" x14ac:dyDescent="0.25">
      <c r="A7719">
        <v>9</v>
      </c>
      <c r="B7719">
        <v>1</v>
      </c>
      <c r="C7719">
        <v>1</v>
      </c>
      <c r="D7719">
        <v>1</v>
      </c>
      <c r="E7719">
        <v>0</v>
      </c>
      <c r="F7719">
        <v>1</v>
      </c>
      <c r="G7719">
        <v>1</v>
      </c>
      <c r="H7719">
        <v>1</v>
      </c>
      <c r="I7719">
        <v>0</v>
      </c>
      <c r="J7719">
        <v>1</v>
      </c>
      <c r="K7719">
        <v>1</v>
      </c>
      <c r="L7719">
        <v>1</v>
      </c>
      <c r="M7719">
        <v>0</v>
      </c>
      <c r="N7719" s="1" t="s">
        <v>16449</v>
      </c>
      <c r="O7719" s="1" t="s">
        <v>16186</v>
      </c>
      <c r="P7719" s="1" t="s">
        <v>16450</v>
      </c>
      <c r="Q7719" s="1" t="s">
        <v>16453</v>
      </c>
      <c r="R7719" s="1" t="s">
        <v>42</v>
      </c>
      <c r="S7719">
        <v>0.24058617490428805</v>
      </c>
      <c r="T7719">
        <v>6.4457080057557875E-2</v>
      </c>
      <c r="U7719">
        <v>0.63806936543604054</v>
      </c>
      <c r="V7719">
        <v>1.2400627937562523</v>
      </c>
      <c r="W7719">
        <v>0.64752974641661687</v>
      </c>
      <c r="X7719">
        <v>0.54235483667455453</v>
      </c>
      <c r="Y7719">
        <v>0.17420644477991121</v>
      </c>
      <c r="Z7719">
        <v>0.49818144045675877</v>
      </c>
      <c r="AA7719">
        <v>2.4841668553878211</v>
      </c>
      <c r="AB7719">
        <v>1.0521849135414971</v>
      </c>
      <c r="AC7719">
        <v>0.48682380137506054</v>
      </c>
      <c r="AD7719">
        <v>0.16429522526813309</v>
      </c>
      <c r="AE7719">
        <v>0.45706807105017283</v>
      </c>
      <c r="AF7719">
        <v>2.1811013055438253</v>
      </c>
      <c r="AG7719">
        <v>0.93415486728737707</v>
      </c>
      <c r="AH7719">
        <v>0.44748569284172995</v>
      </c>
      <c r="AI7719">
        <v>0.48684210526315791</v>
      </c>
      <c r="AJ7719">
        <v>0.26470588235294118</v>
      </c>
      <c r="AK7719">
        <v>0.59090909090909094</v>
      </c>
      <c r="AL7719" s="1" t="s">
        <v>16454</v>
      </c>
    </row>
    <row r="7720" spans="1:38" x14ac:dyDescent="0.25">
      <c r="A7720">
        <v>9</v>
      </c>
      <c r="B7720">
        <v>1</v>
      </c>
      <c r="C7720">
        <v>1</v>
      </c>
      <c r="D7720">
        <v>1</v>
      </c>
      <c r="E7720">
        <v>0</v>
      </c>
      <c r="F7720">
        <v>1</v>
      </c>
      <c r="G7720">
        <v>1</v>
      </c>
      <c r="H7720">
        <v>1</v>
      </c>
      <c r="I7720">
        <v>0</v>
      </c>
      <c r="J7720">
        <v>1</v>
      </c>
      <c r="K7720">
        <v>1</v>
      </c>
      <c r="L7720">
        <v>0</v>
      </c>
      <c r="M7720">
        <v>1</v>
      </c>
      <c r="N7720" s="1" t="s">
        <v>16449</v>
      </c>
      <c r="O7720" s="1" t="s">
        <v>16191</v>
      </c>
      <c r="P7720" s="1" t="s">
        <v>16455</v>
      </c>
      <c r="Q7720" s="1" t="s">
        <v>16456</v>
      </c>
      <c r="R7720" s="1" t="s">
        <v>39</v>
      </c>
      <c r="S7720">
        <v>0.53484055962611876</v>
      </c>
      <c r="T7720">
        <v>0.56595407109308615</v>
      </c>
      <c r="U7720">
        <v>8.4558395353520194E-2</v>
      </c>
      <c r="V7720">
        <v>0.47879002624071154</v>
      </c>
      <c r="W7720">
        <v>0.37643416422910597</v>
      </c>
      <c r="X7720">
        <v>0.7562260206431074</v>
      </c>
      <c r="Y7720">
        <v>0.76810398984842476</v>
      </c>
      <c r="Z7720">
        <v>0.24270215533845749</v>
      </c>
      <c r="AA7720">
        <v>1.0914904397691458</v>
      </c>
      <c r="AB7720">
        <v>0.700765528318676</v>
      </c>
      <c r="AC7720">
        <v>0.74105885302648489</v>
      </c>
      <c r="AD7720">
        <v>0.76528432121790935</v>
      </c>
      <c r="AE7720">
        <v>0.18783888795353654</v>
      </c>
      <c r="AF7720">
        <v>1.0430150363182016</v>
      </c>
      <c r="AG7720">
        <v>0.66537941516321586</v>
      </c>
      <c r="AH7720">
        <v>0.45253619789223504</v>
      </c>
      <c r="AI7720">
        <v>0.32017543859649122</v>
      </c>
      <c r="AJ7720">
        <v>0.43137254901960786</v>
      </c>
      <c r="AK7720">
        <v>0.60606060606060608</v>
      </c>
      <c r="AL7720" s="1" t="s">
        <v>16457</v>
      </c>
    </row>
    <row r="7721" spans="1:38" x14ac:dyDescent="0.25">
      <c r="A7721">
        <v>9</v>
      </c>
      <c r="B7721">
        <v>1</v>
      </c>
      <c r="C7721">
        <v>1</v>
      </c>
      <c r="D7721">
        <v>1</v>
      </c>
      <c r="E7721">
        <v>0</v>
      </c>
      <c r="F7721">
        <v>1</v>
      </c>
      <c r="G7721">
        <v>1</v>
      </c>
      <c r="H7721">
        <v>1</v>
      </c>
      <c r="I7721">
        <v>0</v>
      </c>
      <c r="J7721">
        <v>1</v>
      </c>
      <c r="K7721">
        <v>1</v>
      </c>
      <c r="L7721">
        <v>0</v>
      </c>
      <c r="M7721">
        <v>1</v>
      </c>
      <c r="N7721" s="1" t="s">
        <v>16449</v>
      </c>
      <c r="O7721" s="1" t="s">
        <v>16191</v>
      </c>
      <c r="P7721" s="1" t="s">
        <v>16455</v>
      </c>
      <c r="Q7721" s="1" t="s">
        <v>16458</v>
      </c>
      <c r="R7721" s="1" t="s">
        <v>42</v>
      </c>
      <c r="S7721">
        <v>0.24159808113975867</v>
      </c>
      <c r="T7721">
        <v>6.0066963370465666E-2</v>
      </c>
      <c r="U7721">
        <v>0.62611965145473425</v>
      </c>
      <c r="V7721">
        <v>1.2797047260534191</v>
      </c>
      <c r="W7721">
        <v>0.65529711362620635</v>
      </c>
      <c r="X7721">
        <v>0.52443143422395011</v>
      </c>
      <c r="Y7721">
        <v>0.17108281732057995</v>
      </c>
      <c r="Z7721">
        <v>0.51298725894264607</v>
      </c>
      <c r="AA7721">
        <v>2.3642629481678763</v>
      </c>
      <c r="AB7721">
        <v>1.0161110081437008</v>
      </c>
      <c r="AC7721">
        <v>0.48478920546907583</v>
      </c>
      <c r="AD7721">
        <v>0.16521043507336455</v>
      </c>
      <c r="AE7721">
        <v>0.44616229374392824</v>
      </c>
      <c r="AF7721">
        <v>2.1706363565799216</v>
      </c>
      <c r="AG7721">
        <v>0.92733636179907142</v>
      </c>
      <c r="AH7721">
        <v>0.47028854072197729</v>
      </c>
      <c r="AI7721">
        <v>0.54678362573099415</v>
      </c>
      <c r="AJ7721">
        <v>0.23529411764705882</v>
      </c>
      <c r="AK7721">
        <v>0.62878787878787878</v>
      </c>
      <c r="AL7721" s="1" t="s">
        <v>16459</v>
      </c>
    </row>
    <row r="7722" spans="1:38" x14ac:dyDescent="0.25">
      <c r="A7722">
        <v>9</v>
      </c>
      <c r="B7722">
        <v>1</v>
      </c>
      <c r="C7722">
        <v>1</v>
      </c>
      <c r="D7722">
        <v>1</v>
      </c>
      <c r="E7722">
        <v>0</v>
      </c>
      <c r="F7722">
        <v>1</v>
      </c>
      <c r="G7722">
        <v>1</v>
      </c>
      <c r="H7722">
        <v>1</v>
      </c>
      <c r="I7722">
        <v>0</v>
      </c>
      <c r="J7722">
        <v>1</v>
      </c>
      <c r="K7722">
        <v>0</v>
      </c>
      <c r="L7722">
        <v>1</v>
      </c>
      <c r="M7722">
        <v>1</v>
      </c>
      <c r="N7722" s="1" t="s">
        <v>16460</v>
      </c>
      <c r="O7722" s="1" t="s">
        <v>16154</v>
      </c>
      <c r="P7722" s="1" t="s">
        <v>16461</v>
      </c>
      <c r="Q7722" s="1" t="s">
        <v>16462</v>
      </c>
      <c r="R7722" s="1" t="s">
        <v>39</v>
      </c>
      <c r="S7722">
        <v>0.52865762061899713</v>
      </c>
      <c r="T7722">
        <v>0.55679753648351915</v>
      </c>
      <c r="U7722">
        <v>9.207428114971751E-2</v>
      </c>
      <c r="V7722">
        <v>0.4872655585847499</v>
      </c>
      <c r="W7722">
        <v>0.37871245873932885</v>
      </c>
      <c r="X7722">
        <v>0.75708478453853079</v>
      </c>
      <c r="Y7722">
        <v>0.74510783049649532</v>
      </c>
      <c r="Z7722">
        <v>0.16161073581233865</v>
      </c>
      <c r="AA7722">
        <v>1.2792862204084086</v>
      </c>
      <c r="AB7722">
        <v>0.72866826223908088</v>
      </c>
      <c r="AC7722">
        <v>0.7213098844837601</v>
      </c>
      <c r="AD7722">
        <v>0.74036072689308652</v>
      </c>
      <c r="AE7722">
        <v>0.14669988562564223</v>
      </c>
      <c r="AF7722">
        <v>1.0666087002076141</v>
      </c>
      <c r="AG7722">
        <v>0.65122310424211427</v>
      </c>
      <c r="AH7722">
        <v>0.43322283724760502</v>
      </c>
      <c r="AI7722">
        <v>0.61695906432748537</v>
      </c>
      <c r="AJ7722">
        <v>0.13725490196078433</v>
      </c>
      <c r="AK7722">
        <v>0.54545454545454541</v>
      </c>
      <c r="AL7722" s="1" t="s">
        <v>16463</v>
      </c>
    </row>
    <row r="7723" spans="1:38" x14ac:dyDescent="0.25">
      <c r="A7723">
        <v>9</v>
      </c>
      <c r="B7723">
        <v>1</v>
      </c>
      <c r="C7723">
        <v>1</v>
      </c>
      <c r="D7723">
        <v>1</v>
      </c>
      <c r="E7723">
        <v>0</v>
      </c>
      <c r="F7723">
        <v>1</v>
      </c>
      <c r="G7723">
        <v>1</v>
      </c>
      <c r="H7723">
        <v>1</v>
      </c>
      <c r="I7723">
        <v>0</v>
      </c>
      <c r="J7723">
        <v>1</v>
      </c>
      <c r="K7723">
        <v>0</v>
      </c>
      <c r="L7723">
        <v>1</v>
      </c>
      <c r="M7723">
        <v>1</v>
      </c>
      <c r="N7723" s="1" t="s">
        <v>16460</v>
      </c>
      <c r="O7723" s="1" t="s">
        <v>16154</v>
      </c>
      <c r="P7723" s="1" t="s">
        <v>16461</v>
      </c>
      <c r="Q7723" s="1" t="s">
        <v>16464</v>
      </c>
      <c r="R7723" s="1" t="s">
        <v>42</v>
      </c>
      <c r="S7723">
        <v>0.24030061886753615</v>
      </c>
      <c r="T7723">
        <v>6.1640288851213115E-2</v>
      </c>
      <c r="U7723">
        <v>0.6372816236148251</v>
      </c>
      <c r="V7723">
        <v>1.2561116774666066</v>
      </c>
      <c r="W7723">
        <v>0.65167786331088162</v>
      </c>
      <c r="X7723">
        <v>0.54247478433740315</v>
      </c>
      <c r="Y7723">
        <v>0.17378900207744186</v>
      </c>
      <c r="Z7723">
        <v>0.50687224616601889</v>
      </c>
      <c r="AA7723">
        <v>2.4804485264532725</v>
      </c>
      <c r="AB7723">
        <v>1.0537032582322443</v>
      </c>
      <c r="AC7723">
        <v>0.48721042433605366</v>
      </c>
      <c r="AD7723">
        <v>0.16504913358310289</v>
      </c>
      <c r="AE7723">
        <v>0.46086033383914948</v>
      </c>
      <c r="AF7723">
        <v>2.1769530918034969</v>
      </c>
      <c r="AG7723">
        <v>0.93428751974191648</v>
      </c>
      <c r="AH7723">
        <v>0.48533060220366719</v>
      </c>
      <c r="AI7723">
        <v>0.59502923976608191</v>
      </c>
      <c r="AJ7723">
        <v>0.25490196078431371</v>
      </c>
      <c r="AK7723">
        <v>0.60606060606060608</v>
      </c>
      <c r="AL7723" s="1" t="s">
        <v>7069</v>
      </c>
    </row>
    <row r="7724" spans="1:38" x14ac:dyDescent="0.25">
      <c r="A7724">
        <v>9</v>
      </c>
      <c r="B7724">
        <v>1</v>
      </c>
      <c r="C7724">
        <v>1</v>
      </c>
      <c r="D7724">
        <v>1</v>
      </c>
      <c r="E7724">
        <v>0</v>
      </c>
      <c r="F7724">
        <v>1</v>
      </c>
      <c r="G7724">
        <v>1</v>
      </c>
      <c r="H7724">
        <v>1</v>
      </c>
      <c r="I7724">
        <v>0</v>
      </c>
      <c r="J7724">
        <v>0</v>
      </c>
      <c r="K7724">
        <v>1</v>
      </c>
      <c r="L7724">
        <v>1</v>
      </c>
      <c r="M7724">
        <v>1</v>
      </c>
      <c r="N7724" s="1" t="s">
        <v>16460</v>
      </c>
      <c r="O7724" s="1" t="s">
        <v>16244</v>
      </c>
      <c r="P7724" s="1" t="s">
        <v>16429</v>
      </c>
      <c r="Q7724" s="1" t="s">
        <v>16465</v>
      </c>
      <c r="R7724" s="1" t="s">
        <v>39</v>
      </c>
      <c r="S7724">
        <v>0.5276362203082563</v>
      </c>
      <c r="T7724">
        <v>0.55556499094617984</v>
      </c>
      <c r="U7724">
        <v>9.1777680689632074E-2</v>
      </c>
      <c r="V7724">
        <v>0.48736361318401605</v>
      </c>
      <c r="W7724">
        <v>0.378235428273276</v>
      </c>
      <c r="X7724">
        <v>0.75364749053634428</v>
      </c>
      <c r="Y7724">
        <v>0.74111997272039287</v>
      </c>
      <c r="Z7724">
        <v>0.1691181699778761</v>
      </c>
      <c r="AA7724">
        <v>1.2702445578323627</v>
      </c>
      <c r="AB7724">
        <v>0.72682756684354388</v>
      </c>
      <c r="AC7724">
        <v>0.71761561116939776</v>
      </c>
      <c r="AD7724">
        <v>0.73598842805624398</v>
      </c>
      <c r="AE7724">
        <v>0.14983221887696183</v>
      </c>
      <c r="AF7724">
        <v>1.0611527267998944</v>
      </c>
      <c r="AG7724">
        <v>0.64899112457770014</v>
      </c>
      <c r="AH7724">
        <v>0.45262740928375605</v>
      </c>
      <c r="AI7724">
        <v>0.51608187134502925</v>
      </c>
      <c r="AJ7724">
        <v>0.30392156862745096</v>
      </c>
      <c r="AK7724">
        <v>0.53787878787878785</v>
      </c>
      <c r="AL7724" s="1" t="s">
        <v>16466</v>
      </c>
    </row>
    <row r="7725" spans="1:38" x14ac:dyDescent="0.25">
      <c r="A7725">
        <v>9</v>
      </c>
      <c r="B7725">
        <v>1</v>
      </c>
      <c r="C7725">
        <v>1</v>
      </c>
      <c r="D7725">
        <v>1</v>
      </c>
      <c r="E7725">
        <v>0</v>
      </c>
      <c r="F7725">
        <v>1</v>
      </c>
      <c r="G7725">
        <v>1</v>
      </c>
      <c r="H7725">
        <v>1</v>
      </c>
      <c r="I7725">
        <v>0</v>
      </c>
      <c r="J7725">
        <v>0</v>
      </c>
      <c r="K7725">
        <v>1</v>
      </c>
      <c r="L7725">
        <v>1</v>
      </c>
      <c r="M7725">
        <v>1</v>
      </c>
      <c r="N7725" s="1" t="s">
        <v>16460</v>
      </c>
      <c r="O7725" s="1" t="s">
        <v>16244</v>
      </c>
      <c r="P7725" s="1" t="s">
        <v>16429</v>
      </c>
      <c r="Q7725" s="1" t="s">
        <v>16467</v>
      </c>
      <c r="R7725" s="1" t="s">
        <v>42</v>
      </c>
      <c r="S7725">
        <v>0.24032501920415916</v>
      </c>
      <c r="T7725">
        <v>6.1701087863329278E-2</v>
      </c>
      <c r="U7725">
        <v>0.63458518767721239</v>
      </c>
      <c r="V7725">
        <v>1.2567661855736163</v>
      </c>
      <c r="W7725">
        <v>0.65101748703805262</v>
      </c>
      <c r="X7725">
        <v>0.54119259886811455</v>
      </c>
      <c r="Y7725">
        <v>0.17317462832054889</v>
      </c>
      <c r="Z7725">
        <v>0.50990902340135735</v>
      </c>
      <c r="AA7725">
        <v>2.4723684818389033</v>
      </c>
      <c r="AB7725">
        <v>1.0518173778536031</v>
      </c>
      <c r="AC7725">
        <v>0.48613741795121501</v>
      </c>
      <c r="AD7725">
        <v>0.16430381813755252</v>
      </c>
      <c r="AE7725">
        <v>0.46186916973982767</v>
      </c>
      <c r="AF7725">
        <v>2.1725733542399008</v>
      </c>
      <c r="AG7725">
        <v>0.93291544737242704</v>
      </c>
      <c r="AH7725">
        <v>0.47816399286987527</v>
      </c>
      <c r="AI7725">
        <v>0.58333333333333337</v>
      </c>
      <c r="AJ7725">
        <v>0.24509803921568626</v>
      </c>
      <c r="AK7725">
        <v>0.60606060606060608</v>
      </c>
      <c r="AL7725" s="1" t="s">
        <v>16468</v>
      </c>
    </row>
    <row r="7726" spans="1:38" x14ac:dyDescent="0.25">
      <c r="A7726">
        <v>9</v>
      </c>
      <c r="B7726">
        <v>1</v>
      </c>
      <c r="C7726">
        <v>1</v>
      </c>
      <c r="D7726">
        <v>1</v>
      </c>
      <c r="E7726">
        <v>0</v>
      </c>
      <c r="F7726">
        <v>1</v>
      </c>
      <c r="G7726">
        <v>1</v>
      </c>
      <c r="H7726">
        <v>0</v>
      </c>
      <c r="I7726">
        <v>1</v>
      </c>
      <c r="J7726">
        <v>1</v>
      </c>
      <c r="K7726">
        <v>1</v>
      </c>
      <c r="L7726">
        <v>1</v>
      </c>
      <c r="M7726">
        <v>0</v>
      </c>
      <c r="N7726" s="1" t="s">
        <v>16449</v>
      </c>
      <c r="O7726" s="1" t="s">
        <v>16186</v>
      </c>
      <c r="P7726" s="1" t="s">
        <v>16469</v>
      </c>
      <c r="Q7726" s="1" t="s">
        <v>16470</v>
      </c>
      <c r="R7726" s="1" t="s">
        <v>39</v>
      </c>
      <c r="S7726">
        <v>0.51522078410959593</v>
      </c>
      <c r="T7726">
        <v>0.54877699618931108</v>
      </c>
      <c r="U7726">
        <v>9.8216621744107696E-2</v>
      </c>
      <c r="V7726">
        <v>0.43300923644778982</v>
      </c>
      <c r="W7726">
        <v>0.36000095146040284</v>
      </c>
      <c r="X7726">
        <v>0.77219193275585796</v>
      </c>
      <c r="Y7726">
        <v>0.74174896963156156</v>
      </c>
      <c r="Z7726">
        <v>0.28254847784265275</v>
      </c>
      <c r="AA7726">
        <v>1.3083026841055967</v>
      </c>
      <c r="AB7726">
        <v>0.77753337719327043</v>
      </c>
      <c r="AC7726">
        <v>0.7284080678857997</v>
      </c>
      <c r="AD7726">
        <v>0.73549569157446359</v>
      </c>
      <c r="AE7726">
        <v>0.21510232130404186</v>
      </c>
      <c r="AF7726">
        <v>1.0883266402213549</v>
      </c>
      <c r="AG7726">
        <v>0.67964155103328672</v>
      </c>
      <c r="AH7726">
        <v>0.45796197266785499</v>
      </c>
      <c r="AI7726">
        <v>0.5</v>
      </c>
      <c r="AJ7726">
        <v>0.41176470588235292</v>
      </c>
      <c r="AK7726">
        <v>0.4621212121212121</v>
      </c>
      <c r="AL7726" s="1" t="s">
        <v>16471</v>
      </c>
    </row>
    <row r="7727" spans="1:38" x14ac:dyDescent="0.25">
      <c r="A7727">
        <v>9</v>
      </c>
      <c r="B7727">
        <v>1</v>
      </c>
      <c r="C7727">
        <v>1</v>
      </c>
      <c r="D7727">
        <v>1</v>
      </c>
      <c r="E7727">
        <v>0</v>
      </c>
      <c r="F7727">
        <v>1</v>
      </c>
      <c r="G7727">
        <v>1</v>
      </c>
      <c r="H7727">
        <v>0</v>
      </c>
      <c r="I7727">
        <v>1</v>
      </c>
      <c r="J7727">
        <v>1</v>
      </c>
      <c r="K7727">
        <v>1</v>
      </c>
      <c r="L7727">
        <v>1</v>
      </c>
      <c r="M7727">
        <v>0</v>
      </c>
      <c r="N7727" s="1" t="s">
        <v>16449</v>
      </c>
      <c r="O7727" s="1" t="s">
        <v>16186</v>
      </c>
      <c r="P7727" s="1" t="s">
        <v>16469</v>
      </c>
      <c r="Q7727" s="1" t="s">
        <v>16472</v>
      </c>
      <c r="R7727" s="1" t="s">
        <v>42</v>
      </c>
      <c r="S7727">
        <v>0.23951050981485289</v>
      </c>
      <c r="T7727">
        <v>6.6361690058787393E-2</v>
      </c>
      <c r="U7727">
        <v>0.6279547279387524</v>
      </c>
      <c r="V7727">
        <v>1.2228084595826205</v>
      </c>
      <c r="W7727">
        <v>0.63904162586005342</v>
      </c>
      <c r="X7727">
        <v>0.53916952457093115</v>
      </c>
      <c r="Y7727">
        <v>0.17496543243563567</v>
      </c>
      <c r="Z7727">
        <v>0.49605175071166385</v>
      </c>
      <c r="AA7727">
        <v>2.4597271908905318</v>
      </c>
      <c r="AB7727">
        <v>1.0435814580126104</v>
      </c>
      <c r="AC7727">
        <v>0.48564479288246765</v>
      </c>
      <c r="AD7727">
        <v>0.16530457047625785</v>
      </c>
      <c r="AE7727">
        <v>0.45180751862436141</v>
      </c>
      <c r="AF7727">
        <v>2.171736566368637</v>
      </c>
      <c r="AG7727">
        <v>0.92961621848975218</v>
      </c>
      <c r="AH7727">
        <v>0.48333698178899415</v>
      </c>
      <c r="AI7727">
        <v>0.63450292397660824</v>
      </c>
      <c r="AJ7727">
        <v>0.25490196078431371</v>
      </c>
      <c r="AK7727">
        <v>0.56060606060606055</v>
      </c>
      <c r="AL7727" s="1" t="s">
        <v>16473</v>
      </c>
    </row>
    <row r="7728" spans="1:38" x14ac:dyDescent="0.25">
      <c r="A7728">
        <v>9</v>
      </c>
      <c r="B7728">
        <v>1</v>
      </c>
      <c r="C7728">
        <v>1</v>
      </c>
      <c r="D7728">
        <v>1</v>
      </c>
      <c r="E7728">
        <v>0</v>
      </c>
      <c r="F7728">
        <v>1</v>
      </c>
      <c r="G7728">
        <v>1</v>
      </c>
      <c r="H7728">
        <v>0</v>
      </c>
      <c r="I7728">
        <v>1</v>
      </c>
      <c r="J7728">
        <v>1</v>
      </c>
      <c r="K7728">
        <v>1</v>
      </c>
      <c r="L7728">
        <v>0</v>
      </c>
      <c r="M7728">
        <v>1</v>
      </c>
      <c r="N7728" s="1" t="s">
        <v>16449</v>
      </c>
      <c r="O7728" s="1" t="s">
        <v>16191</v>
      </c>
      <c r="P7728" s="1" t="s">
        <v>16474</v>
      </c>
      <c r="Q7728" s="1" t="s">
        <v>16475</v>
      </c>
      <c r="R7728" s="1" t="s">
        <v>39</v>
      </c>
      <c r="S7728">
        <v>0.51994713857665054</v>
      </c>
      <c r="T7728">
        <v>0.55194024351122262</v>
      </c>
      <c r="U7728">
        <v>9.5995689171774132E-2</v>
      </c>
      <c r="V7728">
        <v>0.4499270251475172</v>
      </c>
      <c r="W7728">
        <v>0.36595431927683797</v>
      </c>
      <c r="X7728">
        <v>0.76006647803690797</v>
      </c>
      <c r="Y7728">
        <v>0.76030931649317124</v>
      </c>
      <c r="Z7728">
        <v>0.28743715941309472</v>
      </c>
      <c r="AA7728">
        <v>1.1240216977001258</v>
      </c>
      <c r="AB7728">
        <v>0.72392272453546391</v>
      </c>
      <c r="AC7728">
        <v>0.73922168787071307</v>
      </c>
      <c r="AD7728">
        <v>0.75627663629343567</v>
      </c>
      <c r="AE7728">
        <v>0.21601103887663287</v>
      </c>
      <c r="AF7728">
        <v>1.0551451839029395</v>
      </c>
      <c r="AG7728">
        <v>0.67581095302433603</v>
      </c>
      <c r="AH7728">
        <v>0.44772544849944235</v>
      </c>
      <c r="AI7728">
        <v>0.51608187134502925</v>
      </c>
      <c r="AJ7728">
        <v>0.37254901960784315</v>
      </c>
      <c r="AK7728">
        <v>0.45454545454545453</v>
      </c>
      <c r="AL7728" s="1" t="s">
        <v>16476</v>
      </c>
    </row>
    <row r="7729" spans="1:38" x14ac:dyDescent="0.25">
      <c r="A7729">
        <v>9</v>
      </c>
      <c r="B7729">
        <v>1</v>
      </c>
      <c r="C7729">
        <v>1</v>
      </c>
      <c r="D7729">
        <v>1</v>
      </c>
      <c r="E7729">
        <v>0</v>
      </c>
      <c r="F7729">
        <v>1</v>
      </c>
      <c r="G7729">
        <v>1</v>
      </c>
      <c r="H7729">
        <v>0</v>
      </c>
      <c r="I7729">
        <v>1</v>
      </c>
      <c r="J7729">
        <v>1</v>
      </c>
      <c r="K7729">
        <v>1</v>
      </c>
      <c r="L7729">
        <v>0</v>
      </c>
      <c r="M7729">
        <v>1</v>
      </c>
      <c r="N7729" s="1" t="s">
        <v>16449</v>
      </c>
      <c r="O7729" s="1" t="s">
        <v>16191</v>
      </c>
      <c r="P7729" s="1" t="s">
        <v>16474</v>
      </c>
      <c r="Q7729" s="1" t="s">
        <v>16477</v>
      </c>
      <c r="R7729" s="1" t="s">
        <v>42</v>
      </c>
      <c r="S7729">
        <v>0.23945788522616804</v>
      </c>
      <c r="T7729">
        <v>6.3213424603338494E-2</v>
      </c>
      <c r="U7729">
        <v>0.6133210940471755</v>
      </c>
      <c r="V7729">
        <v>1.2471609820190517</v>
      </c>
      <c r="W7729">
        <v>0.64123183355652191</v>
      </c>
      <c r="X7729">
        <v>0.52595030686001309</v>
      </c>
      <c r="Y7729">
        <v>0.17494317770749657</v>
      </c>
      <c r="Z7729">
        <v>0.51793922247429369</v>
      </c>
      <c r="AA7729">
        <v>2.3509958140392904</v>
      </c>
      <c r="AB7729">
        <v>1.014626071407027</v>
      </c>
      <c r="AC7729">
        <v>0.48400539719358354</v>
      </c>
      <c r="AD7729">
        <v>0.16849425271599472</v>
      </c>
      <c r="AE7729">
        <v>0.44351744917785907</v>
      </c>
      <c r="AF7729">
        <v>2.1502129238623304</v>
      </c>
      <c r="AG7729">
        <v>0.92074154191872815</v>
      </c>
      <c r="AH7729">
        <v>0.4679092264231583</v>
      </c>
      <c r="AI7729">
        <v>0.5935672514619883</v>
      </c>
      <c r="AJ7729">
        <v>0.26470588235294118</v>
      </c>
      <c r="AK7729">
        <v>0.54545454545454541</v>
      </c>
      <c r="AL7729" s="1" t="s">
        <v>16478</v>
      </c>
    </row>
    <row r="7730" spans="1:38" x14ac:dyDescent="0.25">
      <c r="A7730">
        <v>9</v>
      </c>
      <c r="B7730">
        <v>1</v>
      </c>
      <c r="C7730">
        <v>1</v>
      </c>
      <c r="D7730">
        <v>1</v>
      </c>
      <c r="E7730">
        <v>0</v>
      </c>
      <c r="F7730">
        <v>1</v>
      </c>
      <c r="G7730">
        <v>1</v>
      </c>
      <c r="H7730">
        <v>0</v>
      </c>
      <c r="I7730">
        <v>1</v>
      </c>
      <c r="J7730">
        <v>1</v>
      </c>
      <c r="K7730">
        <v>0</v>
      </c>
      <c r="L7730">
        <v>1</v>
      </c>
      <c r="M7730">
        <v>1</v>
      </c>
      <c r="N7730" s="1" t="s">
        <v>16460</v>
      </c>
      <c r="O7730" s="1" t="s">
        <v>16154</v>
      </c>
      <c r="P7730" s="1" t="s">
        <v>16479</v>
      </c>
      <c r="Q7730" s="1" t="s">
        <v>16480</v>
      </c>
      <c r="R7730" s="1" t="s">
        <v>39</v>
      </c>
      <c r="S7730">
        <v>0.51603306346157807</v>
      </c>
      <c r="T7730">
        <v>0.54406992169867896</v>
      </c>
      <c r="U7730">
        <v>9.9191458835310886E-2</v>
      </c>
      <c r="V7730">
        <v>0.46903999034014071</v>
      </c>
      <c r="W7730">
        <v>0.37076712362471015</v>
      </c>
      <c r="X7730">
        <v>0.75591808107935632</v>
      </c>
      <c r="Y7730">
        <v>0.74023796069247416</v>
      </c>
      <c r="Z7730">
        <v>0.19018406802619686</v>
      </c>
      <c r="AA7730">
        <v>1.2743277149888221</v>
      </c>
      <c r="AB7730">
        <v>0.73491658123583115</v>
      </c>
      <c r="AC7730">
        <v>0.71880951077673261</v>
      </c>
      <c r="AD7730">
        <v>0.73511398528784155</v>
      </c>
      <c r="AE7730">
        <v>0.1653362335918909</v>
      </c>
      <c r="AF7730">
        <v>1.0620065843165456</v>
      </c>
      <c r="AG7730">
        <v>0.65415226773209267</v>
      </c>
      <c r="AH7730">
        <v>0.46821413307481419</v>
      </c>
      <c r="AI7730">
        <v>0.53654970760233922</v>
      </c>
      <c r="AJ7730">
        <v>0.35294117647058826</v>
      </c>
      <c r="AK7730">
        <v>0.51515151515151514</v>
      </c>
      <c r="AL7730" s="1" t="s">
        <v>16481</v>
      </c>
    </row>
    <row r="7731" spans="1:38" x14ac:dyDescent="0.25">
      <c r="A7731">
        <v>9</v>
      </c>
      <c r="B7731">
        <v>1</v>
      </c>
      <c r="C7731">
        <v>1</v>
      </c>
      <c r="D7731">
        <v>1</v>
      </c>
      <c r="E7731">
        <v>0</v>
      </c>
      <c r="F7731">
        <v>1</v>
      </c>
      <c r="G7731">
        <v>1</v>
      </c>
      <c r="H7731">
        <v>0</v>
      </c>
      <c r="I7731">
        <v>1</v>
      </c>
      <c r="J7731">
        <v>1</v>
      </c>
      <c r="K7731">
        <v>0</v>
      </c>
      <c r="L7731">
        <v>1</v>
      </c>
      <c r="M7731">
        <v>1</v>
      </c>
      <c r="N7731" s="1" t="s">
        <v>16460</v>
      </c>
      <c r="O7731" s="1" t="s">
        <v>16154</v>
      </c>
      <c r="P7731" s="1" t="s">
        <v>16479</v>
      </c>
      <c r="Q7731" s="1" t="s">
        <v>16482</v>
      </c>
      <c r="R7731" s="1" t="s">
        <v>42</v>
      </c>
      <c r="S7731">
        <v>0.23880189109820824</v>
      </c>
      <c r="T7731">
        <v>6.3920073663013693E-2</v>
      </c>
      <c r="U7731">
        <v>0.62358238498204999</v>
      </c>
      <c r="V7731">
        <v>1.2343357873794523</v>
      </c>
      <c r="W7731">
        <v>0.64061274867483864</v>
      </c>
      <c r="X7731">
        <v>0.54031165957886651</v>
      </c>
      <c r="Y7731">
        <v>0.17599469765794634</v>
      </c>
      <c r="Z7731">
        <v>0.50818308104485366</v>
      </c>
      <c r="AA7731">
        <v>2.4529625456726443</v>
      </c>
      <c r="AB7731">
        <v>1.0457134414584814</v>
      </c>
      <c r="AC7731">
        <v>0.48629702246413881</v>
      </c>
      <c r="AD7731">
        <v>0.16738085454090681</v>
      </c>
      <c r="AE7731">
        <v>0.45640868377449267</v>
      </c>
      <c r="AF7731">
        <v>2.1619581543265212</v>
      </c>
      <c r="AG7731">
        <v>0.92858256421397345</v>
      </c>
      <c r="AH7731">
        <v>0.48185414516683872</v>
      </c>
      <c r="AI7731">
        <v>0.58771929824561409</v>
      </c>
      <c r="AJ7731">
        <v>0.27450980392156865</v>
      </c>
      <c r="AK7731">
        <v>0.58333333333333337</v>
      </c>
      <c r="AL7731" s="1" t="s">
        <v>14461</v>
      </c>
    </row>
    <row r="7732" spans="1:38" x14ac:dyDescent="0.25">
      <c r="A7732">
        <v>9</v>
      </c>
      <c r="B7732">
        <v>1</v>
      </c>
      <c r="C7732">
        <v>1</v>
      </c>
      <c r="D7732">
        <v>1</v>
      </c>
      <c r="E7732">
        <v>0</v>
      </c>
      <c r="F7732">
        <v>1</v>
      </c>
      <c r="G7732">
        <v>1</v>
      </c>
      <c r="H7732">
        <v>0</v>
      </c>
      <c r="I7732">
        <v>1</v>
      </c>
      <c r="J7732">
        <v>0</v>
      </c>
      <c r="K7732">
        <v>1</v>
      </c>
      <c r="L7732">
        <v>1</v>
      </c>
      <c r="M7732">
        <v>1</v>
      </c>
      <c r="N7732" s="1" t="s">
        <v>16460</v>
      </c>
      <c r="O7732" s="1" t="s">
        <v>16244</v>
      </c>
      <c r="P7732" s="1" t="s">
        <v>16483</v>
      </c>
      <c r="Q7732" s="1" t="s">
        <v>16484</v>
      </c>
      <c r="R7732" s="1" t="s">
        <v>39</v>
      </c>
      <c r="S7732">
        <v>0.51467069280268452</v>
      </c>
      <c r="T7732">
        <v>0.54279420973122772</v>
      </c>
      <c r="U7732">
        <v>0.10057360914169908</v>
      </c>
      <c r="V7732">
        <v>0.46625363554206189</v>
      </c>
      <c r="W7732">
        <v>0.36987381813832959</v>
      </c>
      <c r="X7732">
        <v>0.75322457001396736</v>
      </c>
      <c r="Y7732">
        <v>0.73718210298347819</v>
      </c>
      <c r="Z7732">
        <v>0.19952794148031117</v>
      </c>
      <c r="AA7732">
        <v>1.2642102030388731</v>
      </c>
      <c r="AB7732">
        <v>0.73364008250088741</v>
      </c>
      <c r="AC7732">
        <v>0.7162148962998709</v>
      </c>
      <c r="AD7732">
        <v>0.7318751436058003</v>
      </c>
      <c r="AE7732">
        <v>0.16913019762640691</v>
      </c>
      <c r="AF7732">
        <v>1.0578136092350052</v>
      </c>
      <c r="AG7732">
        <v>0.65293965015573752</v>
      </c>
      <c r="AH7732">
        <v>0.46298641732078266</v>
      </c>
      <c r="AI7732">
        <v>0.55116959064327486</v>
      </c>
      <c r="AJ7732">
        <v>0.35294117647058826</v>
      </c>
      <c r="AK7732">
        <v>0.48484848484848486</v>
      </c>
      <c r="AL7732" s="1" t="s">
        <v>16485</v>
      </c>
    </row>
    <row r="7733" spans="1:38" x14ac:dyDescent="0.25">
      <c r="A7733">
        <v>9</v>
      </c>
      <c r="B7733">
        <v>1</v>
      </c>
      <c r="C7733">
        <v>1</v>
      </c>
      <c r="D7733">
        <v>1</v>
      </c>
      <c r="E7733">
        <v>0</v>
      </c>
      <c r="F7733">
        <v>1</v>
      </c>
      <c r="G7733">
        <v>1</v>
      </c>
      <c r="H7733">
        <v>0</v>
      </c>
      <c r="I7733">
        <v>1</v>
      </c>
      <c r="J7733">
        <v>0</v>
      </c>
      <c r="K7733">
        <v>1</v>
      </c>
      <c r="L7733">
        <v>1</v>
      </c>
      <c r="M7733">
        <v>1</v>
      </c>
      <c r="N7733" s="1" t="s">
        <v>16460</v>
      </c>
      <c r="O7733" s="1" t="s">
        <v>16244</v>
      </c>
      <c r="P7733" s="1" t="s">
        <v>16483</v>
      </c>
      <c r="Q7733" s="1" t="s">
        <v>16486</v>
      </c>
      <c r="R7733" s="1" t="s">
        <v>42</v>
      </c>
      <c r="S7733">
        <v>0.23870002161414855</v>
      </c>
      <c r="T7733">
        <v>6.4108609123336116E-2</v>
      </c>
      <c r="U7733">
        <v>0.62155205385833134</v>
      </c>
      <c r="V7733">
        <v>1.2329896229170385</v>
      </c>
      <c r="W7733">
        <v>0.63955009529956863</v>
      </c>
      <c r="X7733">
        <v>0.53923591742085297</v>
      </c>
      <c r="Y7733">
        <v>0.17570243559073095</v>
      </c>
      <c r="Z7733">
        <v>0.5113897846842107</v>
      </c>
      <c r="AA7733">
        <v>2.4445177894734358</v>
      </c>
      <c r="AB7733">
        <v>1.0438700032494592</v>
      </c>
      <c r="AC7733">
        <v>0.48547161054095</v>
      </c>
      <c r="AD7733">
        <v>0.16694349393948263</v>
      </c>
      <c r="AE7733">
        <v>0.4568635352328031</v>
      </c>
      <c r="AF7733">
        <v>2.1581326365775761</v>
      </c>
      <c r="AG7733">
        <v>0.92731322191662058</v>
      </c>
      <c r="AH7733">
        <v>0.48560944845774562</v>
      </c>
      <c r="AI7733">
        <v>0.58918128654970758</v>
      </c>
      <c r="AJ7733">
        <v>0.28431372549019607</v>
      </c>
      <c r="AK7733">
        <v>0.58333333333333337</v>
      </c>
      <c r="AL7733" s="1" t="s">
        <v>16487</v>
      </c>
    </row>
    <row r="7734" spans="1:38" x14ac:dyDescent="0.25">
      <c r="A7734">
        <v>9</v>
      </c>
      <c r="B7734">
        <v>1</v>
      </c>
      <c r="C7734">
        <v>1</v>
      </c>
      <c r="D7734">
        <v>1</v>
      </c>
      <c r="E7734">
        <v>0</v>
      </c>
      <c r="F7734">
        <v>1</v>
      </c>
      <c r="G7734">
        <v>1</v>
      </c>
      <c r="H7734">
        <v>0</v>
      </c>
      <c r="I7734">
        <v>0</v>
      </c>
      <c r="J7734">
        <v>1</v>
      </c>
      <c r="K7734">
        <v>1</v>
      </c>
      <c r="L7734">
        <v>1</v>
      </c>
      <c r="M7734">
        <v>1</v>
      </c>
      <c r="N7734" s="1" t="s">
        <v>16488</v>
      </c>
      <c r="O7734" s="1" t="s">
        <v>16244</v>
      </c>
      <c r="P7734" s="1" t="s">
        <v>16429</v>
      </c>
      <c r="Q7734" s="1" t="s">
        <v>16489</v>
      </c>
      <c r="R7734" s="1" t="s">
        <v>39</v>
      </c>
      <c r="S7734">
        <v>0.53590362196950037</v>
      </c>
      <c r="T7734">
        <v>0.56910588531637407</v>
      </c>
      <c r="U7734">
        <v>8.8663448683678647E-2</v>
      </c>
      <c r="V7734">
        <v>0.46554092089229954</v>
      </c>
      <c r="W7734">
        <v>0.3744367516307841</v>
      </c>
      <c r="X7734">
        <v>0.7813736417070869</v>
      </c>
      <c r="Y7734">
        <v>0.76439633129972173</v>
      </c>
      <c r="Z7734">
        <v>0.20502015776397337</v>
      </c>
      <c r="AA7734">
        <v>1.3147110332285663</v>
      </c>
      <c r="AB7734">
        <v>0.76137584076408726</v>
      </c>
      <c r="AC7734">
        <v>0.73961900735610253</v>
      </c>
      <c r="AD7734">
        <v>0.75286376953374257</v>
      </c>
      <c r="AE7734">
        <v>0.17321907078670432</v>
      </c>
      <c r="AF7734">
        <v>1.1086597361483213</v>
      </c>
      <c r="AG7734">
        <v>0.67824752548958944</v>
      </c>
      <c r="AH7734">
        <v>0.42381503372215446</v>
      </c>
      <c r="AI7734">
        <v>0.33918128654970758</v>
      </c>
      <c r="AJ7734">
        <v>0.40196078431372551</v>
      </c>
      <c r="AK7734">
        <v>0.53030303030303028</v>
      </c>
      <c r="AL7734" s="1" t="s">
        <v>16490</v>
      </c>
    </row>
    <row r="7735" spans="1:38" x14ac:dyDescent="0.25">
      <c r="A7735">
        <v>9</v>
      </c>
      <c r="B7735">
        <v>1</v>
      </c>
      <c r="C7735">
        <v>1</v>
      </c>
      <c r="D7735">
        <v>1</v>
      </c>
      <c r="E7735">
        <v>0</v>
      </c>
      <c r="F7735">
        <v>1</v>
      </c>
      <c r="G7735">
        <v>1</v>
      </c>
      <c r="H7735">
        <v>0</v>
      </c>
      <c r="I7735">
        <v>0</v>
      </c>
      <c r="J7735">
        <v>1</v>
      </c>
      <c r="K7735">
        <v>1</v>
      </c>
      <c r="L7735">
        <v>1</v>
      </c>
      <c r="M7735">
        <v>1</v>
      </c>
      <c r="N7735" s="1" t="s">
        <v>16488</v>
      </c>
      <c r="O7735" s="1" t="s">
        <v>16244</v>
      </c>
      <c r="P7735" s="1" t="s">
        <v>16429</v>
      </c>
      <c r="Q7735" s="1" t="s">
        <v>16491</v>
      </c>
      <c r="R7735" s="1" t="s">
        <v>42</v>
      </c>
      <c r="S7735">
        <v>0.2397724143909104</v>
      </c>
      <c r="T7735">
        <v>6.1235923630074157E-2</v>
      </c>
      <c r="U7735">
        <v>0.65106606992572047</v>
      </c>
      <c r="V7735">
        <v>1.2502539523759486</v>
      </c>
      <c r="W7735">
        <v>0.65418531531058111</v>
      </c>
      <c r="X7735">
        <v>0.54692863077524034</v>
      </c>
      <c r="Y7735">
        <v>0.17492847910729725</v>
      </c>
      <c r="Z7735">
        <v>0.51053309434930971</v>
      </c>
      <c r="AA7735">
        <v>2.5026896039291646</v>
      </c>
      <c r="AB7735">
        <v>1.0627170591285904</v>
      </c>
      <c r="AC7735">
        <v>0.49035730716002662</v>
      </c>
      <c r="AD7735">
        <v>0.16589254027005343</v>
      </c>
      <c r="AE7735">
        <v>0.4589354546205614</v>
      </c>
      <c r="AF7735">
        <v>2.1959552580067467</v>
      </c>
      <c r="AG7735">
        <v>0.94026108429912048</v>
      </c>
      <c r="AH7735">
        <v>0.47233949401132058</v>
      </c>
      <c r="AI7735">
        <v>0.56140350877192979</v>
      </c>
      <c r="AJ7735">
        <v>0.26470588235294118</v>
      </c>
      <c r="AK7735">
        <v>0.59090909090909094</v>
      </c>
      <c r="AL7735" s="1" t="s">
        <v>16492</v>
      </c>
    </row>
    <row r="7736" spans="1:38" x14ac:dyDescent="0.25">
      <c r="A7736">
        <v>9</v>
      </c>
      <c r="B7736">
        <v>1</v>
      </c>
      <c r="C7736">
        <v>1</v>
      </c>
      <c r="D7736">
        <v>1</v>
      </c>
      <c r="E7736">
        <v>0</v>
      </c>
      <c r="F7736">
        <v>1</v>
      </c>
      <c r="G7736">
        <v>0</v>
      </c>
      <c r="H7736">
        <v>1</v>
      </c>
      <c r="I7736">
        <v>1</v>
      </c>
      <c r="J7736">
        <v>1</v>
      </c>
      <c r="K7736">
        <v>1</v>
      </c>
      <c r="L7736">
        <v>1</v>
      </c>
      <c r="M7736">
        <v>0</v>
      </c>
      <c r="N7736" s="1" t="s">
        <v>16493</v>
      </c>
      <c r="O7736" s="1" t="s">
        <v>16186</v>
      </c>
      <c r="P7736" s="1" t="s">
        <v>16494</v>
      </c>
      <c r="Q7736" s="1" t="s">
        <v>16495</v>
      </c>
      <c r="R7736" s="1" t="s">
        <v>39</v>
      </c>
      <c r="S7736">
        <v>0.52150495147152753</v>
      </c>
      <c r="T7736">
        <v>0.55651708945229217</v>
      </c>
      <c r="U7736">
        <v>9.7933246720078415E-2</v>
      </c>
      <c r="V7736">
        <v>0.43207207368636918</v>
      </c>
      <c r="W7736">
        <v>0.36217413661957992</v>
      </c>
      <c r="X7736">
        <v>0.78683653825384581</v>
      </c>
      <c r="Y7736">
        <v>0.74898310169381721</v>
      </c>
      <c r="Z7736">
        <v>0.31863615188652034</v>
      </c>
      <c r="AA7736">
        <v>1.3447773717123821</v>
      </c>
      <c r="AB7736">
        <v>0.80413220843090649</v>
      </c>
      <c r="AC7736">
        <v>0.73690703952000436</v>
      </c>
      <c r="AD7736">
        <v>0.73927547191383491</v>
      </c>
      <c r="AE7736">
        <v>0.22988815427407827</v>
      </c>
      <c r="AF7736">
        <v>1.1164215738965517</v>
      </c>
      <c r="AG7736">
        <v>0.69519506669482167</v>
      </c>
      <c r="AH7736">
        <v>0.45118626929772443</v>
      </c>
      <c r="AI7736">
        <v>0.47076023391812866</v>
      </c>
      <c r="AJ7736">
        <v>0.45098039215686275</v>
      </c>
      <c r="AK7736">
        <v>0.43181818181818182</v>
      </c>
      <c r="AL7736" s="1" t="s">
        <v>16496</v>
      </c>
    </row>
    <row r="7737" spans="1:38" x14ac:dyDescent="0.25">
      <c r="A7737">
        <v>9</v>
      </c>
      <c r="B7737">
        <v>1</v>
      </c>
      <c r="C7737">
        <v>1</v>
      </c>
      <c r="D7737">
        <v>1</v>
      </c>
      <c r="E7737">
        <v>0</v>
      </c>
      <c r="F7737">
        <v>1</v>
      </c>
      <c r="G7737">
        <v>0</v>
      </c>
      <c r="H7737">
        <v>1</v>
      </c>
      <c r="I7737">
        <v>1</v>
      </c>
      <c r="J7737">
        <v>1</v>
      </c>
      <c r="K7737">
        <v>1</v>
      </c>
      <c r="L7737">
        <v>1</v>
      </c>
      <c r="M7737">
        <v>0</v>
      </c>
      <c r="N7737" s="1" t="s">
        <v>16493</v>
      </c>
      <c r="O7737" s="1" t="s">
        <v>16186</v>
      </c>
      <c r="P7737" s="1" t="s">
        <v>16494</v>
      </c>
      <c r="Q7737" s="1" t="s">
        <v>16497</v>
      </c>
      <c r="R7737" s="1" t="s">
        <v>42</v>
      </c>
      <c r="S7737">
        <v>0.24235242754894581</v>
      </c>
      <c r="T7737">
        <v>6.7731947680554933E-2</v>
      </c>
      <c r="U7737">
        <v>0.64408357925006721</v>
      </c>
      <c r="V7737">
        <v>1.2308417142173325</v>
      </c>
      <c r="W7737">
        <v>0.64755241371598482</v>
      </c>
      <c r="X7737">
        <v>0.55515060480203682</v>
      </c>
      <c r="Y7737">
        <v>0.18157319141292613</v>
      </c>
      <c r="Z7737">
        <v>0.52684587750114342</v>
      </c>
      <c r="AA7737">
        <v>2.5128326725508465</v>
      </c>
      <c r="AB7737">
        <v>1.0737505804883054</v>
      </c>
      <c r="AC7737">
        <v>0.4948871996891363</v>
      </c>
      <c r="AD7737">
        <v>0.1688889845580942</v>
      </c>
      <c r="AE7737">
        <v>0.46961892228829044</v>
      </c>
      <c r="AF7737">
        <v>2.2036761651779173</v>
      </c>
      <c r="AG7737">
        <v>0.94739469067476723</v>
      </c>
      <c r="AH7737">
        <v>0.45375843053861625</v>
      </c>
      <c r="AI7737">
        <v>0.54532163742690054</v>
      </c>
      <c r="AJ7737">
        <v>0.3235294117647059</v>
      </c>
      <c r="AK7737">
        <v>0.49242424242424243</v>
      </c>
      <c r="AL7737" s="1" t="s">
        <v>16498</v>
      </c>
    </row>
    <row r="7738" spans="1:38" x14ac:dyDescent="0.25">
      <c r="A7738">
        <v>9</v>
      </c>
      <c r="B7738">
        <v>1</v>
      </c>
      <c r="C7738">
        <v>1</v>
      </c>
      <c r="D7738">
        <v>1</v>
      </c>
      <c r="E7738">
        <v>0</v>
      </c>
      <c r="F7738">
        <v>1</v>
      </c>
      <c r="G7738">
        <v>0</v>
      </c>
      <c r="H7738">
        <v>1</v>
      </c>
      <c r="I7738">
        <v>1</v>
      </c>
      <c r="J7738">
        <v>1</v>
      </c>
      <c r="K7738">
        <v>1</v>
      </c>
      <c r="L7738">
        <v>0</v>
      </c>
      <c r="M7738">
        <v>1</v>
      </c>
      <c r="N7738" s="1" t="s">
        <v>16493</v>
      </c>
      <c r="O7738" s="1" t="s">
        <v>16191</v>
      </c>
      <c r="P7738" s="1" t="s">
        <v>16499</v>
      </c>
      <c r="Q7738" s="1" t="s">
        <v>16500</v>
      </c>
      <c r="R7738" s="1" t="s">
        <v>39</v>
      </c>
      <c r="S7738">
        <v>0.52657949489645517</v>
      </c>
      <c r="T7738">
        <v>0.56004709169250122</v>
      </c>
      <c r="U7738">
        <v>9.6057172803390697E-2</v>
      </c>
      <c r="V7738">
        <v>0.44922046627805917</v>
      </c>
      <c r="W7738">
        <v>0.36844157692465035</v>
      </c>
      <c r="X7738">
        <v>0.7741203831703809</v>
      </c>
      <c r="Y7738">
        <v>0.76761375226029871</v>
      </c>
      <c r="Z7738">
        <v>0.32310304542609303</v>
      </c>
      <c r="AA7738">
        <v>1.1563499588704833</v>
      </c>
      <c r="AB7738">
        <v>0.74902225218562501</v>
      </c>
      <c r="AC7738">
        <v>0.74973422226560094</v>
      </c>
      <c r="AD7738">
        <v>0.76285764809652112</v>
      </c>
      <c r="AE7738">
        <v>0.22636310800874093</v>
      </c>
      <c r="AF7738">
        <v>1.0861541494311329</v>
      </c>
      <c r="AG7738">
        <v>0.69179163517879827</v>
      </c>
      <c r="AH7738">
        <v>0.44828053496784143</v>
      </c>
      <c r="AI7738">
        <v>0.38450292397660818</v>
      </c>
      <c r="AJ7738">
        <v>0.55882352941176472</v>
      </c>
      <c r="AK7738">
        <v>0.40151515151515149</v>
      </c>
      <c r="AL7738" s="1" t="s">
        <v>16501</v>
      </c>
    </row>
    <row r="7739" spans="1:38" x14ac:dyDescent="0.25">
      <c r="A7739">
        <v>9</v>
      </c>
      <c r="B7739">
        <v>1</v>
      </c>
      <c r="C7739">
        <v>1</v>
      </c>
      <c r="D7739">
        <v>1</v>
      </c>
      <c r="E7739">
        <v>0</v>
      </c>
      <c r="F7739">
        <v>1</v>
      </c>
      <c r="G7739">
        <v>0</v>
      </c>
      <c r="H7739">
        <v>1</v>
      </c>
      <c r="I7739">
        <v>1</v>
      </c>
      <c r="J7739">
        <v>1</v>
      </c>
      <c r="K7739">
        <v>1</v>
      </c>
      <c r="L7739">
        <v>0</v>
      </c>
      <c r="M7739">
        <v>1</v>
      </c>
      <c r="N7739" s="1" t="s">
        <v>16493</v>
      </c>
      <c r="O7739" s="1" t="s">
        <v>16191</v>
      </c>
      <c r="P7739" s="1" t="s">
        <v>16499</v>
      </c>
      <c r="Q7739" s="1" t="s">
        <v>16502</v>
      </c>
      <c r="R7739" s="1" t="s">
        <v>42</v>
      </c>
      <c r="S7739">
        <v>0.24230748821190404</v>
      </c>
      <c r="T7739">
        <v>6.459642223645283E-2</v>
      </c>
      <c r="U7739">
        <v>0.63129627956003853</v>
      </c>
      <c r="V7739">
        <v>1.2545866345056225</v>
      </c>
      <c r="W7739">
        <v>0.6501597787673713</v>
      </c>
      <c r="X7739">
        <v>0.54147743232851808</v>
      </c>
      <c r="Y7739">
        <v>0.18132566887226692</v>
      </c>
      <c r="Z7739">
        <v>0.54549431531790382</v>
      </c>
      <c r="AA7739">
        <v>2.4046144333827484</v>
      </c>
      <c r="AB7739">
        <v>1.0438114725243064</v>
      </c>
      <c r="AC7739">
        <v>0.4955580451980493</v>
      </c>
      <c r="AD7739">
        <v>0.17368552104626545</v>
      </c>
      <c r="AE7739">
        <v>0.45456691640745034</v>
      </c>
      <c r="AF7739">
        <v>2.1951179062318471</v>
      </c>
      <c r="AG7739">
        <v>0.94112344789518765</v>
      </c>
      <c r="AH7739">
        <v>0.43568293877891406</v>
      </c>
      <c r="AI7739">
        <v>0.53654970760233922</v>
      </c>
      <c r="AJ7739">
        <v>0.3235294117647059</v>
      </c>
      <c r="AK7739">
        <v>0.44696969696969696</v>
      </c>
      <c r="AL7739" s="1" t="s">
        <v>16503</v>
      </c>
    </row>
    <row r="7740" spans="1:38" x14ac:dyDescent="0.25">
      <c r="A7740">
        <v>9</v>
      </c>
      <c r="B7740">
        <v>1</v>
      </c>
      <c r="C7740">
        <v>1</v>
      </c>
      <c r="D7740">
        <v>1</v>
      </c>
      <c r="E7740">
        <v>0</v>
      </c>
      <c r="F7740">
        <v>1</v>
      </c>
      <c r="G7740">
        <v>0</v>
      </c>
      <c r="H7740">
        <v>1</v>
      </c>
      <c r="I7740">
        <v>1</v>
      </c>
      <c r="J7740">
        <v>1</v>
      </c>
      <c r="K7740">
        <v>0</v>
      </c>
      <c r="L7740">
        <v>1</v>
      </c>
      <c r="M7740">
        <v>1</v>
      </c>
      <c r="N7740" s="1" t="s">
        <v>16504</v>
      </c>
      <c r="O7740" s="1" t="s">
        <v>16154</v>
      </c>
      <c r="P7740" s="1" t="s">
        <v>16505</v>
      </c>
      <c r="Q7740" s="1" t="s">
        <v>16506</v>
      </c>
      <c r="R7740" s="1" t="s">
        <v>39</v>
      </c>
      <c r="S7740">
        <v>0.52656638840042502</v>
      </c>
      <c r="T7740">
        <v>0.55395603542756844</v>
      </c>
      <c r="U7740">
        <v>9.8105602741062226E-2</v>
      </c>
      <c r="V7740">
        <v>0.48739328333847676</v>
      </c>
      <c r="W7740">
        <v>0.37981830716903575</v>
      </c>
      <c r="X7740">
        <v>0.77620861881139447</v>
      </c>
      <c r="Y7740">
        <v>0.7520755192269114</v>
      </c>
      <c r="Z7740">
        <v>0.23285451015287895</v>
      </c>
      <c r="AA7740">
        <v>1.3211264915307512</v>
      </c>
      <c r="AB7740">
        <v>0.76868550697018057</v>
      </c>
      <c r="AC7740">
        <v>0.73217615706447481</v>
      </c>
      <c r="AD7740">
        <v>0.74156191191135035</v>
      </c>
      <c r="AE7740">
        <v>0.18365307540182318</v>
      </c>
      <c r="AF7740">
        <v>1.1073996268699868</v>
      </c>
      <c r="AG7740">
        <v>0.67753820472772019</v>
      </c>
      <c r="AH7740">
        <v>0.46421386204667942</v>
      </c>
      <c r="AI7740">
        <v>0.59941520467836262</v>
      </c>
      <c r="AJ7740">
        <v>0.3235294117647059</v>
      </c>
      <c r="AK7740">
        <v>0.46969696969696972</v>
      </c>
      <c r="AL7740" s="1" t="s">
        <v>16507</v>
      </c>
    </row>
    <row r="7741" spans="1:38" x14ac:dyDescent="0.25">
      <c r="A7741">
        <v>9</v>
      </c>
      <c r="B7741">
        <v>1</v>
      </c>
      <c r="C7741">
        <v>1</v>
      </c>
      <c r="D7741">
        <v>1</v>
      </c>
      <c r="E7741">
        <v>0</v>
      </c>
      <c r="F7741">
        <v>1</v>
      </c>
      <c r="G7741">
        <v>0</v>
      </c>
      <c r="H7741">
        <v>1</v>
      </c>
      <c r="I7741">
        <v>1</v>
      </c>
      <c r="J7741">
        <v>1</v>
      </c>
      <c r="K7741">
        <v>0</v>
      </c>
      <c r="L7741">
        <v>1</v>
      </c>
      <c r="M7741">
        <v>1</v>
      </c>
      <c r="N7741" s="1" t="s">
        <v>16504</v>
      </c>
      <c r="O7741" s="1" t="s">
        <v>16154</v>
      </c>
      <c r="P7741" s="1" t="s">
        <v>16505</v>
      </c>
      <c r="Q7741" s="1" t="s">
        <v>16508</v>
      </c>
      <c r="R7741" s="1" t="s">
        <v>42</v>
      </c>
      <c r="S7741">
        <v>0.24278352823224147</v>
      </c>
      <c r="T7741">
        <v>6.4393225843583771E-2</v>
      </c>
      <c r="U7741">
        <v>0.64441747307577113</v>
      </c>
      <c r="V7741">
        <v>1.2553937219605937</v>
      </c>
      <c r="W7741">
        <v>0.65473480695998287</v>
      </c>
      <c r="X7741">
        <v>0.55953793452498501</v>
      </c>
      <c r="Y7741">
        <v>0.1844409528583055</v>
      </c>
      <c r="Z7741">
        <v>0.5462779010154124</v>
      </c>
      <c r="AA7741">
        <v>2.5134686836006308</v>
      </c>
      <c r="AB7741">
        <v>1.081395845824783</v>
      </c>
      <c r="AC7741">
        <v>0.49796650376139612</v>
      </c>
      <c r="AD7741">
        <v>0.17205753389846165</v>
      </c>
      <c r="AE7741">
        <v>0.47875315071293473</v>
      </c>
      <c r="AF7741">
        <v>2.2016142113158677</v>
      </c>
      <c r="AG7741">
        <v>0.95080829864242133</v>
      </c>
      <c r="AH7741">
        <v>0.47093744462165515</v>
      </c>
      <c r="AI7741">
        <v>0.56432748538011701</v>
      </c>
      <c r="AJ7741">
        <v>0.33333333333333331</v>
      </c>
      <c r="AK7741">
        <v>0.51515151515151514</v>
      </c>
      <c r="AL7741" s="1" t="s">
        <v>16509</v>
      </c>
    </row>
    <row r="7742" spans="1:38" x14ac:dyDescent="0.25">
      <c r="A7742">
        <v>9</v>
      </c>
      <c r="B7742">
        <v>1</v>
      </c>
      <c r="C7742">
        <v>1</v>
      </c>
      <c r="D7742">
        <v>1</v>
      </c>
      <c r="E7742">
        <v>0</v>
      </c>
      <c r="F7742">
        <v>1</v>
      </c>
      <c r="G7742">
        <v>0</v>
      </c>
      <c r="H7742">
        <v>1</v>
      </c>
      <c r="I7742">
        <v>1</v>
      </c>
      <c r="J7742">
        <v>0</v>
      </c>
      <c r="K7742">
        <v>1</v>
      </c>
      <c r="L7742">
        <v>1</v>
      </c>
      <c r="M7742">
        <v>1</v>
      </c>
      <c r="N7742" s="1" t="s">
        <v>16504</v>
      </c>
      <c r="O7742" s="1" t="s">
        <v>16244</v>
      </c>
      <c r="P7742" s="1" t="s">
        <v>16510</v>
      </c>
      <c r="Q7742" s="1" t="s">
        <v>16511</v>
      </c>
      <c r="R7742" s="1" t="s">
        <v>39</v>
      </c>
      <c r="S7742">
        <v>0.52511536392318703</v>
      </c>
      <c r="T7742">
        <v>0.5524330608564999</v>
      </c>
      <c r="U7742">
        <v>0.10000180854160595</v>
      </c>
      <c r="V7742">
        <v>0.4853407205922749</v>
      </c>
      <c r="W7742">
        <v>0.3792585299967936</v>
      </c>
      <c r="X7742">
        <v>0.76821899818097028</v>
      </c>
      <c r="Y7742">
        <v>0.74379119730642917</v>
      </c>
      <c r="Z7742">
        <v>0.23611871196421649</v>
      </c>
      <c r="AA7742">
        <v>1.3059678238801751</v>
      </c>
      <c r="AB7742">
        <v>0.76195924438360685</v>
      </c>
      <c r="AC7742">
        <v>0.72719887062854471</v>
      </c>
      <c r="AD7742">
        <v>0.73655051128542537</v>
      </c>
      <c r="AE7742">
        <v>0.1868059363416647</v>
      </c>
      <c r="AF7742">
        <v>1.0963167273554786</v>
      </c>
      <c r="AG7742">
        <v>0.67322439166085635</v>
      </c>
      <c r="AH7742">
        <v>0.42215759243623019</v>
      </c>
      <c r="AI7742">
        <v>0.17690058479532164</v>
      </c>
      <c r="AJ7742">
        <v>0.62745098039215685</v>
      </c>
      <c r="AK7742">
        <v>0.4621212121212121</v>
      </c>
      <c r="AL7742" s="1" t="s">
        <v>16512</v>
      </c>
    </row>
    <row r="7743" spans="1:38" x14ac:dyDescent="0.25">
      <c r="A7743">
        <v>9</v>
      </c>
      <c r="B7743">
        <v>1</v>
      </c>
      <c r="C7743">
        <v>1</v>
      </c>
      <c r="D7743">
        <v>1</v>
      </c>
      <c r="E7743">
        <v>0</v>
      </c>
      <c r="F7743">
        <v>1</v>
      </c>
      <c r="G7743">
        <v>0</v>
      </c>
      <c r="H7743">
        <v>1</v>
      </c>
      <c r="I7743">
        <v>1</v>
      </c>
      <c r="J7743">
        <v>0</v>
      </c>
      <c r="K7743">
        <v>1</v>
      </c>
      <c r="L7743">
        <v>1</v>
      </c>
      <c r="M7743">
        <v>1</v>
      </c>
      <c r="N7743" s="1" t="s">
        <v>16504</v>
      </c>
      <c r="O7743" s="1" t="s">
        <v>16244</v>
      </c>
      <c r="P7743" s="1" t="s">
        <v>16510</v>
      </c>
      <c r="Q7743" s="1" t="s">
        <v>16513</v>
      </c>
      <c r="R7743" s="1" t="s">
        <v>42</v>
      </c>
      <c r="S7743">
        <v>0.24281620964772888</v>
      </c>
      <c r="T7743">
        <v>6.457614616615949E-2</v>
      </c>
      <c r="U7743">
        <v>0.64126383663801356</v>
      </c>
      <c r="V7743">
        <v>1.255476636020838</v>
      </c>
      <c r="W7743">
        <v>0.65377220627500365</v>
      </c>
      <c r="X7743">
        <v>0.55672719506017876</v>
      </c>
      <c r="Y7743">
        <v>0.18270269293032657</v>
      </c>
      <c r="Z7743">
        <v>0.54812229934758261</v>
      </c>
      <c r="AA7743">
        <v>2.5015033982382362</v>
      </c>
      <c r="AB7743">
        <v>1.0774427968387152</v>
      </c>
      <c r="AC7743">
        <v>0.49699783546125298</v>
      </c>
      <c r="AD7743">
        <v>0.1716596076161748</v>
      </c>
      <c r="AE7743">
        <v>0.47985154704636973</v>
      </c>
      <c r="AF7743">
        <v>2.1960907844336135</v>
      </c>
      <c r="AG7743">
        <v>0.94920064636538604</v>
      </c>
      <c r="AH7743">
        <v>0.46109964453617702</v>
      </c>
      <c r="AI7743">
        <v>0.58918128654970758</v>
      </c>
      <c r="AJ7743">
        <v>0.29411764705882354</v>
      </c>
      <c r="AK7743">
        <v>0.5</v>
      </c>
      <c r="AL7743" s="1" t="s">
        <v>16514</v>
      </c>
    </row>
    <row r="7744" spans="1:38" x14ac:dyDescent="0.25">
      <c r="A7744">
        <v>9</v>
      </c>
      <c r="B7744">
        <v>1</v>
      </c>
      <c r="C7744">
        <v>1</v>
      </c>
      <c r="D7744">
        <v>1</v>
      </c>
      <c r="E7744">
        <v>0</v>
      </c>
      <c r="F7744">
        <v>1</v>
      </c>
      <c r="G7744">
        <v>0</v>
      </c>
      <c r="H7744">
        <v>1</v>
      </c>
      <c r="I7744">
        <v>0</v>
      </c>
      <c r="J7744">
        <v>1</v>
      </c>
      <c r="K7744">
        <v>1</v>
      </c>
      <c r="L7744">
        <v>1</v>
      </c>
      <c r="M7744">
        <v>1</v>
      </c>
      <c r="N7744" s="1" t="s">
        <v>16515</v>
      </c>
      <c r="O7744" s="1" t="s">
        <v>16244</v>
      </c>
      <c r="P7744" s="1" t="s">
        <v>16516</v>
      </c>
      <c r="Q7744" s="1" t="s">
        <v>16517</v>
      </c>
      <c r="R7744" s="1" t="s">
        <v>39</v>
      </c>
      <c r="S7744">
        <v>0.53086098213297128</v>
      </c>
      <c r="T7744">
        <v>0.56436308885135689</v>
      </c>
      <c r="U7744">
        <v>8.8472347915970445E-2</v>
      </c>
      <c r="V7744">
        <v>0.45704391590380122</v>
      </c>
      <c r="W7744">
        <v>0.36995978422370951</v>
      </c>
      <c r="X7744">
        <v>0.78355993720352946</v>
      </c>
      <c r="Y7744">
        <v>0.74846218768325712</v>
      </c>
      <c r="Z7744">
        <v>0.28858014484363065</v>
      </c>
      <c r="AA7744">
        <v>1.347914478813953</v>
      </c>
      <c r="AB7744">
        <v>0.79498560378028016</v>
      </c>
      <c r="AC7744">
        <v>0.73514094307019495</v>
      </c>
      <c r="AD7744">
        <v>0.73996867229363827</v>
      </c>
      <c r="AE7744">
        <v>0.21680328115833247</v>
      </c>
      <c r="AF7744">
        <v>1.110658175844246</v>
      </c>
      <c r="AG7744">
        <v>0.68914337643207224</v>
      </c>
      <c r="AH7744">
        <v>0.42884208441483979</v>
      </c>
      <c r="AI7744">
        <v>0.3435672514619883</v>
      </c>
      <c r="AJ7744">
        <v>0.38235294117647056</v>
      </c>
      <c r="AK7744">
        <v>0.56060606060606055</v>
      </c>
      <c r="AL7744" s="1" t="s">
        <v>16518</v>
      </c>
    </row>
    <row r="7745" spans="1:38" x14ac:dyDescent="0.25">
      <c r="A7745">
        <v>9</v>
      </c>
      <c r="B7745">
        <v>1</v>
      </c>
      <c r="C7745">
        <v>1</v>
      </c>
      <c r="D7745">
        <v>1</v>
      </c>
      <c r="E7745">
        <v>0</v>
      </c>
      <c r="F7745">
        <v>1</v>
      </c>
      <c r="G7745">
        <v>0</v>
      </c>
      <c r="H7745">
        <v>1</v>
      </c>
      <c r="I7745">
        <v>0</v>
      </c>
      <c r="J7745">
        <v>1</v>
      </c>
      <c r="K7745">
        <v>1</v>
      </c>
      <c r="L7745">
        <v>1</v>
      </c>
      <c r="M7745">
        <v>1</v>
      </c>
      <c r="N7745" s="1" t="s">
        <v>16515</v>
      </c>
      <c r="O7745" s="1" t="s">
        <v>16244</v>
      </c>
      <c r="P7745" s="1" t="s">
        <v>16516</v>
      </c>
      <c r="Q7745" s="1" t="s">
        <v>16519</v>
      </c>
      <c r="R7745" s="1" t="s">
        <v>42</v>
      </c>
      <c r="S7745">
        <v>0.24239501780909622</v>
      </c>
      <c r="T7745">
        <v>6.4374027839993964E-2</v>
      </c>
      <c r="U7745">
        <v>0.64930536357091817</v>
      </c>
      <c r="V7745">
        <v>1.2509722099310743</v>
      </c>
      <c r="W7745">
        <v>0.65488386711399549</v>
      </c>
      <c r="X7745">
        <v>0.56180690894686525</v>
      </c>
      <c r="Y7745">
        <v>0.18072877451429506</v>
      </c>
      <c r="Z7745">
        <v>0.55475467472447693</v>
      </c>
      <c r="AA7745">
        <v>2.5419339683602109</v>
      </c>
      <c r="AB7745">
        <v>1.0924724725329942</v>
      </c>
      <c r="AC7745">
        <v>0.49620898427653232</v>
      </c>
      <c r="AD7745">
        <v>0.16832606122826604</v>
      </c>
      <c r="AE7745">
        <v>0.47569042779745846</v>
      </c>
      <c r="AF7745">
        <v>2.2110939246241048</v>
      </c>
      <c r="AG7745">
        <v>0.95170347121660981</v>
      </c>
      <c r="AH7745">
        <v>0.47618861473350638</v>
      </c>
      <c r="AI7745">
        <v>0.62865497076023391</v>
      </c>
      <c r="AJ7745">
        <v>0.18627450980392157</v>
      </c>
      <c r="AK7745">
        <v>0.61363636363636365</v>
      </c>
      <c r="AL7745" s="1" t="s">
        <v>16520</v>
      </c>
    </row>
    <row r="7746" spans="1:38" x14ac:dyDescent="0.25">
      <c r="A7746">
        <v>9</v>
      </c>
      <c r="B7746">
        <v>1</v>
      </c>
      <c r="C7746">
        <v>1</v>
      </c>
      <c r="D7746">
        <v>1</v>
      </c>
      <c r="E7746">
        <v>0</v>
      </c>
      <c r="F7746">
        <v>1</v>
      </c>
      <c r="G7746">
        <v>0</v>
      </c>
      <c r="H7746">
        <v>0</v>
      </c>
      <c r="I7746">
        <v>1</v>
      </c>
      <c r="J7746">
        <v>1</v>
      </c>
      <c r="K7746">
        <v>1</v>
      </c>
      <c r="L7746">
        <v>1</v>
      </c>
      <c r="M7746">
        <v>1</v>
      </c>
      <c r="N7746" s="1" t="s">
        <v>16515</v>
      </c>
      <c r="O7746" s="1" t="s">
        <v>16244</v>
      </c>
      <c r="P7746" s="1" t="s">
        <v>16429</v>
      </c>
      <c r="Q7746" s="1" t="s">
        <v>16521</v>
      </c>
      <c r="R7746" s="1" t="s">
        <v>39</v>
      </c>
      <c r="S7746">
        <v>0.52042954588584445</v>
      </c>
      <c r="T7746">
        <v>0.55455855220865224</v>
      </c>
      <c r="U7746">
        <v>9.6300709807332935E-2</v>
      </c>
      <c r="V7746">
        <v>0.43681674618938121</v>
      </c>
      <c r="W7746">
        <v>0.36255866940178882</v>
      </c>
      <c r="X7746">
        <v>0.78542630282065806</v>
      </c>
      <c r="Y7746">
        <v>0.74414337224136973</v>
      </c>
      <c r="Z7746">
        <v>0.33179032271127545</v>
      </c>
      <c r="AA7746">
        <v>1.3498838368160395</v>
      </c>
      <c r="AB7746">
        <v>0.80860584392289481</v>
      </c>
      <c r="AC7746">
        <v>0.73469654107681781</v>
      </c>
      <c r="AD7746">
        <v>0.7354636881262977</v>
      </c>
      <c r="AE7746">
        <v>0.23394531363266749</v>
      </c>
      <c r="AF7746">
        <v>1.1176654548454477</v>
      </c>
      <c r="AG7746">
        <v>0.69569148553480431</v>
      </c>
      <c r="AH7746">
        <v>0.44450698939863026</v>
      </c>
      <c r="AI7746">
        <v>0.46052631578947367</v>
      </c>
      <c r="AJ7746">
        <v>0.44117647058823528</v>
      </c>
      <c r="AK7746">
        <v>0.43181818181818182</v>
      </c>
      <c r="AL7746" s="1" t="s">
        <v>16522</v>
      </c>
    </row>
    <row r="7747" spans="1:38" x14ac:dyDescent="0.25">
      <c r="A7747">
        <v>9</v>
      </c>
      <c r="B7747">
        <v>1</v>
      </c>
      <c r="C7747">
        <v>1</v>
      </c>
      <c r="D7747">
        <v>1</v>
      </c>
      <c r="E7747">
        <v>0</v>
      </c>
      <c r="F7747">
        <v>1</v>
      </c>
      <c r="G7747">
        <v>0</v>
      </c>
      <c r="H7747">
        <v>0</v>
      </c>
      <c r="I7747">
        <v>1</v>
      </c>
      <c r="J7747">
        <v>1</v>
      </c>
      <c r="K7747">
        <v>1</v>
      </c>
      <c r="L7747">
        <v>1</v>
      </c>
      <c r="M7747">
        <v>1</v>
      </c>
      <c r="N7747" s="1" t="s">
        <v>16515</v>
      </c>
      <c r="O7747" s="1" t="s">
        <v>16244</v>
      </c>
      <c r="P7747" s="1" t="s">
        <v>16429</v>
      </c>
      <c r="Q7747" s="1" t="s">
        <v>16523</v>
      </c>
      <c r="R7747" s="1" t="s">
        <v>42</v>
      </c>
      <c r="S7747">
        <v>0.24121615038984773</v>
      </c>
      <c r="T7747">
        <v>6.6683750094103378E-2</v>
      </c>
      <c r="U7747">
        <v>0.63567358061532608</v>
      </c>
      <c r="V7747">
        <v>1.2314488890375013</v>
      </c>
      <c r="W7747">
        <v>0.64460207324897689</v>
      </c>
      <c r="X7747">
        <v>0.56156579812954999</v>
      </c>
      <c r="Y7747">
        <v>0.18300581110482361</v>
      </c>
      <c r="Z7747">
        <v>0.5620114926183627</v>
      </c>
      <c r="AA7747">
        <v>2.5228504215163223</v>
      </c>
      <c r="AB7747">
        <v>1.089289241746503</v>
      </c>
      <c r="AC7747">
        <v>0.49595667529743326</v>
      </c>
      <c r="AD7747">
        <v>0.17008953183428868</v>
      </c>
      <c r="AE7747">
        <v>0.4731842373976326</v>
      </c>
      <c r="AF7747">
        <v>2.2021378479835736</v>
      </c>
      <c r="AG7747">
        <v>0.94847053907183165</v>
      </c>
      <c r="AH7747">
        <v>0.47541983300497231</v>
      </c>
      <c r="AI7747">
        <v>0.59649122807017541</v>
      </c>
      <c r="AJ7747">
        <v>0.28431372549019607</v>
      </c>
      <c r="AK7747">
        <v>0.54545454545454541</v>
      </c>
      <c r="AL7747" s="1" t="s">
        <v>16524</v>
      </c>
    </row>
    <row r="7748" spans="1:38" x14ac:dyDescent="0.25">
      <c r="A7748">
        <v>9</v>
      </c>
      <c r="B7748">
        <v>1</v>
      </c>
      <c r="C7748">
        <v>1</v>
      </c>
      <c r="D7748">
        <v>1</v>
      </c>
      <c r="E7748">
        <v>0</v>
      </c>
      <c r="F7748">
        <v>0</v>
      </c>
      <c r="G7748">
        <v>1</v>
      </c>
      <c r="H7748">
        <v>1</v>
      </c>
      <c r="I7748">
        <v>1</v>
      </c>
      <c r="J7748">
        <v>1</v>
      </c>
      <c r="K7748">
        <v>1</v>
      </c>
      <c r="L7748">
        <v>1</v>
      </c>
      <c r="M7748">
        <v>0</v>
      </c>
      <c r="N7748" s="1" t="s">
        <v>16493</v>
      </c>
      <c r="O7748" s="1" t="s">
        <v>16186</v>
      </c>
      <c r="P7748" s="1" t="s">
        <v>16149</v>
      </c>
      <c r="Q7748" s="1" t="s">
        <v>16525</v>
      </c>
      <c r="R7748" s="1" t="s">
        <v>39</v>
      </c>
      <c r="S7748">
        <v>0.51529101097254004</v>
      </c>
      <c r="T7748">
        <v>0.54532380306330708</v>
      </c>
      <c r="U7748">
        <v>9.312482204311702E-2</v>
      </c>
      <c r="V7748">
        <v>0.45723171654087114</v>
      </c>
      <c r="W7748">
        <v>0.36522678054909835</v>
      </c>
      <c r="X7748">
        <v>0.76356347842639916</v>
      </c>
      <c r="Y7748">
        <v>0.73868788381628703</v>
      </c>
      <c r="Z7748">
        <v>0.23814225653121701</v>
      </c>
      <c r="AA7748">
        <v>1.2984715946887113</v>
      </c>
      <c r="AB7748">
        <v>0.75843391167873841</v>
      </c>
      <c r="AC7748">
        <v>0.7175815109269168</v>
      </c>
      <c r="AD7748">
        <v>0.73047746968984995</v>
      </c>
      <c r="AE7748">
        <v>0.18947452686906743</v>
      </c>
      <c r="AF7748">
        <v>1.0588396668364197</v>
      </c>
      <c r="AG7748">
        <v>0.65959722113177899</v>
      </c>
      <c r="AH7748">
        <v>0.46490446258248114</v>
      </c>
      <c r="AI7748">
        <v>0.53508771929824561</v>
      </c>
      <c r="AJ7748">
        <v>0.38235294117647056</v>
      </c>
      <c r="AK7748">
        <v>0.47727272727272729</v>
      </c>
      <c r="AL7748" s="1" t="s">
        <v>16526</v>
      </c>
    </row>
    <row r="7749" spans="1:38" x14ac:dyDescent="0.25">
      <c r="A7749">
        <v>9</v>
      </c>
      <c r="B7749">
        <v>1</v>
      </c>
      <c r="C7749">
        <v>1</v>
      </c>
      <c r="D7749">
        <v>1</v>
      </c>
      <c r="E7749">
        <v>0</v>
      </c>
      <c r="F7749">
        <v>0</v>
      </c>
      <c r="G7749">
        <v>1</v>
      </c>
      <c r="H7749">
        <v>1</v>
      </c>
      <c r="I7749">
        <v>1</v>
      </c>
      <c r="J7749">
        <v>1</v>
      </c>
      <c r="K7749">
        <v>1</v>
      </c>
      <c r="L7749">
        <v>1</v>
      </c>
      <c r="M7749">
        <v>0</v>
      </c>
      <c r="N7749" s="1" t="s">
        <v>16493</v>
      </c>
      <c r="O7749" s="1" t="s">
        <v>16186</v>
      </c>
      <c r="P7749" s="1" t="s">
        <v>16149</v>
      </c>
      <c r="Q7749" s="1" t="s">
        <v>16527</v>
      </c>
      <c r="R7749" s="1" t="s">
        <v>42</v>
      </c>
      <c r="S7749">
        <v>0.23944156832997338</v>
      </c>
      <c r="T7749">
        <v>6.5757559558002263E-2</v>
      </c>
      <c r="U7749">
        <v>0.6306576115879271</v>
      </c>
      <c r="V7749">
        <v>1.2252806350593155</v>
      </c>
      <c r="W7749">
        <v>0.64056526873508168</v>
      </c>
      <c r="X7749">
        <v>0.53668243830608164</v>
      </c>
      <c r="Y7749">
        <v>0.17382878727614351</v>
      </c>
      <c r="Z7749">
        <v>0.48997445869497064</v>
      </c>
      <c r="AA7749">
        <v>2.4530166142516197</v>
      </c>
      <c r="AB7749">
        <v>1.0389399534075781</v>
      </c>
      <c r="AC7749">
        <v>0.48483432980821578</v>
      </c>
      <c r="AD7749">
        <v>0.16478700187556697</v>
      </c>
      <c r="AE7749">
        <v>0.45066095654144178</v>
      </c>
      <c r="AF7749">
        <v>2.1696680902562666</v>
      </c>
      <c r="AG7749">
        <v>0.92837201622442522</v>
      </c>
      <c r="AH7749">
        <v>0.47289718651947754</v>
      </c>
      <c r="AI7749">
        <v>0.54970760233918126</v>
      </c>
      <c r="AJ7749">
        <v>0.3235294117647059</v>
      </c>
      <c r="AK7749">
        <v>0.54545454545454541</v>
      </c>
      <c r="AL7749" s="1" t="s">
        <v>16528</v>
      </c>
    </row>
    <row r="7750" spans="1:38" x14ac:dyDescent="0.25">
      <c r="A7750">
        <v>9</v>
      </c>
      <c r="B7750">
        <v>1</v>
      </c>
      <c r="C7750">
        <v>1</v>
      </c>
      <c r="D7750">
        <v>1</v>
      </c>
      <c r="E7750">
        <v>0</v>
      </c>
      <c r="F7750">
        <v>0</v>
      </c>
      <c r="G7750">
        <v>1</v>
      </c>
      <c r="H7750">
        <v>1</v>
      </c>
      <c r="I7750">
        <v>1</v>
      </c>
      <c r="J7750">
        <v>1</v>
      </c>
      <c r="K7750">
        <v>1</v>
      </c>
      <c r="L7750">
        <v>0</v>
      </c>
      <c r="M7750">
        <v>1</v>
      </c>
      <c r="N7750" s="1" t="s">
        <v>16493</v>
      </c>
      <c r="O7750" s="1" t="s">
        <v>16191</v>
      </c>
      <c r="P7750" s="1" t="s">
        <v>16165</v>
      </c>
      <c r="Q7750" s="1" t="s">
        <v>16529</v>
      </c>
      <c r="R7750" s="1" t="s">
        <v>39</v>
      </c>
      <c r="S7750">
        <v>0.51842432069145072</v>
      </c>
      <c r="T7750">
        <v>0.54682613844248351</v>
      </c>
      <c r="U7750">
        <v>9.1845969646848297E-2</v>
      </c>
      <c r="V7750">
        <v>0.47218632832094398</v>
      </c>
      <c r="W7750">
        <v>0.37028614547009192</v>
      </c>
      <c r="X7750">
        <v>0.75181111119691391</v>
      </c>
      <c r="Y7750">
        <v>0.75606210544486041</v>
      </c>
      <c r="Z7750">
        <v>0.24519601989164017</v>
      </c>
      <c r="AA7750">
        <v>1.1212585297389033</v>
      </c>
      <c r="AB7750">
        <v>0.70750555169180129</v>
      </c>
      <c r="AC7750">
        <v>0.7288422770753491</v>
      </c>
      <c r="AD7750">
        <v>0.74977784669846315</v>
      </c>
      <c r="AE7750">
        <v>0.19579026357920512</v>
      </c>
      <c r="AF7750">
        <v>1.0322617903662328</v>
      </c>
      <c r="AG7750">
        <v>0.65927663354796706</v>
      </c>
      <c r="AH7750">
        <v>0.45670846754438088</v>
      </c>
      <c r="AI7750">
        <v>0.50292397660818711</v>
      </c>
      <c r="AJ7750">
        <v>0.38235294117647056</v>
      </c>
      <c r="AK7750">
        <v>0.48484848484848486</v>
      </c>
      <c r="AL7750" s="1" t="s">
        <v>16530</v>
      </c>
    </row>
    <row r="7751" spans="1:38" x14ac:dyDescent="0.25">
      <c r="A7751">
        <v>9</v>
      </c>
      <c r="B7751">
        <v>1</v>
      </c>
      <c r="C7751">
        <v>1</v>
      </c>
      <c r="D7751">
        <v>1</v>
      </c>
      <c r="E7751">
        <v>0</v>
      </c>
      <c r="F7751">
        <v>0</v>
      </c>
      <c r="G7751">
        <v>1</v>
      </c>
      <c r="H7751">
        <v>1</v>
      </c>
      <c r="I7751">
        <v>1</v>
      </c>
      <c r="J7751">
        <v>1</v>
      </c>
      <c r="K7751">
        <v>1</v>
      </c>
      <c r="L7751">
        <v>0</v>
      </c>
      <c r="M7751">
        <v>1</v>
      </c>
      <c r="N7751" s="1" t="s">
        <v>16493</v>
      </c>
      <c r="O7751" s="1" t="s">
        <v>16191</v>
      </c>
      <c r="P7751" s="1" t="s">
        <v>16165</v>
      </c>
      <c r="Q7751" s="1" t="s">
        <v>16531</v>
      </c>
      <c r="R7751" s="1" t="s">
        <v>42</v>
      </c>
      <c r="S7751">
        <v>0.23909011148550008</v>
      </c>
      <c r="T7751">
        <v>6.2923708950194113E-2</v>
      </c>
      <c r="U7751">
        <v>0.61729091306698192</v>
      </c>
      <c r="V7751">
        <v>1.244919063770644</v>
      </c>
      <c r="W7751">
        <v>0.64171122859593999</v>
      </c>
      <c r="X7751">
        <v>0.52417581585565287</v>
      </c>
      <c r="Y7751">
        <v>0.17474700957380598</v>
      </c>
      <c r="Z7751">
        <v>0.51025744615569757</v>
      </c>
      <c r="AA7751">
        <v>2.3456074613570075</v>
      </c>
      <c r="AB7751">
        <v>1.0102039723621703</v>
      </c>
      <c r="AC7751">
        <v>0.48361508943733206</v>
      </c>
      <c r="AD7751">
        <v>0.16892561562035388</v>
      </c>
      <c r="AE7751">
        <v>0.44080863783139751</v>
      </c>
      <c r="AF7751">
        <v>2.1473564390935325</v>
      </c>
      <c r="AG7751">
        <v>0.91903023084842805</v>
      </c>
      <c r="AH7751">
        <v>0.46580615233866007</v>
      </c>
      <c r="AI7751">
        <v>0.59795321637426901</v>
      </c>
      <c r="AJ7751">
        <v>0.28431372549019607</v>
      </c>
      <c r="AK7751">
        <v>0.51515151515151514</v>
      </c>
      <c r="AL7751" s="1" t="s">
        <v>16532</v>
      </c>
    </row>
    <row r="7752" spans="1:38" x14ac:dyDescent="0.25">
      <c r="A7752">
        <v>9</v>
      </c>
      <c r="B7752">
        <v>1</v>
      </c>
      <c r="C7752">
        <v>1</v>
      </c>
      <c r="D7752">
        <v>1</v>
      </c>
      <c r="E7752">
        <v>0</v>
      </c>
      <c r="F7752">
        <v>0</v>
      </c>
      <c r="G7752">
        <v>1</v>
      </c>
      <c r="H7752">
        <v>1</v>
      </c>
      <c r="I7752">
        <v>1</v>
      </c>
      <c r="J7752">
        <v>1</v>
      </c>
      <c r="K7752">
        <v>0</v>
      </c>
      <c r="L7752">
        <v>1</v>
      </c>
      <c r="M7752">
        <v>1</v>
      </c>
      <c r="N7752" s="1" t="s">
        <v>16504</v>
      </c>
      <c r="O7752" s="1" t="s">
        <v>16154</v>
      </c>
      <c r="P7752" s="1" t="s">
        <v>16182</v>
      </c>
      <c r="Q7752" s="1" t="s">
        <v>16533</v>
      </c>
      <c r="R7752" s="1" t="s">
        <v>39</v>
      </c>
      <c r="S7752">
        <v>0.51630667112892925</v>
      </c>
      <c r="T7752">
        <v>0.54381888645582077</v>
      </c>
      <c r="U7752">
        <v>9.654110614872409E-2</v>
      </c>
      <c r="V7752">
        <v>0.47359330354593149</v>
      </c>
      <c r="W7752">
        <v>0.37131776538349209</v>
      </c>
      <c r="X7752">
        <v>0.75559502424885427</v>
      </c>
      <c r="Y7752">
        <v>0.74137010688191796</v>
      </c>
      <c r="Z7752">
        <v>0.17801703902677177</v>
      </c>
      <c r="AA7752">
        <v>1.2756162210036794</v>
      </c>
      <c r="AB7752">
        <v>0.73166778897078977</v>
      </c>
      <c r="AC7752">
        <v>0.71741952541040244</v>
      </c>
      <c r="AD7752">
        <v>0.73539051383329224</v>
      </c>
      <c r="AE7752">
        <v>0.15866056734561151</v>
      </c>
      <c r="AF7752">
        <v>1.056065416632767</v>
      </c>
      <c r="AG7752">
        <v>0.65003883260389028</v>
      </c>
      <c r="AH7752">
        <v>0.46413568085394713</v>
      </c>
      <c r="AI7752">
        <v>0.58625730994152048</v>
      </c>
      <c r="AJ7752">
        <v>0.31372549019607843</v>
      </c>
      <c r="AK7752">
        <v>0.49242424242424243</v>
      </c>
      <c r="AL7752" s="1" t="s">
        <v>16534</v>
      </c>
    </row>
    <row r="7753" spans="1:38" x14ac:dyDescent="0.25">
      <c r="A7753">
        <v>9</v>
      </c>
      <c r="B7753">
        <v>1</v>
      </c>
      <c r="C7753">
        <v>1</v>
      </c>
      <c r="D7753">
        <v>1</v>
      </c>
      <c r="E7753">
        <v>0</v>
      </c>
      <c r="F7753">
        <v>0</v>
      </c>
      <c r="G7753">
        <v>1</v>
      </c>
      <c r="H7753">
        <v>1</v>
      </c>
      <c r="I7753">
        <v>1</v>
      </c>
      <c r="J7753">
        <v>1</v>
      </c>
      <c r="K7753">
        <v>0</v>
      </c>
      <c r="L7753">
        <v>1</v>
      </c>
      <c r="M7753">
        <v>1</v>
      </c>
      <c r="N7753" s="1" t="s">
        <v>16504</v>
      </c>
      <c r="O7753" s="1" t="s">
        <v>16154</v>
      </c>
      <c r="P7753" s="1" t="s">
        <v>16182</v>
      </c>
      <c r="Q7753" s="1" t="s">
        <v>16535</v>
      </c>
      <c r="R7753" s="1" t="s">
        <v>42</v>
      </c>
      <c r="S7753">
        <v>0.2383539506721806</v>
      </c>
      <c r="T7753">
        <v>6.387556027058279E-2</v>
      </c>
      <c r="U7753">
        <v>0.62675513572036512</v>
      </c>
      <c r="V7753">
        <v>1.2301618257841862</v>
      </c>
      <c r="W7753">
        <v>0.64026417392504476</v>
      </c>
      <c r="X7753">
        <v>0.53852020091797714</v>
      </c>
      <c r="Y7753">
        <v>0.17619960272595611</v>
      </c>
      <c r="Z7753">
        <v>0.50142751225516979</v>
      </c>
      <c r="AA7753">
        <v>2.4446621964251638</v>
      </c>
      <c r="AB7753">
        <v>1.0407631038020966</v>
      </c>
      <c r="AC7753">
        <v>0.48638029051252823</v>
      </c>
      <c r="AD7753">
        <v>0.16823229129922759</v>
      </c>
      <c r="AE7753">
        <v>0.45330921619872988</v>
      </c>
      <c r="AF7753">
        <v>2.1605202984057486</v>
      </c>
      <c r="AG7753">
        <v>0.92735393530123533</v>
      </c>
      <c r="AH7753">
        <v>0.48001688713763019</v>
      </c>
      <c r="AI7753">
        <v>0.57017543859649122</v>
      </c>
      <c r="AJ7753">
        <v>0.29411764705882354</v>
      </c>
      <c r="AK7753">
        <v>0.5757575757575758</v>
      </c>
      <c r="AL7753" s="1" t="s">
        <v>16536</v>
      </c>
    </row>
    <row r="7754" spans="1:38" x14ac:dyDescent="0.25">
      <c r="A7754">
        <v>9</v>
      </c>
      <c r="B7754">
        <v>1</v>
      </c>
      <c r="C7754">
        <v>1</v>
      </c>
      <c r="D7754">
        <v>1</v>
      </c>
      <c r="E7754">
        <v>0</v>
      </c>
      <c r="F7754">
        <v>0</v>
      </c>
      <c r="G7754">
        <v>1</v>
      </c>
      <c r="H7754">
        <v>1</v>
      </c>
      <c r="I7754">
        <v>1</v>
      </c>
      <c r="J7754">
        <v>0</v>
      </c>
      <c r="K7754">
        <v>1</v>
      </c>
      <c r="L7754">
        <v>1</v>
      </c>
      <c r="M7754">
        <v>1</v>
      </c>
      <c r="N7754" s="1" t="s">
        <v>16504</v>
      </c>
      <c r="O7754" s="1" t="s">
        <v>16244</v>
      </c>
      <c r="P7754" s="1" t="s">
        <v>16211</v>
      </c>
      <c r="Q7754" s="1" t="s">
        <v>16537</v>
      </c>
      <c r="R7754" s="1" t="s">
        <v>39</v>
      </c>
      <c r="S7754">
        <v>0.5152633730267282</v>
      </c>
      <c r="T7754">
        <v>0.54282065049002426</v>
      </c>
      <c r="U7754">
        <v>9.7659210437700109E-2</v>
      </c>
      <c r="V7754">
        <v>0.47157672469194267</v>
      </c>
      <c r="W7754">
        <v>0.37068552853988895</v>
      </c>
      <c r="X7754">
        <v>0.75322768742564172</v>
      </c>
      <c r="Y7754">
        <v>0.73821382844731309</v>
      </c>
      <c r="Z7754">
        <v>0.18817572877833044</v>
      </c>
      <c r="AA7754">
        <v>1.26765783381354</v>
      </c>
      <c r="AB7754">
        <v>0.73134913034639448</v>
      </c>
      <c r="AC7754">
        <v>0.71481693350893893</v>
      </c>
      <c r="AD7754">
        <v>0.73198025706742142</v>
      </c>
      <c r="AE7754">
        <v>0.16330898546270808</v>
      </c>
      <c r="AF7754">
        <v>1.0520449440143447</v>
      </c>
      <c r="AG7754">
        <v>0.64911139551482477</v>
      </c>
      <c r="AH7754">
        <v>0.46478979683314048</v>
      </c>
      <c r="AI7754">
        <v>0.5935672514619883</v>
      </c>
      <c r="AJ7754">
        <v>0.3235294117647059</v>
      </c>
      <c r="AK7754">
        <v>0.47727272727272729</v>
      </c>
      <c r="AL7754" s="1" t="s">
        <v>16538</v>
      </c>
    </row>
    <row r="7755" spans="1:38" x14ac:dyDescent="0.25">
      <c r="A7755">
        <v>9</v>
      </c>
      <c r="B7755">
        <v>1</v>
      </c>
      <c r="C7755">
        <v>1</v>
      </c>
      <c r="D7755">
        <v>1</v>
      </c>
      <c r="E7755">
        <v>0</v>
      </c>
      <c r="F7755">
        <v>0</v>
      </c>
      <c r="G7755">
        <v>1</v>
      </c>
      <c r="H7755">
        <v>1</v>
      </c>
      <c r="I7755">
        <v>1</v>
      </c>
      <c r="J7755">
        <v>0</v>
      </c>
      <c r="K7755">
        <v>1</v>
      </c>
      <c r="L7755">
        <v>1</v>
      </c>
      <c r="M7755">
        <v>1</v>
      </c>
      <c r="N7755" s="1" t="s">
        <v>16504</v>
      </c>
      <c r="O7755" s="1" t="s">
        <v>16244</v>
      </c>
      <c r="P7755" s="1" t="s">
        <v>16211</v>
      </c>
      <c r="Q7755" s="1" t="s">
        <v>16539</v>
      </c>
      <c r="R7755" s="1" t="s">
        <v>42</v>
      </c>
      <c r="S7755">
        <v>0.23834753213319118</v>
      </c>
      <c r="T7755">
        <v>6.4036667668147487E-2</v>
      </c>
      <c r="U7755">
        <v>0.62459053824530586</v>
      </c>
      <c r="V7755">
        <v>1.2297691762888976</v>
      </c>
      <c r="W7755">
        <v>0.63946546073411703</v>
      </c>
      <c r="X7755">
        <v>0.53740171252969748</v>
      </c>
      <c r="Y7755">
        <v>0.1756820754081648</v>
      </c>
      <c r="Z7755">
        <v>0.50458799797787657</v>
      </c>
      <c r="AA7755">
        <v>2.4371231570404102</v>
      </c>
      <c r="AB7755">
        <v>1.0391310768088171</v>
      </c>
      <c r="AC7755">
        <v>0.48538219268738664</v>
      </c>
      <c r="AD7755">
        <v>0.16761542098368287</v>
      </c>
      <c r="AE7755">
        <v>0.45387916635879383</v>
      </c>
      <c r="AF7755">
        <v>2.1563350754968544</v>
      </c>
      <c r="AG7755">
        <v>0.92594322094644366</v>
      </c>
      <c r="AH7755">
        <v>0.47714763736435567</v>
      </c>
      <c r="AI7755">
        <v>0.57894736842105265</v>
      </c>
      <c r="AJ7755">
        <v>0.28431372549019607</v>
      </c>
      <c r="AK7755">
        <v>0.56818181818181823</v>
      </c>
      <c r="AL7755" s="1" t="s">
        <v>16540</v>
      </c>
    </row>
    <row r="7756" spans="1:38" x14ac:dyDescent="0.25">
      <c r="A7756">
        <v>9</v>
      </c>
      <c r="B7756">
        <v>1</v>
      </c>
      <c r="C7756">
        <v>1</v>
      </c>
      <c r="D7756">
        <v>1</v>
      </c>
      <c r="E7756">
        <v>0</v>
      </c>
      <c r="F7756">
        <v>0</v>
      </c>
      <c r="G7756">
        <v>1</v>
      </c>
      <c r="H7756">
        <v>1</v>
      </c>
      <c r="I7756">
        <v>0</v>
      </c>
      <c r="J7756">
        <v>1</v>
      </c>
      <c r="K7756">
        <v>1</v>
      </c>
      <c r="L7756">
        <v>1</v>
      </c>
      <c r="M7756">
        <v>1</v>
      </c>
      <c r="N7756" s="1" t="s">
        <v>16515</v>
      </c>
      <c r="O7756" s="1" t="s">
        <v>16244</v>
      </c>
      <c r="P7756" s="1" t="s">
        <v>16261</v>
      </c>
      <c r="Q7756" s="1" t="s">
        <v>16541</v>
      </c>
      <c r="R7756" s="1" t="s">
        <v>39</v>
      </c>
      <c r="S7756">
        <v>0.5229054933009023</v>
      </c>
      <c r="T7756">
        <v>0.55208776665716031</v>
      </c>
      <c r="U7756">
        <v>8.5947159383908317E-2</v>
      </c>
      <c r="V7756">
        <v>0.47497141333947024</v>
      </c>
      <c r="W7756">
        <v>0.37100211312684622</v>
      </c>
      <c r="X7756">
        <v>0.76587147559495172</v>
      </c>
      <c r="Y7756">
        <v>0.73975790024315313</v>
      </c>
      <c r="Z7756">
        <v>0.22699314555311451</v>
      </c>
      <c r="AA7756">
        <v>1.3175932574502376</v>
      </c>
      <c r="AB7756">
        <v>0.76144810108216843</v>
      </c>
      <c r="AC7756">
        <v>0.72046595633980404</v>
      </c>
      <c r="AD7756">
        <v>0.73134841528168515</v>
      </c>
      <c r="AE7756">
        <v>0.18325571316607606</v>
      </c>
      <c r="AF7756">
        <v>1.0791920388206644</v>
      </c>
      <c r="AG7756">
        <v>0.66459872242280849</v>
      </c>
      <c r="AH7756">
        <v>0.44283391187415955</v>
      </c>
      <c r="AI7756">
        <v>0.32894736842105265</v>
      </c>
      <c r="AJ7756">
        <v>0.43137254901960786</v>
      </c>
      <c r="AK7756">
        <v>0.56818181818181823</v>
      </c>
      <c r="AL7756" s="1" t="s">
        <v>16542</v>
      </c>
    </row>
    <row r="7757" spans="1:38" x14ac:dyDescent="0.25">
      <c r="A7757">
        <v>9</v>
      </c>
      <c r="B7757">
        <v>1</v>
      </c>
      <c r="C7757">
        <v>1</v>
      </c>
      <c r="D7757">
        <v>1</v>
      </c>
      <c r="E7757">
        <v>0</v>
      </c>
      <c r="F7757">
        <v>0</v>
      </c>
      <c r="G7757">
        <v>1</v>
      </c>
      <c r="H7757">
        <v>1</v>
      </c>
      <c r="I7757">
        <v>0</v>
      </c>
      <c r="J7757">
        <v>1</v>
      </c>
      <c r="K7757">
        <v>1</v>
      </c>
      <c r="L7757">
        <v>1</v>
      </c>
      <c r="M7757">
        <v>1</v>
      </c>
      <c r="N7757" s="1" t="s">
        <v>16515</v>
      </c>
      <c r="O7757" s="1" t="s">
        <v>16244</v>
      </c>
      <c r="P7757" s="1" t="s">
        <v>16261</v>
      </c>
      <c r="Q7757" s="1" t="s">
        <v>16543</v>
      </c>
      <c r="R7757" s="1" t="s">
        <v>42</v>
      </c>
      <c r="S7757">
        <v>0.23902097959718627</v>
      </c>
      <c r="T7757">
        <v>6.2715391276366203E-2</v>
      </c>
      <c r="U7757">
        <v>0.63442340250343598</v>
      </c>
      <c r="V7757">
        <v>1.2402851903843477</v>
      </c>
      <c r="W7757">
        <v>0.64580799472138328</v>
      </c>
      <c r="X7757">
        <v>0.54608142854595842</v>
      </c>
      <c r="Y7757">
        <v>0.17528668179742599</v>
      </c>
      <c r="Z7757">
        <v>0.51945464992166834</v>
      </c>
      <c r="AA7757">
        <v>2.4880476269980325</v>
      </c>
      <c r="AB7757">
        <v>1.0609296529057091</v>
      </c>
      <c r="AC7757">
        <v>0.48822800638170205</v>
      </c>
      <c r="AD7757">
        <v>0.16552667139861868</v>
      </c>
      <c r="AE7757">
        <v>0.46028908516341971</v>
      </c>
      <c r="AF7757">
        <v>2.1819968176899884</v>
      </c>
      <c r="AG7757">
        <v>0.93593752475067549</v>
      </c>
      <c r="AH7757">
        <v>0.46910539867196216</v>
      </c>
      <c r="AI7757">
        <v>0.53654970760233922</v>
      </c>
      <c r="AJ7757">
        <v>0.26470588235294118</v>
      </c>
      <c r="AK7757">
        <v>0.60606060606060608</v>
      </c>
      <c r="AL7757" s="1" t="s">
        <v>16544</v>
      </c>
    </row>
    <row r="7758" spans="1:38" x14ac:dyDescent="0.25">
      <c r="A7758">
        <v>9</v>
      </c>
      <c r="B7758">
        <v>1</v>
      </c>
      <c r="C7758">
        <v>1</v>
      </c>
      <c r="D7758">
        <v>1</v>
      </c>
      <c r="E7758">
        <v>0</v>
      </c>
      <c r="F7758">
        <v>0</v>
      </c>
      <c r="G7758">
        <v>1</v>
      </c>
      <c r="H7758">
        <v>0</v>
      </c>
      <c r="I7758">
        <v>1</v>
      </c>
      <c r="J7758">
        <v>1</v>
      </c>
      <c r="K7758">
        <v>1</v>
      </c>
      <c r="L7758">
        <v>1</v>
      </c>
      <c r="M7758">
        <v>1</v>
      </c>
      <c r="N7758" s="1" t="s">
        <v>16515</v>
      </c>
      <c r="O7758" s="1" t="s">
        <v>16244</v>
      </c>
      <c r="P7758" s="1" t="s">
        <v>16332</v>
      </c>
      <c r="Q7758" s="1" t="s">
        <v>16545</v>
      </c>
      <c r="R7758" s="1" t="s">
        <v>39</v>
      </c>
      <c r="S7758">
        <v>0.51213644294894511</v>
      </c>
      <c r="T7758">
        <v>0.54095335145692802</v>
      </c>
      <c r="U7758">
        <v>9.2208386512523749E-2</v>
      </c>
      <c r="V7758">
        <v>0.46113728940216364</v>
      </c>
      <c r="W7758">
        <v>0.36476634245720513</v>
      </c>
      <c r="X7758">
        <v>0.7613726672931358</v>
      </c>
      <c r="Y7758">
        <v>0.73432792319821283</v>
      </c>
      <c r="Z7758">
        <v>0.24335667809975844</v>
      </c>
      <c r="AA7758">
        <v>1.3017986965253467</v>
      </c>
      <c r="AB7758">
        <v>0.75982776594110601</v>
      </c>
      <c r="AC7758">
        <v>0.71638464950833425</v>
      </c>
      <c r="AD7758">
        <v>0.7265292621299535</v>
      </c>
      <c r="AE7758">
        <v>0.19460027553012543</v>
      </c>
      <c r="AF7758">
        <v>1.067014127634015</v>
      </c>
      <c r="AG7758">
        <v>0.66271455509803134</v>
      </c>
      <c r="AH7758">
        <v>0.45091263512316143</v>
      </c>
      <c r="AI7758">
        <v>0.54970760233918126</v>
      </c>
      <c r="AJ7758">
        <v>0.33333333333333331</v>
      </c>
      <c r="AK7758">
        <v>0.46969696969696972</v>
      </c>
      <c r="AL7758" s="1" t="s">
        <v>16546</v>
      </c>
    </row>
    <row r="7759" spans="1:38" x14ac:dyDescent="0.25">
      <c r="A7759">
        <v>9</v>
      </c>
      <c r="B7759">
        <v>1</v>
      </c>
      <c r="C7759">
        <v>1</v>
      </c>
      <c r="D7759">
        <v>1</v>
      </c>
      <c r="E7759">
        <v>0</v>
      </c>
      <c r="F7759">
        <v>0</v>
      </c>
      <c r="G7759">
        <v>1</v>
      </c>
      <c r="H7759">
        <v>0</v>
      </c>
      <c r="I7759">
        <v>1</v>
      </c>
      <c r="J7759">
        <v>1</v>
      </c>
      <c r="K7759">
        <v>1</v>
      </c>
      <c r="L7759">
        <v>1</v>
      </c>
      <c r="M7759">
        <v>1</v>
      </c>
      <c r="N7759" s="1" t="s">
        <v>16515</v>
      </c>
      <c r="O7759" s="1" t="s">
        <v>16244</v>
      </c>
      <c r="P7759" s="1" t="s">
        <v>16332</v>
      </c>
      <c r="Q7759" s="1" t="s">
        <v>16547</v>
      </c>
      <c r="R7759" s="1" t="s">
        <v>42</v>
      </c>
      <c r="S7759">
        <v>0.23757455642927147</v>
      </c>
      <c r="T7759">
        <v>6.4756433415410999E-2</v>
      </c>
      <c r="U7759">
        <v>0.62197833771763322</v>
      </c>
      <c r="V7759">
        <v>1.2200403874751922</v>
      </c>
      <c r="W7759">
        <v>0.63559171953607885</v>
      </c>
      <c r="X7759">
        <v>0.54343583762608816</v>
      </c>
      <c r="Y7759">
        <v>0.17693174445498019</v>
      </c>
      <c r="Z7759">
        <v>0.52145108977720278</v>
      </c>
      <c r="AA7759">
        <v>2.459581625577786</v>
      </c>
      <c r="AB7759">
        <v>1.0526548199366563</v>
      </c>
      <c r="AC7759">
        <v>0.48762446936606901</v>
      </c>
      <c r="AD7759">
        <v>0.16739459289648964</v>
      </c>
      <c r="AE7759">
        <v>0.45757329503456301</v>
      </c>
      <c r="AF7759">
        <v>2.1702188276009617</v>
      </c>
      <c r="AG7759">
        <v>0.93172890517733808</v>
      </c>
      <c r="AH7759">
        <v>0.48936475174865263</v>
      </c>
      <c r="AI7759">
        <v>0.59064327485380119</v>
      </c>
      <c r="AJ7759">
        <v>0.29411764705882354</v>
      </c>
      <c r="AK7759">
        <v>0.58333333333333337</v>
      </c>
      <c r="AL7759" s="1" t="s">
        <v>16548</v>
      </c>
    </row>
    <row r="7760" spans="1:38" x14ac:dyDescent="0.25">
      <c r="A7760">
        <v>9</v>
      </c>
      <c r="B7760">
        <v>1</v>
      </c>
      <c r="C7760">
        <v>1</v>
      </c>
      <c r="D7760">
        <v>1</v>
      </c>
      <c r="E7760">
        <v>0</v>
      </c>
      <c r="F7760">
        <v>0</v>
      </c>
      <c r="G7760">
        <v>0</v>
      </c>
      <c r="H7760">
        <v>1</v>
      </c>
      <c r="I7760">
        <v>1</v>
      </c>
      <c r="J7760">
        <v>1</v>
      </c>
      <c r="K7760">
        <v>1</v>
      </c>
      <c r="L7760">
        <v>1</v>
      </c>
      <c r="M7760">
        <v>1</v>
      </c>
      <c r="N7760" s="1" t="s">
        <v>16549</v>
      </c>
      <c r="O7760" s="1" t="s">
        <v>16244</v>
      </c>
      <c r="P7760" s="1" t="s">
        <v>16429</v>
      </c>
      <c r="Q7760" s="1" t="s">
        <v>16550</v>
      </c>
      <c r="R7760" s="1" t="s">
        <v>39</v>
      </c>
      <c r="S7760">
        <v>0.57946270959402446</v>
      </c>
      <c r="T7760">
        <v>0.61362485010442103</v>
      </c>
      <c r="U7760">
        <v>9.695269932836291E-2</v>
      </c>
      <c r="V7760">
        <v>0.51414927836792024</v>
      </c>
      <c r="W7760">
        <v>0.40824227593356804</v>
      </c>
      <c r="X7760">
        <v>0.80797180032789473</v>
      </c>
      <c r="Y7760">
        <v>0.7612239416182397</v>
      </c>
      <c r="Z7760">
        <v>0.33166011179889621</v>
      </c>
      <c r="AA7760">
        <v>1.4182697365957875</v>
      </c>
      <c r="AB7760">
        <v>0.83705126333764113</v>
      </c>
      <c r="AC7760">
        <v>0.7347590219249136</v>
      </c>
      <c r="AD7760">
        <v>0.74356757362802783</v>
      </c>
      <c r="AE7760">
        <v>0.23347814468237749</v>
      </c>
      <c r="AF7760">
        <v>1.0764681136961907</v>
      </c>
      <c r="AG7760">
        <v>0.68450461066886525</v>
      </c>
      <c r="AH7760">
        <v>0.4078764945638011</v>
      </c>
      <c r="AI7760">
        <v>0.13450292397660818</v>
      </c>
      <c r="AJ7760">
        <v>0.55882352941176472</v>
      </c>
      <c r="AK7760">
        <v>0.53030303030303028</v>
      </c>
      <c r="AL7760" s="1" t="s">
        <v>16551</v>
      </c>
    </row>
    <row r="7761" spans="1:38" x14ac:dyDescent="0.25">
      <c r="A7761">
        <v>9</v>
      </c>
      <c r="B7761">
        <v>1</v>
      </c>
      <c r="C7761">
        <v>1</v>
      </c>
      <c r="D7761">
        <v>1</v>
      </c>
      <c r="E7761">
        <v>0</v>
      </c>
      <c r="F7761">
        <v>0</v>
      </c>
      <c r="G7761">
        <v>0</v>
      </c>
      <c r="H7761">
        <v>1</v>
      </c>
      <c r="I7761">
        <v>1</v>
      </c>
      <c r="J7761">
        <v>1</v>
      </c>
      <c r="K7761">
        <v>1</v>
      </c>
      <c r="L7761">
        <v>1</v>
      </c>
      <c r="M7761">
        <v>1</v>
      </c>
      <c r="N7761" s="1" t="s">
        <v>16549</v>
      </c>
      <c r="O7761" s="1" t="s">
        <v>16244</v>
      </c>
      <c r="P7761" s="1" t="s">
        <v>16429</v>
      </c>
      <c r="Q7761" s="1" t="s">
        <v>16552</v>
      </c>
      <c r="R7761" s="1" t="s">
        <v>42</v>
      </c>
      <c r="S7761">
        <v>0.26090211712113875</v>
      </c>
      <c r="T7761">
        <v>6.9292946410869818E-2</v>
      </c>
      <c r="U7761">
        <v>0.75793174708863598</v>
      </c>
      <c r="V7761">
        <v>1.3277366911824313</v>
      </c>
      <c r="W7761">
        <v>0.71832046156064566</v>
      </c>
      <c r="X7761">
        <v>0.57272035861947057</v>
      </c>
      <c r="Y7761">
        <v>0.17331740671629212</v>
      </c>
      <c r="Z7761">
        <v>0.66023762723203594</v>
      </c>
      <c r="AA7761">
        <v>2.5747268563716856</v>
      </c>
      <c r="AB7761">
        <v>1.1360939634400047</v>
      </c>
      <c r="AC7761">
        <v>0.49299082359427215</v>
      </c>
      <c r="AD7761">
        <v>0.15471760697273212</v>
      </c>
      <c r="AE7761">
        <v>0.53442010642868043</v>
      </c>
      <c r="AF7761">
        <v>2.21384759117021</v>
      </c>
      <c r="AG7761">
        <v>0.96766176819054073</v>
      </c>
      <c r="AH7761">
        <v>0.44806944574746432</v>
      </c>
      <c r="AI7761">
        <v>0.59064327485380119</v>
      </c>
      <c r="AJ7761">
        <v>0.21568627450980393</v>
      </c>
      <c r="AK7761">
        <v>0.53787878787878785</v>
      </c>
      <c r="AL7761" s="1" t="s">
        <v>16553</v>
      </c>
    </row>
    <row r="7762" spans="1:38" x14ac:dyDescent="0.25">
      <c r="A7762">
        <v>9</v>
      </c>
      <c r="B7762">
        <v>1</v>
      </c>
      <c r="C7762">
        <v>1</v>
      </c>
      <c r="D7762">
        <v>0</v>
      </c>
      <c r="E7762">
        <v>1</v>
      </c>
      <c r="F7762">
        <v>1</v>
      </c>
      <c r="G7762">
        <v>1</v>
      </c>
      <c r="H7762">
        <v>1</v>
      </c>
      <c r="I7762">
        <v>1</v>
      </c>
      <c r="J7762">
        <v>1</v>
      </c>
      <c r="K7762">
        <v>1</v>
      </c>
      <c r="L7762">
        <v>0</v>
      </c>
      <c r="M7762">
        <v>0</v>
      </c>
      <c r="N7762" s="1" t="s">
        <v>16417</v>
      </c>
      <c r="O7762" s="1" t="s">
        <v>16154</v>
      </c>
      <c r="P7762" s="1" t="s">
        <v>16554</v>
      </c>
      <c r="Q7762" s="1" t="s">
        <v>16555</v>
      </c>
      <c r="R7762" s="1" t="s">
        <v>39</v>
      </c>
      <c r="S7762">
        <v>0.53484880304711435</v>
      </c>
      <c r="T7762">
        <v>0.56803976291072944</v>
      </c>
      <c r="U7762">
        <v>0.1064599971943683</v>
      </c>
      <c r="V7762">
        <v>0.4585810711402501</v>
      </c>
      <c r="W7762">
        <v>0.3776936104151159</v>
      </c>
      <c r="X7762">
        <v>0.75056225745294969</v>
      </c>
      <c r="Y7762">
        <v>0.783677387752166</v>
      </c>
      <c r="Z7762">
        <v>0.23943858570535259</v>
      </c>
      <c r="AA7762">
        <v>0.97392487407106187</v>
      </c>
      <c r="AB7762">
        <v>0.66568028250952682</v>
      </c>
      <c r="AC7762">
        <v>0.74177848121944867</v>
      </c>
      <c r="AD7762">
        <v>0.77989717177181517</v>
      </c>
      <c r="AE7762">
        <v>0.19462776588950939</v>
      </c>
      <c r="AF7762">
        <v>0.96705263747577441</v>
      </c>
      <c r="AG7762">
        <v>0.64719252504569968</v>
      </c>
      <c r="AH7762">
        <v>0.44328475675224904</v>
      </c>
      <c r="AI7762">
        <v>0.4853801169590643</v>
      </c>
      <c r="AJ7762">
        <v>0.38235294117647056</v>
      </c>
      <c r="AK7762">
        <v>0.4621212121212121</v>
      </c>
      <c r="AL7762" s="1" t="s">
        <v>16556</v>
      </c>
    </row>
    <row r="7763" spans="1:38" x14ac:dyDescent="0.25">
      <c r="A7763">
        <v>9</v>
      </c>
      <c r="B7763">
        <v>1</v>
      </c>
      <c r="C7763">
        <v>1</v>
      </c>
      <c r="D7763">
        <v>0</v>
      </c>
      <c r="E7763">
        <v>1</v>
      </c>
      <c r="F7763">
        <v>1</v>
      </c>
      <c r="G7763">
        <v>1</v>
      </c>
      <c r="H7763">
        <v>1</v>
      </c>
      <c r="I7763">
        <v>1</v>
      </c>
      <c r="J7763">
        <v>1</v>
      </c>
      <c r="K7763">
        <v>1</v>
      </c>
      <c r="L7763">
        <v>0</v>
      </c>
      <c r="M7763">
        <v>0</v>
      </c>
      <c r="N7763" s="1" t="s">
        <v>16417</v>
      </c>
      <c r="O7763" s="1" t="s">
        <v>16154</v>
      </c>
      <c r="P7763" s="1" t="s">
        <v>16554</v>
      </c>
      <c r="Q7763" s="1" t="s">
        <v>16557</v>
      </c>
      <c r="R7763" s="1" t="s">
        <v>42</v>
      </c>
      <c r="S7763">
        <v>0.25040751800412725</v>
      </c>
      <c r="T7763">
        <v>6.419002050293128E-2</v>
      </c>
      <c r="U7763">
        <v>0.61238384670373491</v>
      </c>
      <c r="V7763">
        <v>1.3256097636679915</v>
      </c>
      <c r="W7763">
        <v>0.66739454362488593</v>
      </c>
      <c r="X7763">
        <v>0.47493463703859606</v>
      </c>
      <c r="Y7763">
        <v>0.16530428423609203</v>
      </c>
      <c r="Z7763">
        <v>0.41074468238208867</v>
      </c>
      <c r="AA7763">
        <v>2.1289841574315993</v>
      </c>
      <c r="AB7763">
        <v>0.9016777080165933</v>
      </c>
      <c r="AC7763">
        <v>0.4673253100736447</v>
      </c>
      <c r="AD7763">
        <v>0.16060886395966117</v>
      </c>
      <c r="AE7763">
        <v>0.40101248700884368</v>
      </c>
      <c r="AF7763">
        <v>2.1079158941234515</v>
      </c>
      <c r="AG7763">
        <v>0.88984574836398556</v>
      </c>
      <c r="AH7763">
        <v>0.47117980631912521</v>
      </c>
      <c r="AI7763">
        <v>0.54678362573099415</v>
      </c>
      <c r="AJ7763">
        <v>0.31372549019607843</v>
      </c>
      <c r="AK7763">
        <v>0.55303030303030298</v>
      </c>
      <c r="AL7763" s="1" t="s">
        <v>16558</v>
      </c>
    </row>
    <row r="7764" spans="1:38" x14ac:dyDescent="0.25">
      <c r="A7764">
        <v>9</v>
      </c>
      <c r="B7764">
        <v>1</v>
      </c>
      <c r="C7764">
        <v>1</v>
      </c>
      <c r="D7764">
        <v>0</v>
      </c>
      <c r="E7764">
        <v>1</v>
      </c>
      <c r="F7764">
        <v>1</v>
      </c>
      <c r="G7764">
        <v>1</v>
      </c>
      <c r="H7764">
        <v>1</v>
      </c>
      <c r="I7764">
        <v>1</v>
      </c>
      <c r="J7764">
        <v>1</v>
      </c>
      <c r="K7764">
        <v>0</v>
      </c>
      <c r="L7764">
        <v>1</v>
      </c>
      <c r="M7764">
        <v>0</v>
      </c>
      <c r="N7764" s="1" t="s">
        <v>16423</v>
      </c>
      <c r="O7764" s="1" t="s">
        <v>16148</v>
      </c>
      <c r="P7764" s="1" t="s">
        <v>16559</v>
      </c>
      <c r="Q7764" s="1" t="s">
        <v>16560</v>
      </c>
      <c r="R7764" s="1" t="s">
        <v>39</v>
      </c>
      <c r="S7764">
        <v>0.51198081679968344</v>
      </c>
      <c r="T7764">
        <v>0.53835454103179725</v>
      </c>
      <c r="U7764">
        <v>0.10091207588097489</v>
      </c>
      <c r="V7764">
        <v>0.47378515541259436</v>
      </c>
      <c r="W7764">
        <v>0.37101725744178876</v>
      </c>
      <c r="X7764">
        <v>0.75115743779546873</v>
      </c>
      <c r="Y7764">
        <v>0.7310617191753167</v>
      </c>
      <c r="Z7764">
        <v>0.18017796699626898</v>
      </c>
      <c r="AA7764">
        <v>1.2965012071720023</v>
      </c>
      <c r="AB7764">
        <v>0.73591363111452923</v>
      </c>
      <c r="AC7764">
        <v>0.71060176908878925</v>
      </c>
      <c r="AD7764">
        <v>0.72426399727566482</v>
      </c>
      <c r="AE7764">
        <v>0.17284252771949235</v>
      </c>
      <c r="AF7764">
        <v>1.0553478186330725</v>
      </c>
      <c r="AG7764">
        <v>0.6508181145427433</v>
      </c>
      <c r="AH7764">
        <v>0.4462973387121994</v>
      </c>
      <c r="AI7764">
        <v>0.48684210526315791</v>
      </c>
      <c r="AJ7764">
        <v>0.38235294117647056</v>
      </c>
      <c r="AK7764">
        <v>0.46969696969696972</v>
      </c>
      <c r="AL7764" s="1" t="s">
        <v>16561</v>
      </c>
    </row>
    <row r="7765" spans="1:38" x14ac:dyDescent="0.25">
      <c r="A7765">
        <v>9</v>
      </c>
      <c r="B7765">
        <v>1</v>
      </c>
      <c r="C7765">
        <v>1</v>
      </c>
      <c r="D7765">
        <v>0</v>
      </c>
      <c r="E7765">
        <v>1</v>
      </c>
      <c r="F7765">
        <v>1</v>
      </c>
      <c r="G7765">
        <v>1</v>
      </c>
      <c r="H7765">
        <v>1</v>
      </c>
      <c r="I7765">
        <v>1</v>
      </c>
      <c r="J7765">
        <v>1</v>
      </c>
      <c r="K7765">
        <v>0</v>
      </c>
      <c r="L7765">
        <v>1</v>
      </c>
      <c r="M7765">
        <v>0</v>
      </c>
      <c r="N7765" s="1" t="s">
        <v>16423</v>
      </c>
      <c r="O7765" s="1" t="s">
        <v>16148</v>
      </c>
      <c r="P7765" s="1" t="s">
        <v>16559</v>
      </c>
      <c r="Q7765" s="1" t="s">
        <v>16562</v>
      </c>
      <c r="R7765" s="1" t="s">
        <v>42</v>
      </c>
      <c r="S7765">
        <v>0.24076683409287494</v>
      </c>
      <c r="T7765">
        <v>6.612354773809738E-2</v>
      </c>
      <c r="U7765">
        <v>0.63018661897756545</v>
      </c>
      <c r="V7765">
        <v>1.2333054638843568</v>
      </c>
      <c r="W7765">
        <v>0.64320521020000654</v>
      </c>
      <c r="X7765">
        <v>0.53047861322408085</v>
      </c>
      <c r="Y7765">
        <v>0.17453070166725801</v>
      </c>
      <c r="Z7765">
        <v>0.46652230534101752</v>
      </c>
      <c r="AA7765">
        <v>2.424356756473621</v>
      </c>
      <c r="AB7765">
        <v>1.0218032544939655</v>
      </c>
      <c r="AC7765">
        <v>0.4818509344652242</v>
      </c>
      <c r="AD7765">
        <v>0.16600801740393517</v>
      </c>
      <c r="AE7765">
        <v>0.44367623204554357</v>
      </c>
      <c r="AF7765">
        <v>2.1479901383798383</v>
      </c>
      <c r="AG7765">
        <v>0.91922479594310558</v>
      </c>
      <c r="AH7765">
        <v>0.45415194254203545</v>
      </c>
      <c r="AI7765">
        <v>0.56432748538011701</v>
      </c>
      <c r="AJ7765">
        <v>0.24509803921568626</v>
      </c>
      <c r="AK7765">
        <v>0.55303030303030298</v>
      </c>
      <c r="AL7765" s="1" t="s">
        <v>16563</v>
      </c>
    </row>
    <row r="7766" spans="1:38" x14ac:dyDescent="0.25">
      <c r="A7766">
        <v>9</v>
      </c>
      <c r="B7766">
        <v>1</v>
      </c>
      <c r="C7766">
        <v>1</v>
      </c>
      <c r="D7766">
        <v>0</v>
      </c>
      <c r="E7766">
        <v>1</v>
      </c>
      <c r="F7766">
        <v>1</v>
      </c>
      <c r="G7766">
        <v>1</v>
      </c>
      <c r="H7766">
        <v>1</v>
      </c>
      <c r="I7766">
        <v>1</v>
      </c>
      <c r="J7766">
        <v>1</v>
      </c>
      <c r="K7766">
        <v>0</v>
      </c>
      <c r="L7766">
        <v>0</v>
      </c>
      <c r="M7766">
        <v>1</v>
      </c>
      <c r="N7766" s="1" t="s">
        <v>16423</v>
      </c>
      <c r="O7766" s="1" t="s">
        <v>16154</v>
      </c>
      <c r="P7766" s="1" t="s">
        <v>16564</v>
      </c>
      <c r="Q7766" s="1" t="s">
        <v>16565</v>
      </c>
      <c r="R7766" s="1" t="s">
        <v>39</v>
      </c>
      <c r="S7766">
        <v>0.51243202119313613</v>
      </c>
      <c r="T7766">
        <v>0.53504658737290578</v>
      </c>
      <c r="U7766">
        <v>9.6204741043496772E-2</v>
      </c>
      <c r="V7766">
        <v>0.49989393101864055</v>
      </c>
      <c r="W7766">
        <v>0.37704841981168102</v>
      </c>
      <c r="X7766">
        <v>0.72791391301796149</v>
      </c>
      <c r="Y7766">
        <v>0.7360194347390776</v>
      </c>
      <c r="Z7766">
        <v>0.18623919067040831</v>
      </c>
      <c r="AA7766">
        <v>1.1044794040952861</v>
      </c>
      <c r="AB7766">
        <v>0.6755793431682573</v>
      </c>
      <c r="AC7766">
        <v>0.71314764879016124</v>
      </c>
      <c r="AD7766">
        <v>0.73242271244564239</v>
      </c>
      <c r="AE7766">
        <v>0.17843312433666414</v>
      </c>
      <c r="AF7766">
        <v>1.0264562696530972</v>
      </c>
      <c r="AG7766">
        <v>0.64577070214513455</v>
      </c>
      <c r="AH7766">
        <v>0.44122077326411691</v>
      </c>
      <c r="AI7766">
        <v>0.53801169590643272</v>
      </c>
      <c r="AJ7766">
        <v>0.3235294117647059</v>
      </c>
      <c r="AK7766">
        <v>0.4621212121212121</v>
      </c>
      <c r="AL7766" s="1" t="s">
        <v>16566</v>
      </c>
    </row>
    <row r="7767" spans="1:38" x14ac:dyDescent="0.25">
      <c r="A7767">
        <v>9</v>
      </c>
      <c r="B7767">
        <v>1</v>
      </c>
      <c r="C7767">
        <v>1</v>
      </c>
      <c r="D7767">
        <v>0</v>
      </c>
      <c r="E7767">
        <v>1</v>
      </c>
      <c r="F7767">
        <v>1</v>
      </c>
      <c r="G7767">
        <v>1</v>
      </c>
      <c r="H7767">
        <v>1</v>
      </c>
      <c r="I7767">
        <v>1</v>
      </c>
      <c r="J7767">
        <v>1</v>
      </c>
      <c r="K7767">
        <v>0</v>
      </c>
      <c r="L7767">
        <v>0</v>
      </c>
      <c r="M7767">
        <v>1</v>
      </c>
      <c r="N7767" s="1" t="s">
        <v>16423</v>
      </c>
      <c r="O7767" s="1" t="s">
        <v>16154</v>
      </c>
      <c r="P7767" s="1" t="s">
        <v>16564</v>
      </c>
      <c r="Q7767" s="1" t="s">
        <v>16567</v>
      </c>
      <c r="R7767" s="1" t="s">
        <v>42</v>
      </c>
      <c r="S7767">
        <v>0.23964111140828548</v>
      </c>
      <c r="T7767">
        <v>6.2451611124479639E-2</v>
      </c>
      <c r="U7767">
        <v>0.61564681053818882</v>
      </c>
      <c r="V7767">
        <v>1.2527039159367825</v>
      </c>
      <c r="W7767">
        <v>0.64360077919981695</v>
      </c>
      <c r="X7767">
        <v>0.52067502898990115</v>
      </c>
      <c r="Y7767">
        <v>0.17392135089620009</v>
      </c>
      <c r="Z7767">
        <v>0.49747335849857316</v>
      </c>
      <c r="AA7767">
        <v>2.3354181063096511</v>
      </c>
      <c r="AB7767">
        <v>1.0022709385681414</v>
      </c>
      <c r="AC7767">
        <v>0.48183165909535941</v>
      </c>
      <c r="AD7767">
        <v>0.16804738494988702</v>
      </c>
      <c r="AE7767">
        <v>0.43991504909559492</v>
      </c>
      <c r="AF7767">
        <v>2.1401948237580801</v>
      </c>
      <c r="AG7767">
        <v>0.91605241926785397</v>
      </c>
      <c r="AH7767">
        <v>0.4796963442474278</v>
      </c>
      <c r="AI7767">
        <v>0.57456140350877194</v>
      </c>
      <c r="AJ7767">
        <v>0.30392156862745096</v>
      </c>
      <c r="AK7767">
        <v>0.56060606060606055</v>
      </c>
      <c r="AL7767" s="1" t="s">
        <v>16568</v>
      </c>
    </row>
    <row r="7768" spans="1:38" x14ac:dyDescent="0.25">
      <c r="A7768">
        <v>9</v>
      </c>
      <c r="B7768">
        <v>1</v>
      </c>
      <c r="C7768">
        <v>1</v>
      </c>
      <c r="D7768">
        <v>0</v>
      </c>
      <c r="E7768">
        <v>1</v>
      </c>
      <c r="F7768">
        <v>1</v>
      </c>
      <c r="G7768">
        <v>1</v>
      </c>
      <c r="H7768">
        <v>1</v>
      </c>
      <c r="I7768">
        <v>1</v>
      </c>
      <c r="J7768">
        <v>0</v>
      </c>
      <c r="K7768">
        <v>1</v>
      </c>
      <c r="L7768">
        <v>1</v>
      </c>
      <c r="M7768">
        <v>0</v>
      </c>
      <c r="N7768" s="1" t="s">
        <v>16423</v>
      </c>
      <c r="O7768" s="1" t="s">
        <v>16186</v>
      </c>
      <c r="P7768" s="1" t="s">
        <v>16569</v>
      </c>
      <c r="Q7768" s="1" t="s">
        <v>16570</v>
      </c>
      <c r="R7768" s="1" t="s">
        <v>39</v>
      </c>
      <c r="S7768">
        <v>0.51088000904319308</v>
      </c>
      <c r="T7768">
        <v>0.53735701545054804</v>
      </c>
      <c r="U7768">
        <v>0.10248166890944374</v>
      </c>
      <c r="V7768">
        <v>0.4711776369215282</v>
      </c>
      <c r="W7768">
        <v>0.37033877376050667</v>
      </c>
      <c r="X7768">
        <v>0.74781762214623204</v>
      </c>
      <c r="Y7768">
        <v>0.7275483325227744</v>
      </c>
      <c r="Z7768">
        <v>0.18757044889705632</v>
      </c>
      <c r="AA7768">
        <v>1.2857676658876027</v>
      </c>
      <c r="AB7768">
        <v>0.73362881576914452</v>
      </c>
      <c r="AC7768">
        <v>0.70660778137027536</v>
      </c>
      <c r="AD7768">
        <v>0.72015929995606354</v>
      </c>
      <c r="AE7768">
        <v>0.17501356076636207</v>
      </c>
      <c r="AF7768">
        <v>1.0471636282560335</v>
      </c>
      <c r="AG7768">
        <v>0.647445496326153</v>
      </c>
      <c r="AH7768">
        <v>0.43686347478917137</v>
      </c>
      <c r="AI7768">
        <v>0.42690058479532161</v>
      </c>
      <c r="AJ7768">
        <v>0.42156862745098039</v>
      </c>
      <c r="AK7768">
        <v>0.4621212121212121</v>
      </c>
      <c r="AL7768" s="1" t="s">
        <v>16571</v>
      </c>
    </row>
    <row r="7769" spans="1:38" x14ac:dyDescent="0.25">
      <c r="A7769">
        <v>9</v>
      </c>
      <c r="B7769">
        <v>1</v>
      </c>
      <c r="C7769">
        <v>1</v>
      </c>
      <c r="D7769">
        <v>0</v>
      </c>
      <c r="E7769">
        <v>1</v>
      </c>
      <c r="F7769">
        <v>1</v>
      </c>
      <c r="G7769">
        <v>1</v>
      </c>
      <c r="H7769">
        <v>1</v>
      </c>
      <c r="I7769">
        <v>1</v>
      </c>
      <c r="J7769">
        <v>0</v>
      </c>
      <c r="K7769">
        <v>1</v>
      </c>
      <c r="L7769">
        <v>1</v>
      </c>
      <c r="M7769">
        <v>0</v>
      </c>
      <c r="N7769" s="1" t="s">
        <v>16423</v>
      </c>
      <c r="O7769" s="1" t="s">
        <v>16186</v>
      </c>
      <c r="P7769" s="1" t="s">
        <v>16569</v>
      </c>
      <c r="Q7769" s="1" t="s">
        <v>16572</v>
      </c>
      <c r="R7769" s="1" t="s">
        <v>42</v>
      </c>
      <c r="S7769">
        <v>0.24079475456462027</v>
      </c>
      <c r="T7769">
        <v>6.6353625979574588E-2</v>
      </c>
      <c r="U7769">
        <v>0.62710021549182648</v>
      </c>
      <c r="V7769">
        <v>1.2330290154726276</v>
      </c>
      <c r="W7769">
        <v>0.64216095231467618</v>
      </c>
      <c r="X7769">
        <v>0.52841915085823576</v>
      </c>
      <c r="Y7769">
        <v>0.17364196679984417</v>
      </c>
      <c r="Z7769">
        <v>0.46914319297980417</v>
      </c>
      <c r="AA7769">
        <v>2.4126141629759625</v>
      </c>
      <c r="AB7769">
        <v>1.0184664409185371</v>
      </c>
      <c r="AC7769">
        <v>0.48038238480823336</v>
      </c>
      <c r="AD7769">
        <v>0.16490557418572699</v>
      </c>
      <c r="AE7769">
        <v>0.44466387320875728</v>
      </c>
      <c r="AF7769">
        <v>2.1427265260880888</v>
      </c>
      <c r="AG7769">
        <v>0.91743199116085761</v>
      </c>
      <c r="AH7769">
        <v>0.47525304646047678</v>
      </c>
      <c r="AI7769">
        <v>0.59064327485380119</v>
      </c>
      <c r="AJ7769">
        <v>0.27450980392156865</v>
      </c>
      <c r="AK7769">
        <v>0.56060606060606055</v>
      </c>
      <c r="AL7769" s="1" t="s">
        <v>16573</v>
      </c>
    </row>
    <row r="7770" spans="1:38" x14ac:dyDescent="0.25">
      <c r="A7770">
        <v>9</v>
      </c>
      <c r="B7770">
        <v>1</v>
      </c>
      <c r="C7770">
        <v>1</v>
      </c>
      <c r="D7770">
        <v>0</v>
      </c>
      <c r="E7770">
        <v>1</v>
      </c>
      <c r="F7770">
        <v>1</v>
      </c>
      <c r="G7770">
        <v>1</v>
      </c>
      <c r="H7770">
        <v>1</v>
      </c>
      <c r="I7770">
        <v>1</v>
      </c>
      <c r="J7770">
        <v>0</v>
      </c>
      <c r="K7770">
        <v>1</v>
      </c>
      <c r="L7770">
        <v>0</v>
      </c>
      <c r="M7770">
        <v>1</v>
      </c>
      <c r="N7770" s="1" t="s">
        <v>16423</v>
      </c>
      <c r="O7770" s="1" t="s">
        <v>16191</v>
      </c>
      <c r="P7770" s="1" t="s">
        <v>16574</v>
      </c>
      <c r="Q7770" s="1" t="s">
        <v>16575</v>
      </c>
      <c r="R7770" s="1" t="s">
        <v>39</v>
      </c>
      <c r="S7770">
        <v>0.51102074381712936</v>
      </c>
      <c r="T7770">
        <v>0.53393532436352709</v>
      </c>
      <c r="U7770">
        <v>9.7925523707016085E-2</v>
      </c>
      <c r="V7770">
        <v>0.49557239645799023</v>
      </c>
      <c r="W7770">
        <v>0.37581108150951109</v>
      </c>
      <c r="X7770">
        <v>0.72670136488566783</v>
      </c>
      <c r="Y7770">
        <v>0.73256143146164976</v>
      </c>
      <c r="Z7770">
        <v>0.19733956500957095</v>
      </c>
      <c r="AA7770">
        <v>1.1053878652598363</v>
      </c>
      <c r="AB7770">
        <v>0.67842962057701905</v>
      </c>
      <c r="AC7770">
        <v>0.71077924792946323</v>
      </c>
      <c r="AD7770">
        <v>0.72863999750795583</v>
      </c>
      <c r="AE7770">
        <v>0.18570424433628221</v>
      </c>
      <c r="AF7770">
        <v>1.0239678665265508</v>
      </c>
      <c r="AG7770">
        <v>0.64610403612359624</v>
      </c>
      <c r="AH7770">
        <v>0.44970603871532666</v>
      </c>
      <c r="AI7770">
        <v>0.54385964912280704</v>
      </c>
      <c r="AJ7770">
        <v>0.34313725490196079</v>
      </c>
      <c r="AK7770">
        <v>0.4621212121212121</v>
      </c>
      <c r="AL7770" s="1" t="s">
        <v>16576</v>
      </c>
    </row>
    <row r="7771" spans="1:38" x14ac:dyDescent="0.25">
      <c r="A7771">
        <v>9</v>
      </c>
      <c r="B7771">
        <v>1</v>
      </c>
      <c r="C7771">
        <v>1</v>
      </c>
      <c r="D7771">
        <v>0</v>
      </c>
      <c r="E7771">
        <v>1</v>
      </c>
      <c r="F7771">
        <v>1</v>
      </c>
      <c r="G7771">
        <v>1</v>
      </c>
      <c r="H7771">
        <v>1</v>
      </c>
      <c r="I7771">
        <v>1</v>
      </c>
      <c r="J7771">
        <v>0</v>
      </c>
      <c r="K7771">
        <v>1</v>
      </c>
      <c r="L7771">
        <v>0</v>
      </c>
      <c r="M7771">
        <v>1</v>
      </c>
      <c r="N7771" s="1" t="s">
        <v>16423</v>
      </c>
      <c r="O7771" s="1" t="s">
        <v>16191</v>
      </c>
      <c r="P7771" s="1" t="s">
        <v>16574</v>
      </c>
      <c r="Q7771" s="1" t="s">
        <v>16577</v>
      </c>
      <c r="R7771" s="1" t="s">
        <v>42</v>
      </c>
      <c r="S7771">
        <v>0.23949552460637111</v>
      </c>
      <c r="T7771">
        <v>6.2695841597633403E-2</v>
      </c>
      <c r="U7771">
        <v>0.61431943559256952</v>
      </c>
      <c r="V7771">
        <v>1.2504420149836564</v>
      </c>
      <c r="W7771">
        <v>0.6424857640579531</v>
      </c>
      <c r="X7771">
        <v>0.52066471444463525</v>
      </c>
      <c r="Y7771">
        <v>0.17381618973215057</v>
      </c>
      <c r="Z7771">
        <v>0.50076055108163242</v>
      </c>
      <c r="AA7771">
        <v>2.3333511960080129</v>
      </c>
      <c r="AB7771">
        <v>1.0026426456072652</v>
      </c>
      <c r="AC7771">
        <v>0.4813799998368915</v>
      </c>
      <c r="AD7771">
        <v>0.16770553517917466</v>
      </c>
      <c r="AE7771">
        <v>0.44122524914141609</v>
      </c>
      <c r="AF7771">
        <v>2.1378127149642916</v>
      </c>
      <c r="AG7771">
        <v>0.91558116642829412</v>
      </c>
      <c r="AH7771">
        <v>0.47579770876984501</v>
      </c>
      <c r="AI7771">
        <v>0.5628654970760234</v>
      </c>
      <c r="AJ7771">
        <v>0.30392156862745096</v>
      </c>
      <c r="AK7771">
        <v>0.56060606060606055</v>
      </c>
      <c r="AL7771" s="1" t="s">
        <v>16578</v>
      </c>
    </row>
    <row r="7772" spans="1:38" x14ac:dyDescent="0.25">
      <c r="A7772">
        <v>9</v>
      </c>
      <c r="B7772">
        <v>1</v>
      </c>
      <c r="C7772">
        <v>1</v>
      </c>
      <c r="D7772">
        <v>0</v>
      </c>
      <c r="E7772">
        <v>1</v>
      </c>
      <c r="F7772">
        <v>1</v>
      </c>
      <c r="G7772">
        <v>1</v>
      </c>
      <c r="H7772">
        <v>1</v>
      </c>
      <c r="I7772">
        <v>1</v>
      </c>
      <c r="J7772">
        <v>0</v>
      </c>
      <c r="K7772">
        <v>0</v>
      </c>
      <c r="L7772">
        <v>1</v>
      </c>
      <c r="M7772">
        <v>1</v>
      </c>
      <c r="N7772" s="1" t="s">
        <v>16444</v>
      </c>
      <c r="O7772" s="1" t="s">
        <v>16154</v>
      </c>
      <c r="P7772" s="1" t="s">
        <v>16564</v>
      </c>
      <c r="Q7772" s="1" t="s">
        <v>16579</v>
      </c>
      <c r="R7772" s="1" t="s">
        <v>39</v>
      </c>
      <c r="S7772">
        <v>0.5081524258454021</v>
      </c>
      <c r="T7772">
        <v>0.5327874637767559</v>
      </c>
      <c r="U7772">
        <v>9.7337158791108935E-2</v>
      </c>
      <c r="V7772">
        <v>0.48098702422811218</v>
      </c>
      <c r="W7772">
        <v>0.37037054893199234</v>
      </c>
      <c r="X7772">
        <v>0.75155248815233899</v>
      </c>
      <c r="Y7772">
        <v>0.72685932009984489</v>
      </c>
      <c r="Z7772">
        <v>0.18481196694009924</v>
      </c>
      <c r="AA7772">
        <v>1.3174438526338124</v>
      </c>
      <c r="AB7772">
        <v>0.7430383798912521</v>
      </c>
      <c r="AC7772">
        <v>0.71128349602215402</v>
      </c>
      <c r="AD7772">
        <v>0.72009186063255248</v>
      </c>
      <c r="AE7772">
        <v>0.17937781935609615</v>
      </c>
      <c r="AF7772">
        <v>1.0766581750102255</v>
      </c>
      <c r="AG7772">
        <v>0.65870928499962467</v>
      </c>
      <c r="AH7772">
        <v>0.45194723290698519</v>
      </c>
      <c r="AI7772">
        <v>0.47660818713450293</v>
      </c>
      <c r="AJ7772">
        <v>0.40196078431372551</v>
      </c>
      <c r="AK7772">
        <v>0.47727272727272729</v>
      </c>
      <c r="AL7772" s="1" t="s">
        <v>16580</v>
      </c>
    </row>
    <row r="7773" spans="1:38" x14ac:dyDescent="0.25">
      <c r="A7773">
        <v>9</v>
      </c>
      <c r="B7773">
        <v>1</v>
      </c>
      <c r="C7773">
        <v>1</v>
      </c>
      <c r="D7773">
        <v>0</v>
      </c>
      <c r="E7773">
        <v>1</v>
      </c>
      <c r="F7773">
        <v>1</v>
      </c>
      <c r="G7773">
        <v>1</v>
      </c>
      <c r="H7773">
        <v>1</v>
      </c>
      <c r="I7773">
        <v>1</v>
      </c>
      <c r="J7773">
        <v>0</v>
      </c>
      <c r="K7773">
        <v>0</v>
      </c>
      <c r="L7773">
        <v>1</v>
      </c>
      <c r="M7773">
        <v>1</v>
      </c>
      <c r="N7773" s="1" t="s">
        <v>16444</v>
      </c>
      <c r="O7773" s="1" t="s">
        <v>16154</v>
      </c>
      <c r="P7773" s="1" t="s">
        <v>16564</v>
      </c>
      <c r="Q7773" s="1" t="s">
        <v>16581</v>
      </c>
      <c r="R7773" s="1" t="s">
        <v>42</v>
      </c>
      <c r="S7773">
        <v>0.23798309403488016</v>
      </c>
      <c r="T7773">
        <v>6.4427225235105232E-2</v>
      </c>
      <c r="U7773">
        <v>0.62244980006762129</v>
      </c>
      <c r="V7773">
        <v>1.2251433488425727</v>
      </c>
      <c r="W7773">
        <v>0.63734012471509971</v>
      </c>
      <c r="X7773">
        <v>0.53681433328662997</v>
      </c>
      <c r="Y7773">
        <v>0.17670326288391591</v>
      </c>
      <c r="Z7773">
        <v>0.49924613649766841</v>
      </c>
      <c r="AA7773">
        <v>2.4318743956194373</v>
      </c>
      <c r="AB7773">
        <v>1.0359412650003406</v>
      </c>
      <c r="AC7773">
        <v>0.48501160601595245</v>
      </c>
      <c r="AD7773">
        <v>0.16794976475940585</v>
      </c>
      <c r="AE7773">
        <v>0.45467707315007899</v>
      </c>
      <c r="AF7773">
        <v>2.151408740650778</v>
      </c>
      <c r="AG7773">
        <v>0.92467852618675428</v>
      </c>
      <c r="AH7773">
        <v>0.49380544349584604</v>
      </c>
      <c r="AI7773">
        <v>0.62134502923976609</v>
      </c>
      <c r="AJ7773">
        <v>0.28431372549019607</v>
      </c>
      <c r="AK7773">
        <v>0.5757575757575758</v>
      </c>
      <c r="AL7773" s="1" t="s">
        <v>16582</v>
      </c>
    </row>
    <row r="7774" spans="1:38" x14ac:dyDescent="0.25">
      <c r="A7774">
        <v>9</v>
      </c>
      <c r="B7774">
        <v>1</v>
      </c>
      <c r="C7774">
        <v>1</v>
      </c>
      <c r="D7774">
        <v>0</v>
      </c>
      <c r="E7774">
        <v>1</v>
      </c>
      <c r="F7774">
        <v>1</v>
      </c>
      <c r="G7774">
        <v>1</v>
      </c>
      <c r="H7774">
        <v>1</v>
      </c>
      <c r="I7774">
        <v>0</v>
      </c>
      <c r="J7774">
        <v>1</v>
      </c>
      <c r="K7774">
        <v>1</v>
      </c>
      <c r="L7774">
        <v>1</v>
      </c>
      <c r="M7774">
        <v>0</v>
      </c>
      <c r="N7774" s="1" t="s">
        <v>16449</v>
      </c>
      <c r="O7774" s="1" t="s">
        <v>16186</v>
      </c>
      <c r="P7774" s="1" t="s">
        <v>16583</v>
      </c>
      <c r="Q7774" s="1" t="s">
        <v>16584</v>
      </c>
      <c r="R7774" s="1" t="s">
        <v>39</v>
      </c>
      <c r="S7774">
        <v>0.51678660522989406</v>
      </c>
      <c r="T7774">
        <v>0.54424156865110473</v>
      </c>
      <c r="U7774">
        <v>9.3533090451748263E-2</v>
      </c>
      <c r="V7774">
        <v>0.47554502658986153</v>
      </c>
      <c r="W7774">
        <v>0.37110656189757152</v>
      </c>
      <c r="X7774">
        <v>0.76381618286192587</v>
      </c>
      <c r="Y7774">
        <v>0.72298027746970039</v>
      </c>
      <c r="Z7774">
        <v>0.23684519923021508</v>
      </c>
      <c r="AA7774">
        <v>1.3826252708825075</v>
      </c>
      <c r="AB7774">
        <v>0.7808169158608077</v>
      </c>
      <c r="AC7774">
        <v>0.71374022914299518</v>
      </c>
      <c r="AD7774">
        <v>0.71492211601933142</v>
      </c>
      <c r="AE7774">
        <v>0.19813168023433589</v>
      </c>
      <c r="AF7774">
        <v>1.1060406940313987</v>
      </c>
      <c r="AG7774">
        <v>0.67303149676168861</v>
      </c>
      <c r="AH7774">
        <v>0.42869354014864847</v>
      </c>
      <c r="AI7774">
        <v>0.42690058479532161</v>
      </c>
      <c r="AJ7774">
        <v>0.31372549019607843</v>
      </c>
      <c r="AK7774">
        <v>0.54545454545454541</v>
      </c>
      <c r="AL7774" s="1" t="s">
        <v>16585</v>
      </c>
    </row>
    <row r="7775" spans="1:38" x14ac:dyDescent="0.25">
      <c r="A7775">
        <v>9</v>
      </c>
      <c r="B7775">
        <v>1</v>
      </c>
      <c r="C7775">
        <v>1</v>
      </c>
      <c r="D7775">
        <v>0</v>
      </c>
      <c r="E7775">
        <v>1</v>
      </c>
      <c r="F7775">
        <v>1</v>
      </c>
      <c r="G7775">
        <v>1</v>
      </c>
      <c r="H7775">
        <v>1</v>
      </c>
      <c r="I7775">
        <v>0</v>
      </c>
      <c r="J7775">
        <v>1</v>
      </c>
      <c r="K7775">
        <v>1</v>
      </c>
      <c r="L7775">
        <v>1</v>
      </c>
      <c r="M7775">
        <v>0</v>
      </c>
      <c r="N7775" s="1" t="s">
        <v>16449</v>
      </c>
      <c r="O7775" s="1" t="s">
        <v>16186</v>
      </c>
      <c r="P7775" s="1" t="s">
        <v>16583</v>
      </c>
      <c r="Q7775" s="1" t="s">
        <v>16586</v>
      </c>
      <c r="R7775" s="1" t="s">
        <v>42</v>
      </c>
      <c r="S7775">
        <v>0.24038887420643679</v>
      </c>
      <c r="T7775">
        <v>6.451781531807177E-2</v>
      </c>
      <c r="U7775">
        <v>0.63851386327719939</v>
      </c>
      <c r="V7775">
        <v>1.2380130832511129</v>
      </c>
      <c r="W7775">
        <v>0.64701492061546129</v>
      </c>
      <c r="X7775">
        <v>0.54314589069204988</v>
      </c>
      <c r="Y7775">
        <v>0.17580949791097458</v>
      </c>
      <c r="Z7775">
        <v>0.49873898639662445</v>
      </c>
      <c r="AA7775">
        <v>2.4809307156949956</v>
      </c>
      <c r="AB7775">
        <v>1.0518264000008648</v>
      </c>
      <c r="AC7775">
        <v>0.48445677808664639</v>
      </c>
      <c r="AD7775">
        <v>0.16468676572629692</v>
      </c>
      <c r="AE7775">
        <v>0.46097891814605974</v>
      </c>
      <c r="AF7775">
        <v>2.1595888248170922</v>
      </c>
      <c r="AG7775">
        <v>0.9284181695631496</v>
      </c>
      <c r="AH7775">
        <v>0.47593843491676308</v>
      </c>
      <c r="AI7775">
        <v>0.53654970760233922</v>
      </c>
      <c r="AJ7775">
        <v>0.25490196078431371</v>
      </c>
      <c r="AK7775">
        <v>0.63636363636363635</v>
      </c>
      <c r="AL7775" s="1" t="s">
        <v>14090</v>
      </c>
    </row>
    <row r="7776" spans="1:38" x14ac:dyDescent="0.25">
      <c r="A7776">
        <v>9</v>
      </c>
      <c r="B7776">
        <v>1</v>
      </c>
      <c r="C7776">
        <v>1</v>
      </c>
      <c r="D7776">
        <v>0</v>
      </c>
      <c r="E7776">
        <v>1</v>
      </c>
      <c r="F7776">
        <v>1</v>
      </c>
      <c r="G7776">
        <v>1</v>
      </c>
      <c r="H7776">
        <v>1</v>
      </c>
      <c r="I7776">
        <v>0</v>
      </c>
      <c r="J7776">
        <v>1</v>
      </c>
      <c r="K7776">
        <v>1</v>
      </c>
      <c r="L7776">
        <v>0</v>
      </c>
      <c r="M7776">
        <v>1</v>
      </c>
      <c r="N7776" s="1" t="s">
        <v>16449</v>
      </c>
      <c r="O7776" s="1" t="s">
        <v>16191</v>
      </c>
      <c r="P7776" s="1" t="s">
        <v>16587</v>
      </c>
      <c r="Q7776" s="1" t="s">
        <v>16588</v>
      </c>
      <c r="R7776" s="1" t="s">
        <v>39</v>
      </c>
      <c r="S7776">
        <v>0.52972752867466533</v>
      </c>
      <c r="T7776">
        <v>0.55521365215199758</v>
      </c>
      <c r="U7776">
        <v>8.9114292178750831E-2</v>
      </c>
      <c r="V7776">
        <v>0.50657161948895324</v>
      </c>
      <c r="W7776">
        <v>0.38363318793990048</v>
      </c>
      <c r="X7776">
        <v>0.73429630932189116</v>
      </c>
      <c r="Y7776">
        <v>0.74208479302870523</v>
      </c>
      <c r="Z7776">
        <v>0.21907320403676281</v>
      </c>
      <c r="AA7776">
        <v>1.0920647478341807</v>
      </c>
      <c r="AB7776">
        <v>0.68440758163321613</v>
      </c>
      <c r="AC7776">
        <v>0.71986857032101792</v>
      </c>
      <c r="AD7776">
        <v>0.74053107786293371</v>
      </c>
      <c r="AE7776">
        <v>0.17755919763022973</v>
      </c>
      <c r="AF7776">
        <v>1.0318564555921548</v>
      </c>
      <c r="AG7776">
        <v>0.64998224369510604</v>
      </c>
      <c r="AH7776">
        <v>0.48493187812073257</v>
      </c>
      <c r="AI7776">
        <v>0.58625730994152048</v>
      </c>
      <c r="AJ7776">
        <v>0.25490196078431371</v>
      </c>
      <c r="AK7776">
        <v>0.61363636363636365</v>
      </c>
      <c r="AL7776" s="1" t="s">
        <v>16589</v>
      </c>
    </row>
    <row r="7777" spans="1:38" x14ac:dyDescent="0.25">
      <c r="A7777">
        <v>9</v>
      </c>
      <c r="B7777">
        <v>1</v>
      </c>
      <c r="C7777">
        <v>1</v>
      </c>
      <c r="D7777">
        <v>0</v>
      </c>
      <c r="E7777">
        <v>1</v>
      </c>
      <c r="F7777">
        <v>1</v>
      </c>
      <c r="G7777">
        <v>1</v>
      </c>
      <c r="H7777">
        <v>1</v>
      </c>
      <c r="I7777">
        <v>0</v>
      </c>
      <c r="J7777">
        <v>1</v>
      </c>
      <c r="K7777">
        <v>1</v>
      </c>
      <c r="L7777">
        <v>0</v>
      </c>
      <c r="M7777">
        <v>1</v>
      </c>
      <c r="N7777" s="1" t="s">
        <v>16449</v>
      </c>
      <c r="O7777" s="1" t="s">
        <v>16191</v>
      </c>
      <c r="P7777" s="1" t="s">
        <v>16587</v>
      </c>
      <c r="Q7777" s="1" t="s">
        <v>16590</v>
      </c>
      <c r="R7777" s="1" t="s">
        <v>42</v>
      </c>
      <c r="S7777">
        <v>0.24228222282648565</v>
      </c>
      <c r="T7777">
        <v>5.9215010469244128E-2</v>
      </c>
      <c r="U7777">
        <v>0.62756564823417282</v>
      </c>
      <c r="V7777">
        <v>1.2899633230044696</v>
      </c>
      <c r="W7777">
        <v>0.65891466056929549</v>
      </c>
      <c r="X7777">
        <v>0.52222814620763436</v>
      </c>
      <c r="Y7777">
        <v>0.16956536572383638</v>
      </c>
      <c r="Z7777">
        <v>0.5149995413758871</v>
      </c>
      <c r="AA7777">
        <v>2.3552482942663922</v>
      </c>
      <c r="AB7777">
        <v>1.0132710671220384</v>
      </c>
      <c r="AC7777">
        <v>0.48235963077226651</v>
      </c>
      <c r="AD7777">
        <v>0.16311859422426311</v>
      </c>
      <c r="AE7777">
        <v>0.45171820576962363</v>
      </c>
      <c r="AF7777">
        <v>2.1602861031139624</v>
      </c>
      <c r="AG7777">
        <v>0.92504096770261635</v>
      </c>
      <c r="AH7777">
        <v>0.46194921349720114</v>
      </c>
      <c r="AI7777">
        <v>0.50438596491228072</v>
      </c>
      <c r="AJ7777">
        <v>0.24509803921568626</v>
      </c>
      <c r="AK7777">
        <v>0.63636363636363635</v>
      </c>
      <c r="AL7777" s="1" t="s">
        <v>16591</v>
      </c>
    </row>
    <row r="7778" spans="1:38" x14ac:dyDescent="0.25">
      <c r="A7778">
        <v>9</v>
      </c>
      <c r="B7778">
        <v>1</v>
      </c>
      <c r="C7778">
        <v>1</v>
      </c>
      <c r="D7778">
        <v>0</v>
      </c>
      <c r="E7778">
        <v>1</v>
      </c>
      <c r="F7778">
        <v>1</v>
      </c>
      <c r="G7778">
        <v>1</v>
      </c>
      <c r="H7778">
        <v>1</v>
      </c>
      <c r="I7778">
        <v>0</v>
      </c>
      <c r="J7778">
        <v>1</v>
      </c>
      <c r="K7778">
        <v>0</v>
      </c>
      <c r="L7778">
        <v>1</v>
      </c>
      <c r="M7778">
        <v>1</v>
      </c>
      <c r="N7778" s="1" t="s">
        <v>16460</v>
      </c>
      <c r="O7778" s="1" t="s">
        <v>16154</v>
      </c>
      <c r="P7778" s="1" t="s">
        <v>16592</v>
      </c>
      <c r="Q7778" s="1" t="s">
        <v>16593</v>
      </c>
      <c r="R7778" s="1" t="s">
        <v>39</v>
      </c>
      <c r="S7778">
        <v>0.5245921316321327</v>
      </c>
      <c r="T7778">
        <v>0.54990249974818795</v>
      </c>
      <c r="U7778">
        <v>9.4696200791853397E-2</v>
      </c>
      <c r="V7778">
        <v>0.49916117198620785</v>
      </c>
      <c r="W7778">
        <v>0.38125329084208309</v>
      </c>
      <c r="X7778">
        <v>0.75164064767378658</v>
      </c>
      <c r="Y7778">
        <v>0.73021237430782515</v>
      </c>
      <c r="Z7778">
        <v>0.15970544848642307</v>
      </c>
      <c r="AA7778">
        <v>1.3200825363058226</v>
      </c>
      <c r="AB7778">
        <v>0.73666678636669036</v>
      </c>
      <c r="AC7778">
        <v>0.70976638247844726</v>
      </c>
      <c r="AD7778">
        <v>0.72377182455787703</v>
      </c>
      <c r="AE7778">
        <v>0.15660490960798215</v>
      </c>
      <c r="AF7778">
        <v>1.064635684375852</v>
      </c>
      <c r="AG7778">
        <v>0.64833747284723708</v>
      </c>
      <c r="AH7778">
        <v>0.45197589934432036</v>
      </c>
      <c r="AI7778">
        <v>0.46198830409356723</v>
      </c>
      <c r="AJ7778">
        <v>0.33333333333333331</v>
      </c>
      <c r="AK7778">
        <v>0.56060606060606055</v>
      </c>
      <c r="AL7778" s="1" t="s">
        <v>16594</v>
      </c>
    </row>
    <row r="7779" spans="1:38" x14ac:dyDescent="0.25">
      <c r="A7779">
        <v>9</v>
      </c>
      <c r="B7779">
        <v>1</v>
      </c>
      <c r="C7779">
        <v>1</v>
      </c>
      <c r="D7779">
        <v>0</v>
      </c>
      <c r="E7779">
        <v>1</v>
      </c>
      <c r="F7779">
        <v>1</v>
      </c>
      <c r="G7779">
        <v>1</v>
      </c>
      <c r="H7779">
        <v>1</v>
      </c>
      <c r="I7779">
        <v>0</v>
      </c>
      <c r="J7779">
        <v>1</v>
      </c>
      <c r="K7779">
        <v>0</v>
      </c>
      <c r="L7779">
        <v>1</v>
      </c>
      <c r="M7779">
        <v>1</v>
      </c>
      <c r="N7779" s="1" t="s">
        <v>16460</v>
      </c>
      <c r="O7779" s="1" t="s">
        <v>16154</v>
      </c>
      <c r="P7779" s="1" t="s">
        <v>16592</v>
      </c>
      <c r="Q7779" s="1" t="s">
        <v>16595</v>
      </c>
      <c r="R7779" s="1" t="s">
        <v>42</v>
      </c>
      <c r="S7779">
        <v>0.24053706238860864</v>
      </c>
      <c r="T7779">
        <v>6.150144199582655E-2</v>
      </c>
      <c r="U7779">
        <v>0.63824793302724647</v>
      </c>
      <c r="V7779">
        <v>1.2585148971351117</v>
      </c>
      <c r="W7779">
        <v>0.65275475738606159</v>
      </c>
      <c r="X7779">
        <v>0.54233022989036483</v>
      </c>
      <c r="Y7779">
        <v>0.17402068734830617</v>
      </c>
      <c r="Z7779">
        <v>0.50834467678560846</v>
      </c>
      <c r="AA7779">
        <v>2.4771048777347087</v>
      </c>
      <c r="AB7779">
        <v>1.0531567472895411</v>
      </c>
      <c r="AC7779">
        <v>0.4836684770417809</v>
      </c>
      <c r="AD7779">
        <v>0.16409106758127903</v>
      </c>
      <c r="AE7779">
        <v>0.46251835030248128</v>
      </c>
      <c r="AF7779">
        <v>2.1560037876356581</v>
      </c>
      <c r="AG7779">
        <v>0.92753773517313942</v>
      </c>
      <c r="AH7779">
        <v>0.4668433561622416</v>
      </c>
      <c r="AI7779">
        <v>0.56140350877192979</v>
      </c>
      <c r="AJ7779">
        <v>0.22549019607843138</v>
      </c>
      <c r="AK7779">
        <v>0.61363636363636365</v>
      </c>
      <c r="AL7779" s="1" t="s">
        <v>14700</v>
      </c>
    </row>
    <row r="7780" spans="1:38" x14ac:dyDescent="0.25">
      <c r="A7780">
        <v>9</v>
      </c>
      <c r="B7780">
        <v>1</v>
      </c>
      <c r="C7780">
        <v>1</v>
      </c>
      <c r="D7780">
        <v>0</v>
      </c>
      <c r="E7780">
        <v>1</v>
      </c>
      <c r="F7780">
        <v>1</v>
      </c>
      <c r="G7780">
        <v>1</v>
      </c>
      <c r="H7780">
        <v>1</v>
      </c>
      <c r="I7780">
        <v>0</v>
      </c>
      <c r="J7780">
        <v>0</v>
      </c>
      <c r="K7780">
        <v>1</v>
      </c>
      <c r="L7780">
        <v>1</v>
      </c>
      <c r="M7780">
        <v>1</v>
      </c>
      <c r="N7780" s="1" t="s">
        <v>16460</v>
      </c>
      <c r="O7780" s="1" t="s">
        <v>16244</v>
      </c>
      <c r="P7780" s="1" t="s">
        <v>16564</v>
      </c>
      <c r="Q7780" s="1" t="s">
        <v>16596</v>
      </c>
      <c r="R7780" s="1" t="s">
        <v>39</v>
      </c>
      <c r="S7780">
        <v>0.52353562527610753</v>
      </c>
      <c r="T7780">
        <v>0.54873498272312948</v>
      </c>
      <c r="U7780">
        <v>9.4512819549331911E-2</v>
      </c>
      <c r="V7780">
        <v>0.49853720633289628</v>
      </c>
      <c r="W7780">
        <v>0.38059500286845255</v>
      </c>
      <c r="X7780">
        <v>0.74916031368723812</v>
      </c>
      <c r="Y7780">
        <v>0.72745712527175188</v>
      </c>
      <c r="Z7780">
        <v>0.16755119901930499</v>
      </c>
      <c r="AA7780">
        <v>1.3110475149927066</v>
      </c>
      <c r="AB7780">
        <v>0.73535194642792112</v>
      </c>
      <c r="AC7780">
        <v>0.7067702688156754</v>
      </c>
      <c r="AD7780">
        <v>0.72035148340489186</v>
      </c>
      <c r="AE7780">
        <v>0.15894913140381539</v>
      </c>
      <c r="AF7780">
        <v>1.0597112175807186</v>
      </c>
      <c r="AG7780">
        <v>0.64633727746314196</v>
      </c>
      <c r="AH7780">
        <v>0.44577613076065087</v>
      </c>
      <c r="AI7780">
        <v>0.42690058479532161</v>
      </c>
      <c r="AJ7780">
        <v>0.37254901960784315</v>
      </c>
      <c r="AK7780">
        <v>0.53787878787878785</v>
      </c>
      <c r="AL7780" s="1" t="s">
        <v>16597</v>
      </c>
    </row>
    <row r="7781" spans="1:38" x14ac:dyDescent="0.25">
      <c r="A7781">
        <v>9</v>
      </c>
      <c r="B7781">
        <v>1</v>
      </c>
      <c r="C7781">
        <v>1</v>
      </c>
      <c r="D7781">
        <v>0</v>
      </c>
      <c r="E7781">
        <v>1</v>
      </c>
      <c r="F7781">
        <v>1</v>
      </c>
      <c r="G7781">
        <v>1</v>
      </c>
      <c r="H7781">
        <v>1</v>
      </c>
      <c r="I7781">
        <v>0</v>
      </c>
      <c r="J7781">
        <v>0</v>
      </c>
      <c r="K7781">
        <v>1</v>
      </c>
      <c r="L7781">
        <v>1</v>
      </c>
      <c r="M7781">
        <v>1</v>
      </c>
      <c r="N7781" s="1" t="s">
        <v>16460</v>
      </c>
      <c r="O7781" s="1" t="s">
        <v>16244</v>
      </c>
      <c r="P7781" s="1" t="s">
        <v>16564</v>
      </c>
      <c r="Q7781" s="1" t="s">
        <v>16598</v>
      </c>
      <c r="R7781" s="1" t="s">
        <v>42</v>
      </c>
      <c r="S7781">
        <v>0.24053195591097087</v>
      </c>
      <c r="T7781">
        <v>6.1589049446748451E-2</v>
      </c>
      <c r="U7781">
        <v>0.63544371881043782</v>
      </c>
      <c r="V7781">
        <v>1.2588048480069027</v>
      </c>
      <c r="W7781">
        <v>0.65194587208802968</v>
      </c>
      <c r="X7781">
        <v>0.54114372485895257</v>
      </c>
      <c r="Y7781">
        <v>0.17355976209896587</v>
      </c>
      <c r="Z7781">
        <v>0.51124227302681335</v>
      </c>
      <c r="AA7781">
        <v>2.4690026537582641</v>
      </c>
      <c r="AB7781">
        <v>1.0512682296280145</v>
      </c>
      <c r="AC7781">
        <v>0.48274651478588698</v>
      </c>
      <c r="AD7781">
        <v>0.16344586369789618</v>
      </c>
      <c r="AE7781">
        <v>0.46398184040924778</v>
      </c>
      <c r="AF7781">
        <v>2.1518044097146967</v>
      </c>
      <c r="AG7781">
        <v>0.92641070460728026</v>
      </c>
      <c r="AH7781">
        <v>0.47059865945314866</v>
      </c>
      <c r="AI7781">
        <v>0.5628654970760234</v>
      </c>
      <c r="AJ7781">
        <v>0.23529411764705882</v>
      </c>
      <c r="AK7781">
        <v>0.61363636363636365</v>
      </c>
      <c r="AL7781" s="1" t="s">
        <v>16599</v>
      </c>
    </row>
    <row r="7782" spans="1:38" x14ac:dyDescent="0.25">
      <c r="A7782">
        <v>9</v>
      </c>
      <c r="B7782">
        <v>1</v>
      </c>
      <c r="C7782">
        <v>1</v>
      </c>
      <c r="D7782">
        <v>0</v>
      </c>
      <c r="E7782">
        <v>1</v>
      </c>
      <c r="F7782">
        <v>1</v>
      </c>
      <c r="G7782">
        <v>1</v>
      </c>
      <c r="H7782">
        <v>0</v>
      </c>
      <c r="I7782">
        <v>1</v>
      </c>
      <c r="J7782">
        <v>1</v>
      </c>
      <c r="K7782">
        <v>1</v>
      </c>
      <c r="L7782">
        <v>1</v>
      </c>
      <c r="M7782">
        <v>0</v>
      </c>
      <c r="N7782" s="1" t="s">
        <v>16449</v>
      </c>
      <c r="O7782" s="1" t="s">
        <v>16186</v>
      </c>
      <c r="P7782" s="1" t="s">
        <v>16600</v>
      </c>
      <c r="Q7782" s="1" t="s">
        <v>16601</v>
      </c>
      <c r="R7782" s="1" t="s">
        <v>39</v>
      </c>
      <c r="S7782">
        <v>0.50462480038779067</v>
      </c>
      <c r="T7782">
        <v>0.53324074240063668</v>
      </c>
      <c r="U7782">
        <v>0.10029892733845849</v>
      </c>
      <c r="V7782">
        <v>0.44996283800427139</v>
      </c>
      <c r="W7782">
        <v>0.36116750258112224</v>
      </c>
      <c r="X7782">
        <v>0.76235625177898192</v>
      </c>
      <c r="Y7782">
        <v>0.7183877744849827</v>
      </c>
      <c r="Z7782">
        <v>0.27548283517969213</v>
      </c>
      <c r="AA7782">
        <v>1.3664132742200659</v>
      </c>
      <c r="AB7782">
        <v>0.78676129462824684</v>
      </c>
      <c r="AC7782">
        <v>0.71006141866064787</v>
      </c>
      <c r="AD7782">
        <v>0.70900531329606697</v>
      </c>
      <c r="AE7782">
        <v>0.21339952542781632</v>
      </c>
      <c r="AF7782">
        <v>1.0993181548661184</v>
      </c>
      <c r="AG7782">
        <v>0.67390766453000062</v>
      </c>
      <c r="AH7782">
        <v>0.44497086447550843</v>
      </c>
      <c r="AI7782">
        <v>0.63304093567251463</v>
      </c>
      <c r="AJ7782">
        <v>0.25490196078431371</v>
      </c>
      <c r="AK7782">
        <v>0.44696969696969696</v>
      </c>
      <c r="AL7782" s="1" t="s">
        <v>16602</v>
      </c>
    </row>
    <row r="7783" spans="1:38" x14ac:dyDescent="0.25">
      <c r="A7783">
        <v>9</v>
      </c>
      <c r="B7783">
        <v>1</v>
      </c>
      <c r="C7783">
        <v>1</v>
      </c>
      <c r="D7783">
        <v>0</v>
      </c>
      <c r="E7783">
        <v>1</v>
      </c>
      <c r="F7783">
        <v>1</v>
      </c>
      <c r="G7783">
        <v>1</v>
      </c>
      <c r="H7783">
        <v>0</v>
      </c>
      <c r="I7783">
        <v>1</v>
      </c>
      <c r="J7783">
        <v>1</v>
      </c>
      <c r="K7783">
        <v>1</v>
      </c>
      <c r="L7783">
        <v>1</v>
      </c>
      <c r="M7783">
        <v>0</v>
      </c>
      <c r="N7783" s="1" t="s">
        <v>16449</v>
      </c>
      <c r="O7783" s="1" t="s">
        <v>16186</v>
      </c>
      <c r="P7783" s="1" t="s">
        <v>16600</v>
      </c>
      <c r="Q7783" s="1" t="s">
        <v>16603</v>
      </c>
      <c r="R7783" s="1" t="s">
        <v>42</v>
      </c>
      <c r="S7783">
        <v>0.23896445486345286</v>
      </c>
      <c r="T7783">
        <v>6.6960109069157045E-2</v>
      </c>
      <c r="U7783">
        <v>0.62441811990994267</v>
      </c>
      <c r="V7783">
        <v>1.2158971610220171</v>
      </c>
      <c r="W7783">
        <v>0.63575846333370556</v>
      </c>
      <c r="X7783">
        <v>0.53913381384094938</v>
      </c>
      <c r="Y7783">
        <v>0.17692682379185254</v>
      </c>
      <c r="Z7783">
        <v>0.49573123997126289</v>
      </c>
      <c r="AA7783">
        <v>2.4495629329946631</v>
      </c>
      <c r="AB7783">
        <v>1.0407403322525928</v>
      </c>
      <c r="AC7783">
        <v>0.48359607621695022</v>
      </c>
      <c r="AD7783">
        <v>0.16598182948782483</v>
      </c>
      <c r="AE7783">
        <v>0.45389553581045716</v>
      </c>
      <c r="AF7783">
        <v>2.1523657723092535</v>
      </c>
      <c r="AG7783">
        <v>0.9240810458691785</v>
      </c>
      <c r="AH7783">
        <v>0.46178503299246332</v>
      </c>
      <c r="AI7783">
        <v>0.53508771929824561</v>
      </c>
      <c r="AJ7783">
        <v>0.27450980392156865</v>
      </c>
      <c r="AK7783">
        <v>0.5757575757575758</v>
      </c>
      <c r="AL7783" s="1" t="s">
        <v>16604</v>
      </c>
    </row>
    <row r="7784" spans="1:38" x14ac:dyDescent="0.25">
      <c r="A7784">
        <v>9</v>
      </c>
      <c r="B7784">
        <v>1</v>
      </c>
      <c r="C7784">
        <v>1</v>
      </c>
      <c r="D7784">
        <v>0</v>
      </c>
      <c r="E7784">
        <v>1</v>
      </c>
      <c r="F7784">
        <v>1</v>
      </c>
      <c r="G7784">
        <v>1</v>
      </c>
      <c r="H7784">
        <v>0</v>
      </c>
      <c r="I7784">
        <v>1</v>
      </c>
      <c r="J7784">
        <v>1</v>
      </c>
      <c r="K7784">
        <v>1</v>
      </c>
      <c r="L7784">
        <v>0</v>
      </c>
      <c r="M7784">
        <v>1</v>
      </c>
      <c r="N7784" s="1" t="s">
        <v>16449</v>
      </c>
      <c r="O7784" s="1" t="s">
        <v>16191</v>
      </c>
      <c r="P7784" s="1" t="s">
        <v>16605</v>
      </c>
      <c r="Q7784" s="1" t="s">
        <v>16606</v>
      </c>
      <c r="R7784" s="1" t="s">
        <v>39</v>
      </c>
      <c r="S7784">
        <v>0.5117195145672202</v>
      </c>
      <c r="T7784">
        <v>0.53778270395589611</v>
      </c>
      <c r="U7784">
        <v>9.7911219914528072E-2</v>
      </c>
      <c r="V7784">
        <v>0.47637688555873053</v>
      </c>
      <c r="W7784">
        <v>0.37069026980971825</v>
      </c>
      <c r="X7784">
        <v>0.73745721487668903</v>
      </c>
      <c r="Y7784">
        <v>0.73273985666453334</v>
      </c>
      <c r="Z7784">
        <v>0.2729531569202327</v>
      </c>
      <c r="AA7784">
        <v>1.1208366613060305</v>
      </c>
      <c r="AB7784">
        <v>0.70884322496359886</v>
      </c>
      <c r="AC7784">
        <v>0.71714786431028255</v>
      </c>
      <c r="AD7784">
        <v>0.72880814616661416</v>
      </c>
      <c r="AE7784">
        <v>0.20936585292423585</v>
      </c>
      <c r="AF7784">
        <v>1.0491034125803282</v>
      </c>
      <c r="AG7784">
        <v>0.66242580389039274</v>
      </c>
      <c r="AH7784">
        <v>0.44397014520853534</v>
      </c>
      <c r="AI7784">
        <v>0.51461988304093564</v>
      </c>
      <c r="AJ7784">
        <v>0.36274509803921567</v>
      </c>
      <c r="AK7784">
        <v>0.45454545454545453</v>
      </c>
      <c r="AL7784" s="1" t="s">
        <v>16607</v>
      </c>
    </row>
    <row r="7785" spans="1:38" x14ac:dyDescent="0.25">
      <c r="A7785">
        <v>9</v>
      </c>
      <c r="B7785">
        <v>1</v>
      </c>
      <c r="C7785">
        <v>1</v>
      </c>
      <c r="D7785">
        <v>0</v>
      </c>
      <c r="E7785">
        <v>1</v>
      </c>
      <c r="F7785">
        <v>1</v>
      </c>
      <c r="G7785">
        <v>1</v>
      </c>
      <c r="H7785">
        <v>0</v>
      </c>
      <c r="I7785">
        <v>1</v>
      </c>
      <c r="J7785">
        <v>1</v>
      </c>
      <c r="K7785">
        <v>1</v>
      </c>
      <c r="L7785">
        <v>0</v>
      </c>
      <c r="M7785">
        <v>1</v>
      </c>
      <c r="N7785" s="1" t="s">
        <v>16449</v>
      </c>
      <c r="O7785" s="1" t="s">
        <v>16191</v>
      </c>
      <c r="P7785" s="1" t="s">
        <v>16605</v>
      </c>
      <c r="Q7785" s="1" t="s">
        <v>16608</v>
      </c>
      <c r="R7785" s="1" t="s">
        <v>42</v>
      </c>
      <c r="S7785">
        <v>0.23973933894483954</v>
      </c>
      <c r="T7785">
        <v>6.2892396435542619E-2</v>
      </c>
      <c r="U7785">
        <v>0.61081921787658711</v>
      </c>
      <c r="V7785">
        <v>1.2521749611722319</v>
      </c>
      <c r="W7785">
        <v>0.64196219182812053</v>
      </c>
      <c r="X7785">
        <v>0.5231939685278979</v>
      </c>
      <c r="Y7785">
        <v>0.17400979117904139</v>
      </c>
      <c r="Z7785">
        <v>0.51890925304609403</v>
      </c>
      <c r="AA7785">
        <v>2.3359138040260943</v>
      </c>
      <c r="AB7785">
        <v>1.0096109494170766</v>
      </c>
      <c r="AC7785">
        <v>0.48197023907722186</v>
      </c>
      <c r="AD7785">
        <v>0.16682131332925576</v>
      </c>
      <c r="AE7785">
        <v>0.44790814737840295</v>
      </c>
      <c r="AF7785">
        <v>2.1413353797203154</v>
      </c>
      <c r="AG7785">
        <v>0.91868828014265802</v>
      </c>
      <c r="AH7785">
        <v>0.46760692581126023</v>
      </c>
      <c r="AI7785">
        <v>0.60380116959064323</v>
      </c>
      <c r="AJ7785">
        <v>0.21568627450980393</v>
      </c>
      <c r="AK7785">
        <v>0.58333333333333337</v>
      </c>
      <c r="AL7785" s="1" t="s">
        <v>16609</v>
      </c>
    </row>
    <row r="7786" spans="1:38" x14ac:dyDescent="0.25">
      <c r="A7786">
        <v>9</v>
      </c>
      <c r="B7786">
        <v>1</v>
      </c>
      <c r="C7786">
        <v>1</v>
      </c>
      <c r="D7786">
        <v>0</v>
      </c>
      <c r="E7786">
        <v>1</v>
      </c>
      <c r="F7786">
        <v>1</v>
      </c>
      <c r="G7786">
        <v>1</v>
      </c>
      <c r="H7786">
        <v>0</v>
      </c>
      <c r="I7786">
        <v>1</v>
      </c>
      <c r="J7786">
        <v>1</v>
      </c>
      <c r="K7786">
        <v>0</v>
      </c>
      <c r="L7786">
        <v>1</v>
      </c>
      <c r="M7786">
        <v>1</v>
      </c>
      <c r="N7786" s="1" t="s">
        <v>16460</v>
      </c>
      <c r="O7786" s="1" t="s">
        <v>16154</v>
      </c>
      <c r="P7786" s="1" t="s">
        <v>16610</v>
      </c>
      <c r="Q7786" s="1" t="s">
        <v>16611</v>
      </c>
      <c r="R7786" s="1" t="s">
        <v>39</v>
      </c>
      <c r="S7786">
        <v>0.50928279910000895</v>
      </c>
      <c r="T7786">
        <v>0.53398265813841883</v>
      </c>
      <c r="U7786">
        <v>9.9331995267674014E-2</v>
      </c>
      <c r="V7786">
        <v>0.48142907670383789</v>
      </c>
      <c r="W7786">
        <v>0.37158124336997694</v>
      </c>
      <c r="X7786">
        <v>0.74752425571723302</v>
      </c>
      <c r="Y7786">
        <v>0.72194530476277929</v>
      </c>
      <c r="Z7786">
        <v>0.19368714042296375</v>
      </c>
      <c r="AA7786">
        <v>1.308034772481337</v>
      </c>
      <c r="AB7786">
        <v>0.74122240588902677</v>
      </c>
      <c r="AC7786">
        <v>0.70470357945394935</v>
      </c>
      <c r="AD7786">
        <v>0.7141113980209397</v>
      </c>
      <c r="AE7786">
        <v>0.17928853545946383</v>
      </c>
      <c r="AF7786">
        <v>1.06195650814801</v>
      </c>
      <c r="AG7786">
        <v>0.6517854805428045</v>
      </c>
      <c r="AH7786">
        <v>0.45118105721820889</v>
      </c>
      <c r="AI7786">
        <v>0.48099415204678364</v>
      </c>
      <c r="AJ7786">
        <v>0.37254901960784315</v>
      </c>
      <c r="AK7786">
        <v>0.5</v>
      </c>
      <c r="AL7786" s="1" t="s">
        <v>16612</v>
      </c>
    </row>
    <row r="7787" spans="1:38" x14ac:dyDescent="0.25">
      <c r="A7787">
        <v>9</v>
      </c>
      <c r="B7787">
        <v>1</v>
      </c>
      <c r="C7787">
        <v>1</v>
      </c>
      <c r="D7787">
        <v>0</v>
      </c>
      <c r="E7787">
        <v>1</v>
      </c>
      <c r="F7787">
        <v>1</v>
      </c>
      <c r="G7787">
        <v>1</v>
      </c>
      <c r="H7787">
        <v>0</v>
      </c>
      <c r="I7787">
        <v>1</v>
      </c>
      <c r="J7787">
        <v>1</v>
      </c>
      <c r="K7787">
        <v>0</v>
      </c>
      <c r="L7787">
        <v>1</v>
      </c>
      <c r="M7787">
        <v>1</v>
      </c>
      <c r="N7787" s="1" t="s">
        <v>16460</v>
      </c>
      <c r="O7787" s="1" t="s">
        <v>16154</v>
      </c>
      <c r="P7787" s="1" t="s">
        <v>16610</v>
      </c>
      <c r="Q7787" s="1" t="s">
        <v>16613</v>
      </c>
      <c r="R7787" s="1" t="s">
        <v>42</v>
      </c>
      <c r="S7787">
        <v>0.23873365417801348</v>
      </c>
      <c r="T7787">
        <v>6.4167897045624631E-2</v>
      </c>
      <c r="U7787">
        <v>0.62081497666023933</v>
      </c>
      <c r="V7787">
        <v>1.2331036828711097</v>
      </c>
      <c r="W7787">
        <v>0.63936218552565782</v>
      </c>
      <c r="X7787">
        <v>0.53929494874759254</v>
      </c>
      <c r="Y7787">
        <v>0.17637487912811692</v>
      </c>
      <c r="Z7787">
        <v>0.5088618467305136</v>
      </c>
      <c r="AA7787">
        <v>2.4433972519707998</v>
      </c>
      <c r="AB7787">
        <v>1.0428779926098102</v>
      </c>
      <c r="AC7787">
        <v>0.48392282237672896</v>
      </c>
      <c r="AD7787">
        <v>0.16651428079250105</v>
      </c>
      <c r="AE7787">
        <v>0.46174844401673693</v>
      </c>
      <c r="AF7787">
        <v>2.145810921136813</v>
      </c>
      <c r="AG7787">
        <v>0.92469121531535026</v>
      </c>
      <c r="AH7787">
        <v>0.48312328652885927</v>
      </c>
      <c r="AI7787">
        <v>0.63742690058479534</v>
      </c>
      <c r="AJ7787">
        <v>0.20588235294117646</v>
      </c>
      <c r="AK7787">
        <v>0.60606060606060608</v>
      </c>
      <c r="AL7787" s="1" t="s">
        <v>16614</v>
      </c>
    </row>
    <row r="7788" spans="1:38" x14ac:dyDescent="0.25">
      <c r="A7788">
        <v>9</v>
      </c>
      <c r="B7788">
        <v>1</v>
      </c>
      <c r="C7788">
        <v>1</v>
      </c>
      <c r="D7788">
        <v>0</v>
      </c>
      <c r="E7788">
        <v>1</v>
      </c>
      <c r="F7788">
        <v>1</v>
      </c>
      <c r="G7788">
        <v>1</v>
      </c>
      <c r="H7788">
        <v>0</v>
      </c>
      <c r="I7788">
        <v>1</v>
      </c>
      <c r="J7788">
        <v>0</v>
      </c>
      <c r="K7788">
        <v>1</v>
      </c>
      <c r="L7788">
        <v>1</v>
      </c>
      <c r="M7788">
        <v>1</v>
      </c>
      <c r="N7788" s="1" t="s">
        <v>16460</v>
      </c>
      <c r="O7788" s="1" t="s">
        <v>16244</v>
      </c>
      <c r="P7788" s="1" t="s">
        <v>16615</v>
      </c>
      <c r="Q7788" s="1" t="s">
        <v>16616</v>
      </c>
      <c r="R7788" s="1" t="s">
        <v>39</v>
      </c>
      <c r="S7788">
        <v>0.50774534589145415</v>
      </c>
      <c r="T7788">
        <v>0.53259115172828442</v>
      </c>
      <c r="U7788">
        <v>0.10052028122171994</v>
      </c>
      <c r="V7788">
        <v>0.47809472909772344</v>
      </c>
      <c r="W7788">
        <v>0.37040205401590925</v>
      </c>
      <c r="X7788">
        <v>0.74566797070582513</v>
      </c>
      <c r="Y7788">
        <v>0.71973325664607435</v>
      </c>
      <c r="Z7788">
        <v>0.20349349561526392</v>
      </c>
      <c r="AA7788">
        <v>1.299009947039967</v>
      </c>
      <c r="AB7788">
        <v>0.74074556643376843</v>
      </c>
      <c r="AC7788">
        <v>0.70238624126725913</v>
      </c>
      <c r="AD7788">
        <v>0.71151423758752985</v>
      </c>
      <c r="AE7788">
        <v>0.183084671082998</v>
      </c>
      <c r="AF7788">
        <v>1.0563651100227851</v>
      </c>
      <c r="AG7788">
        <v>0.65032133956443772</v>
      </c>
      <c r="AH7788">
        <v>0.43443464573495533</v>
      </c>
      <c r="AI7788">
        <v>0.44590643274853803</v>
      </c>
      <c r="AJ7788">
        <v>0.37254901960784315</v>
      </c>
      <c r="AK7788">
        <v>0.48484848484848486</v>
      </c>
      <c r="AL7788" s="1" t="s">
        <v>16617</v>
      </c>
    </row>
    <row r="7789" spans="1:38" x14ac:dyDescent="0.25">
      <c r="A7789">
        <v>9</v>
      </c>
      <c r="B7789">
        <v>1</v>
      </c>
      <c r="C7789">
        <v>1</v>
      </c>
      <c r="D7789">
        <v>0</v>
      </c>
      <c r="E7789">
        <v>1</v>
      </c>
      <c r="F7789">
        <v>1</v>
      </c>
      <c r="G7789">
        <v>1</v>
      </c>
      <c r="H7789">
        <v>0</v>
      </c>
      <c r="I7789">
        <v>1</v>
      </c>
      <c r="J7789">
        <v>0</v>
      </c>
      <c r="K7789">
        <v>1</v>
      </c>
      <c r="L7789">
        <v>1</v>
      </c>
      <c r="M7789">
        <v>1</v>
      </c>
      <c r="N7789" s="1" t="s">
        <v>16460</v>
      </c>
      <c r="O7789" s="1" t="s">
        <v>16244</v>
      </c>
      <c r="P7789" s="1" t="s">
        <v>16615</v>
      </c>
      <c r="Q7789" s="1" t="s">
        <v>16618</v>
      </c>
      <c r="R7789" s="1" t="s">
        <v>42</v>
      </c>
      <c r="S7789">
        <v>0.23857568836478918</v>
      </c>
      <c r="T7789">
        <v>6.4401085551378176E-2</v>
      </c>
      <c r="U7789">
        <v>0.61863068594835358</v>
      </c>
      <c r="V7789">
        <v>1.2310886388166757</v>
      </c>
      <c r="W7789">
        <v>0.63804013677213589</v>
      </c>
      <c r="X7789">
        <v>0.53837990145217818</v>
      </c>
      <c r="Y7789">
        <v>0.17627267311497272</v>
      </c>
      <c r="Z7789">
        <v>0.51186399841945729</v>
      </c>
      <c r="AA7789">
        <v>2.4352432824520727</v>
      </c>
      <c r="AB7789">
        <v>1.0411266513288342</v>
      </c>
      <c r="AC7789">
        <v>0.4833534128368655</v>
      </c>
      <c r="AD7789">
        <v>0.16620720286514204</v>
      </c>
      <c r="AE7789">
        <v>0.4630445988655596</v>
      </c>
      <c r="AF7789">
        <v>2.1424405843954419</v>
      </c>
      <c r="AG7789">
        <v>0.92389746204204781</v>
      </c>
      <c r="AH7789">
        <v>0.47827344653970044</v>
      </c>
      <c r="AI7789">
        <v>0.61842105263157898</v>
      </c>
      <c r="AJ7789">
        <v>0.22549019607843138</v>
      </c>
      <c r="AK7789">
        <v>0.59090909090909094</v>
      </c>
      <c r="AL7789" s="1" t="s">
        <v>16619</v>
      </c>
    </row>
    <row r="7790" spans="1:38" x14ac:dyDescent="0.25">
      <c r="A7790">
        <v>9</v>
      </c>
      <c r="B7790">
        <v>1</v>
      </c>
      <c r="C7790">
        <v>1</v>
      </c>
      <c r="D7790">
        <v>0</v>
      </c>
      <c r="E7790">
        <v>1</v>
      </c>
      <c r="F7790">
        <v>1</v>
      </c>
      <c r="G7790">
        <v>1</v>
      </c>
      <c r="H7790">
        <v>0</v>
      </c>
      <c r="I7790">
        <v>0</v>
      </c>
      <c r="J7790">
        <v>1</v>
      </c>
      <c r="K7790">
        <v>1</v>
      </c>
      <c r="L7790">
        <v>1</v>
      </c>
      <c r="M7790">
        <v>1</v>
      </c>
      <c r="N7790" s="1" t="s">
        <v>16488</v>
      </c>
      <c r="O7790" s="1" t="s">
        <v>16244</v>
      </c>
      <c r="P7790" s="1" t="s">
        <v>16564</v>
      </c>
      <c r="Q7790" s="1" t="s">
        <v>16620</v>
      </c>
      <c r="R7790" s="1" t="s">
        <v>39</v>
      </c>
      <c r="S7790">
        <v>0.53029058414673524</v>
      </c>
      <c r="T7790">
        <v>0.55962824505187403</v>
      </c>
      <c r="U7790">
        <v>9.1859298815559043E-2</v>
      </c>
      <c r="V7790">
        <v>0.48183057322378237</v>
      </c>
      <c r="W7790">
        <v>0.37777270569707183</v>
      </c>
      <c r="X7790">
        <v>0.77460355063918074</v>
      </c>
      <c r="Y7790">
        <v>0.74492272534639037</v>
      </c>
      <c r="Z7790">
        <v>0.18602401101806987</v>
      </c>
      <c r="AA7790">
        <v>1.3832156532272246</v>
      </c>
      <c r="AB7790">
        <v>0.77138746319722828</v>
      </c>
      <c r="AC7790">
        <v>0.72634263446327096</v>
      </c>
      <c r="AD7790">
        <v>0.73319465638054715</v>
      </c>
      <c r="AE7790">
        <v>0.17062385118395335</v>
      </c>
      <c r="AF7790">
        <v>1.1202557625168581</v>
      </c>
      <c r="AG7790">
        <v>0.67469142336045296</v>
      </c>
      <c r="AH7790">
        <v>0.42233480313975669</v>
      </c>
      <c r="AI7790">
        <v>0.41228070175438597</v>
      </c>
      <c r="AJ7790">
        <v>0.29411764705882354</v>
      </c>
      <c r="AK7790">
        <v>0.56060606060606055</v>
      </c>
      <c r="AL7790" s="1" t="s">
        <v>16621</v>
      </c>
    </row>
    <row r="7791" spans="1:38" x14ac:dyDescent="0.25">
      <c r="A7791">
        <v>9</v>
      </c>
      <c r="B7791">
        <v>1</v>
      </c>
      <c r="C7791">
        <v>1</v>
      </c>
      <c r="D7791">
        <v>0</v>
      </c>
      <c r="E7791">
        <v>1</v>
      </c>
      <c r="F7791">
        <v>1</v>
      </c>
      <c r="G7791">
        <v>1</v>
      </c>
      <c r="H7791">
        <v>0</v>
      </c>
      <c r="I7791">
        <v>0</v>
      </c>
      <c r="J7791">
        <v>1</v>
      </c>
      <c r="K7791">
        <v>1</v>
      </c>
      <c r="L7791">
        <v>1</v>
      </c>
      <c r="M7791">
        <v>1</v>
      </c>
      <c r="N7791" s="1" t="s">
        <v>16488</v>
      </c>
      <c r="O7791" s="1" t="s">
        <v>16244</v>
      </c>
      <c r="P7791" s="1" t="s">
        <v>16564</v>
      </c>
      <c r="Q7791" s="1" t="s">
        <v>16622</v>
      </c>
      <c r="R7791" s="1" t="s">
        <v>42</v>
      </c>
      <c r="S7791">
        <v>0.23993729359844473</v>
      </c>
      <c r="T7791">
        <v>6.114461791535878E-2</v>
      </c>
      <c r="U7791">
        <v>0.65171706176287225</v>
      </c>
      <c r="V7791">
        <v>1.2519017824479801</v>
      </c>
      <c r="W7791">
        <v>0.65492115404207041</v>
      </c>
      <c r="X7791">
        <v>0.54715828956291834</v>
      </c>
      <c r="Y7791">
        <v>0.17518246299824869</v>
      </c>
      <c r="Z7791">
        <v>0.51040355437287388</v>
      </c>
      <c r="AA7791">
        <v>2.503070777135787</v>
      </c>
      <c r="AB7791">
        <v>1.0628855981689698</v>
      </c>
      <c r="AC7791">
        <v>0.48746789750872604</v>
      </c>
      <c r="AD7791">
        <v>0.16517606915642624</v>
      </c>
      <c r="AE7791">
        <v>0.45942571785093056</v>
      </c>
      <c r="AF7791">
        <v>2.1791945105243942</v>
      </c>
      <c r="AG7791">
        <v>0.93459876584391699</v>
      </c>
      <c r="AH7791">
        <v>0.4754172269652146</v>
      </c>
      <c r="AI7791">
        <v>0.5599415204678363</v>
      </c>
      <c r="AJ7791">
        <v>0.24509803921568626</v>
      </c>
      <c r="AK7791">
        <v>0.62121212121212122</v>
      </c>
      <c r="AL7791" s="1" t="s">
        <v>16623</v>
      </c>
    </row>
    <row r="7792" spans="1:38" x14ac:dyDescent="0.25">
      <c r="A7792">
        <v>9</v>
      </c>
      <c r="B7792">
        <v>1</v>
      </c>
      <c r="C7792">
        <v>1</v>
      </c>
      <c r="D7792">
        <v>0</v>
      </c>
      <c r="E7792">
        <v>1</v>
      </c>
      <c r="F7792">
        <v>1</v>
      </c>
      <c r="G7792">
        <v>0</v>
      </c>
      <c r="H7792">
        <v>1</v>
      </c>
      <c r="I7792">
        <v>1</v>
      </c>
      <c r="J7792">
        <v>1</v>
      </c>
      <c r="K7792">
        <v>1</v>
      </c>
      <c r="L7792">
        <v>1</v>
      </c>
      <c r="M7792">
        <v>0</v>
      </c>
      <c r="N7792" s="1" t="s">
        <v>16493</v>
      </c>
      <c r="O7792" s="1" t="s">
        <v>16186</v>
      </c>
      <c r="P7792" s="1" t="s">
        <v>16624</v>
      </c>
      <c r="Q7792" s="1" t="s">
        <v>16625</v>
      </c>
      <c r="R7792" s="1" t="s">
        <v>39</v>
      </c>
      <c r="S7792">
        <v>0.50323169462635065</v>
      </c>
      <c r="T7792">
        <v>0.53149119092617225</v>
      </c>
      <c r="U7792">
        <v>9.934368702854332E-2</v>
      </c>
      <c r="V7792">
        <v>0.45070867189996666</v>
      </c>
      <c r="W7792">
        <v>0.36051451661822737</v>
      </c>
      <c r="X7792">
        <v>0.75934503561680056</v>
      </c>
      <c r="Y7792">
        <v>0.71788463713761352</v>
      </c>
      <c r="Z7792">
        <v>0.26001555732099546</v>
      </c>
      <c r="AA7792">
        <v>1.3600307882375275</v>
      </c>
      <c r="AB7792">
        <v>0.77931032756537888</v>
      </c>
      <c r="AC7792">
        <v>0.71011997309597807</v>
      </c>
      <c r="AD7792">
        <v>0.70988393678629935</v>
      </c>
      <c r="AE7792">
        <v>0.20910872722591492</v>
      </c>
      <c r="AF7792">
        <v>1.0984881239639073</v>
      </c>
      <c r="AG7792">
        <v>0.6724935959920405</v>
      </c>
      <c r="AH7792">
        <v>0.44895289322533904</v>
      </c>
      <c r="AI7792">
        <v>0.39766081871345027</v>
      </c>
      <c r="AJ7792">
        <v>0.50980392156862742</v>
      </c>
      <c r="AK7792">
        <v>0.43939393939393939</v>
      </c>
      <c r="AL7792" s="1" t="s">
        <v>16626</v>
      </c>
    </row>
    <row r="7793" spans="1:38" x14ac:dyDescent="0.25">
      <c r="A7793">
        <v>9</v>
      </c>
      <c r="B7793">
        <v>1</v>
      </c>
      <c r="C7793">
        <v>1</v>
      </c>
      <c r="D7793">
        <v>0</v>
      </c>
      <c r="E7793">
        <v>1</v>
      </c>
      <c r="F7793">
        <v>1</v>
      </c>
      <c r="G7793">
        <v>0</v>
      </c>
      <c r="H7793">
        <v>1</v>
      </c>
      <c r="I7793">
        <v>1</v>
      </c>
      <c r="J7793">
        <v>1</v>
      </c>
      <c r="K7793">
        <v>1</v>
      </c>
      <c r="L7793">
        <v>1</v>
      </c>
      <c r="M7793">
        <v>0</v>
      </c>
      <c r="N7793" s="1" t="s">
        <v>16493</v>
      </c>
      <c r="O7793" s="1" t="s">
        <v>16186</v>
      </c>
      <c r="P7793" s="1" t="s">
        <v>16624</v>
      </c>
      <c r="Q7793" s="1" t="s">
        <v>16627</v>
      </c>
      <c r="R7793" s="1" t="s">
        <v>42</v>
      </c>
      <c r="S7793">
        <v>0.23997147236532301</v>
      </c>
      <c r="T7793">
        <v>6.9399324842329524E-2</v>
      </c>
      <c r="U7793">
        <v>0.63386942563896542</v>
      </c>
      <c r="V7793">
        <v>1.2050746250108584</v>
      </c>
      <c r="W7793">
        <v>0.63611445849738446</v>
      </c>
      <c r="X7793">
        <v>0.54651307120282011</v>
      </c>
      <c r="Y7793">
        <v>0.18241616228050736</v>
      </c>
      <c r="Z7793">
        <v>0.49680006450223468</v>
      </c>
      <c r="AA7793">
        <v>2.4716116498870746</v>
      </c>
      <c r="AB7793">
        <v>1.0502759588899389</v>
      </c>
      <c r="AC7793">
        <v>0.49144036336535146</v>
      </c>
      <c r="AD7793">
        <v>0.17117093915672008</v>
      </c>
      <c r="AE7793">
        <v>0.45229133300047164</v>
      </c>
      <c r="AF7793">
        <v>2.1812698122738485</v>
      </c>
      <c r="AG7793">
        <v>0.93491069481034683</v>
      </c>
      <c r="AH7793">
        <v>0.47851841427692815</v>
      </c>
      <c r="AI7793">
        <v>0.47076023391812866</v>
      </c>
      <c r="AJ7793">
        <v>0.41176470588235292</v>
      </c>
      <c r="AK7793">
        <v>0.55303030303030298</v>
      </c>
      <c r="AL7793" s="1" t="s">
        <v>16628</v>
      </c>
    </row>
    <row r="7794" spans="1:38" x14ac:dyDescent="0.25">
      <c r="A7794">
        <v>9</v>
      </c>
      <c r="B7794">
        <v>1</v>
      </c>
      <c r="C7794">
        <v>1</v>
      </c>
      <c r="D7794">
        <v>0</v>
      </c>
      <c r="E7794">
        <v>1</v>
      </c>
      <c r="F7794">
        <v>1</v>
      </c>
      <c r="G7794">
        <v>0</v>
      </c>
      <c r="H7794">
        <v>1</v>
      </c>
      <c r="I7794">
        <v>1</v>
      </c>
      <c r="J7794">
        <v>1</v>
      </c>
      <c r="K7794">
        <v>1</v>
      </c>
      <c r="L7794">
        <v>0</v>
      </c>
      <c r="M7794">
        <v>1</v>
      </c>
      <c r="N7794" s="1" t="s">
        <v>16493</v>
      </c>
      <c r="O7794" s="1" t="s">
        <v>16191</v>
      </c>
      <c r="P7794" s="1" t="s">
        <v>16629</v>
      </c>
      <c r="Q7794" s="1" t="s">
        <v>16630</v>
      </c>
      <c r="R7794" s="1" t="s">
        <v>39</v>
      </c>
      <c r="S7794">
        <v>0.50992389657271353</v>
      </c>
      <c r="T7794">
        <v>0.53563105559024715</v>
      </c>
      <c r="U7794">
        <v>9.6963314656846517E-2</v>
      </c>
      <c r="V7794">
        <v>0.47658760150716434</v>
      </c>
      <c r="W7794">
        <v>0.36972732391808599</v>
      </c>
      <c r="X7794">
        <v>0.73606493395427453</v>
      </c>
      <c r="Y7794">
        <v>0.73229424947503874</v>
      </c>
      <c r="Z7794">
        <v>0.25896372962773367</v>
      </c>
      <c r="AA7794">
        <v>1.1242730477808227</v>
      </c>
      <c r="AB7794">
        <v>0.70517700896119839</v>
      </c>
      <c r="AC7794">
        <v>0.71764717131213152</v>
      </c>
      <c r="AD7794">
        <v>0.72917200889421196</v>
      </c>
      <c r="AE7794">
        <v>0.20352723240539924</v>
      </c>
      <c r="AF7794">
        <v>1.0552020566329168</v>
      </c>
      <c r="AG7794">
        <v>0.66263376597750934</v>
      </c>
      <c r="AH7794">
        <v>0.44258633809717401</v>
      </c>
      <c r="AI7794">
        <v>0.52339181286549707</v>
      </c>
      <c r="AJ7794">
        <v>0.37254901960784315</v>
      </c>
      <c r="AK7794">
        <v>0.43181818181818182</v>
      </c>
      <c r="AL7794" s="1" t="s">
        <v>16631</v>
      </c>
    </row>
    <row r="7795" spans="1:38" x14ac:dyDescent="0.25">
      <c r="A7795">
        <v>9</v>
      </c>
      <c r="B7795">
        <v>1</v>
      </c>
      <c r="C7795">
        <v>1</v>
      </c>
      <c r="D7795">
        <v>0</v>
      </c>
      <c r="E7795">
        <v>1</v>
      </c>
      <c r="F7795">
        <v>1</v>
      </c>
      <c r="G7795">
        <v>0</v>
      </c>
      <c r="H7795">
        <v>1</v>
      </c>
      <c r="I7795">
        <v>1</v>
      </c>
      <c r="J7795">
        <v>1</v>
      </c>
      <c r="K7795">
        <v>1</v>
      </c>
      <c r="L7795">
        <v>0</v>
      </c>
      <c r="M7795">
        <v>1</v>
      </c>
      <c r="N7795" s="1" t="s">
        <v>16493</v>
      </c>
      <c r="O7795" s="1" t="s">
        <v>16191</v>
      </c>
      <c r="P7795" s="1" t="s">
        <v>16629</v>
      </c>
      <c r="Q7795" s="1" t="s">
        <v>16632</v>
      </c>
      <c r="R7795" s="1" t="s">
        <v>42</v>
      </c>
      <c r="S7795">
        <v>0.24060975631997686</v>
      </c>
      <c r="T7795">
        <v>6.5414560105225339E-2</v>
      </c>
      <c r="U7795">
        <v>0.62167096126412602</v>
      </c>
      <c r="V7795">
        <v>1.2393255061734147</v>
      </c>
      <c r="W7795">
        <v>0.64213700918092209</v>
      </c>
      <c r="X7795">
        <v>0.53085505707420422</v>
      </c>
      <c r="Y7795">
        <v>0.17966306994735776</v>
      </c>
      <c r="Z7795">
        <v>0.51635192901100002</v>
      </c>
      <c r="AA7795">
        <v>2.3618750438712479</v>
      </c>
      <c r="AB7795">
        <v>1.0192966809432018</v>
      </c>
      <c r="AC7795">
        <v>0.49015074969679334</v>
      </c>
      <c r="AD7795">
        <v>0.17263310557926401</v>
      </c>
      <c r="AE7795">
        <v>0.43997131748335816</v>
      </c>
      <c r="AF7795">
        <v>2.1742444668343723</v>
      </c>
      <c r="AG7795">
        <v>0.92894962996566477</v>
      </c>
      <c r="AH7795">
        <v>0.45163711417581381</v>
      </c>
      <c r="AI7795">
        <v>0.46052631578947367</v>
      </c>
      <c r="AJ7795">
        <v>0.40196078431372551</v>
      </c>
      <c r="AK7795">
        <v>0.49242424242424243</v>
      </c>
      <c r="AL7795" s="1" t="s">
        <v>16633</v>
      </c>
    </row>
    <row r="7796" spans="1:38" x14ac:dyDescent="0.25">
      <c r="A7796">
        <v>9</v>
      </c>
      <c r="B7796">
        <v>1</v>
      </c>
      <c r="C7796">
        <v>1</v>
      </c>
      <c r="D7796">
        <v>0</v>
      </c>
      <c r="E7796">
        <v>1</v>
      </c>
      <c r="F7796">
        <v>1</v>
      </c>
      <c r="G7796">
        <v>0</v>
      </c>
      <c r="H7796">
        <v>1</v>
      </c>
      <c r="I7796">
        <v>1</v>
      </c>
      <c r="J7796">
        <v>1</v>
      </c>
      <c r="K7796">
        <v>0</v>
      </c>
      <c r="L7796">
        <v>1</v>
      </c>
      <c r="M7796">
        <v>1</v>
      </c>
      <c r="N7796" s="1" t="s">
        <v>16504</v>
      </c>
      <c r="O7796" s="1" t="s">
        <v>16154</v>
      </c>
      <c r="P7796" s="1" t="s">
        <v>16634</v>
      </c>
      <c r="Q7796" s="1" t="s">
        <v>16635</v>
      </c>
      <c r="R7796" s="1" t="s">
        <v>39</v>
      </c>
      <c r="S7796">
        <v>0.51136535135528394</v>
      </c>
      <c r="T7796">
        <v>0.53709499212859324</v>
      </c>
      <c r="U7796">
        <v>0.10059868041340306</v>
      </c>
      <c r="V7796">
        <v>0.47718976207814734</v>
      </c>
      <c r="W7796">
        <v>0.37162781154004793</v>
      </c>
      <c r="X7796">
        <v>0.7557584519293824</v>
      </c>
      <c r="Y7796">
        <v>0.7317468148372448</v>
      </c>
      <c r="Z7796">
        <v>0.19378418541950321</v>
      </c>
      <c r="AA7796">
        <v>1.3144352318917287</v>
      </c>
      <c r="AB7796">
        <v>0.74665541071615893</v>
      </c>
      <c r="AC7796">
        <v>0.71454383498456264</v>
      </c>
      <c r="AD7796">
        <v>0.72350714613491696</v>
      </c>
      <c r="AE7796">
        <v>0.18297342140502759</v>
      </c>
      <c r="AF7796">
        <v>1.078856542244186</v>
      </c>
      <c r="AG7796">
        <v>0.66177903659471016</v>
      </c>
      <c r="AH7796">
        <v>0.45530381211495757</v>
      </c>
      <c r="AI7796">
        <v>0.4692982456140351</v>
      </c>
      <c r="AJ7796">
        <v>0.41176470588235292</v>
      </c>
      <c r="AK7796">
        <v>0.48484848484848486</v>
      </c>
      <c r="AL7796" s="1" t="s">
        <v>16636</v>
      </c>
    </row>
    <row r="7797" spans="1:38" x14ac:dyDescent="0.25">
      <c r="A7797">
        <v>9</v>
      </c>
      <c r="B7797">
        <v>1</v>
      </c>
      <c r="C7797">
        <v>1</v>
      </c>
      <c r="D7797">
        <v>0</v>
      </c>
      <c r="E7797">
        <v>1</v>
      </c>
      <c r="F7797">
        <v>1</v>
      </c>
      <c r="G7797">
        <v>0</v>
      </c>
      <c r="H7797">
        <v>1</v>
      </c>
      <c r="I7797">
        <v>1</v>
      </c>
      <c r="J7797">
        <v>1</v>
      </c>
      <c r="K7797">
        <v>0</v>
      </c>
      <c r="L7797">
        <v>1</v>
      </c>
      <c r="M7797">
        <v>1</v>
      </c>
      <c r="N7797" s="1" t="s">
        <v>16504</v>
      </c>
      <c r="O7797" s="1" t="s">
        <v>16154</v>
      </c>
      <c r="P7797" s="1" t="s">
        <v>16634</v>
      </c>
      <c r="Q7797" s="1" t="s">
        <v>16637</v>
      </c>
      <c r="R7797" s="1" t="s">
        <v>42</v>
      </c>
      <c r="S7797">
        <v>0.24023542248170252</v>
      </c>
      <c r="T7797">
        <v>6.6434388740192252E-2</v>
      </c>
      <c r="U7797">
        <v>0.632983703747236</v>
      </c>
      <c r="V7797">
        <v>1.2263364757456963</v>
      </c>
      <c r="W7797">
        <v>0.64191818941104151</v>
      </c>
      <c r="X7797">
        <v>0.54902741508060038</v>
      </c>
      <c r="Y7797">
        <v>0.183867831776867</v>
      </c>
      <c r="Z7797">
        <v>0.51236986045236987</v>
      </c>
      <c r="AA7797">
        <v>2.4695442753217605</v>
      </c>
      <c r="AB7797">
        <v>1.0552606558503326</v>
      </c>
      <c r="AC7797">
        <v>0.49349802651252178</v>
      </c>
      <c r="AD7797">
        <v>0.17309598525202582</v>
      </c>
      <c r="AE7797">
        <v>0.46202727748240974</v>
      </c>
      <c r="AF7797">
        <v>2.178081455476542</v>
      </c>
      <c r="AG7797">
        <v>0.93773490607032584</v>
      </c>
      <c r="AH7797">
        <v>0.4684512826927687</v>
      </c>
      <c r="AI7797">
        <v>0.61257309941520466</v>
      </c>
      <c r="AJ7797">
        <v>0.25490196078431371</v>
      </c>
      <c r="AK7797">
        <v>0.53787878787878785</v>
      </c>
      <c r="AL7797" s="1" t="s">
        <v>16638</v>
      </c>
    </row>
    <row r="7798" spans="1:38" x14ac:dyDescent="0.25">
      <c r="A7798">
        <v>9</v>
      </c>
      <c r="B7798">
        <v>1</v>
      </c>
      <c r="C7798">
        <v>1</v>
      </c>
      <c r="D7798">
        <v>0</v>
      </c>
      <c r="E7798">
        <v>1</v>
      </c>
      <c r="F7798">
        <v>1</v>
      </c>
      <c r="G7798">
        <v>0</v>
      </c>
      <c r="H7798">
        <v>1</v>
      </c>
      <c r="I7798">
        <v>1</v>
      </c>
      <c r="J7798">
        <v>0</v>
      </c>
      <c r="K7798">
        <v>1</v>
      </c>
      <c r="L7798">
        <v>1</v>
      </c>
      <c r="M7798">
        <v>1</v>
      </c>
      <c r="N7798" s="1" t="s">
        <v>16504</v>
      </c>
      <c r="O7798" s="1" t="s">
        <v>16244</v>
      </c>
      <c r="P7798" s="1" t="s">
        <v>16639</v>
      </c>
      <c r="Q7798" s="1" t="s">
        <v>16640</v>
      </c>
      <c r="R7798" s="1" t="s">
        <v>39</v>
      </c>
      <c r="S7798">
        <v>0.51024956760987961</v>
      </c>
      <c r="T7798">
        <v>0.5361006403399976</v>
      </c>
      <c r="U7798">
        <v>0.10245199093942658</v>
      </c>
      <c r="V7798">
        <v>0.47435657837634237</v>
      </c>
      <c r="W7798">
        <v>0.37096973655192222</v>
      </c>
      <c r="X7798">
        <v>0.75130282333024567</v>
      </c>
      <c r="Y7798">
        <v>0.72727968021168654</v>
      </c>
      <c r="Z7798">
        <v>0.19983737609104701</v>
      </c>
      <c r="AA7798">
        <v>1.3019187741748874</v>
      </c>
      <c r="AB7798">
        <v>0.74301194349254029</v>
      </c>
      <c r="AC7798">
        <v>0.71133567079437066</v>
      </c>
      <c r="AD7798">
        <v>0.72069338467568789</v>
      </c>
      <c r="AE7798">
        <v>0.18450371289608061</v>
      </c>
      <c r="AF7798">
        <v>1.0699431208762238</v>
      </c>
      <c r="AG7798">
        <v>0.65838007281599742</v>
      </c>
      <c r="AH7798">
        <v>0.45520738864392113</v>
      </c>
      <c r="AI7798">
        <v>0.45029239766081869</v>
      </c>
      <c r="AJ7798">
        <v>0.46078431372549017</v>
      </c>
      <c r="AK7798">
        <v>0.45454545454545453</v>
      </c>
      <c r="AL7798" s="1" t="s">
        <v>16641</v>
      </c>
    </row>
    <row r="7799" spans="1:38" x14ac:dyDescent="0.25">
      <c r="A7799">
        <v>9</v>
      </c>
      <c r="B7799">
        <v>1</v>
      </c>
      <c r="C7799">
        <v>1</v>
      </c>
      <c r="D7799">
        <v>0</v>
      </c>
      <c r="E7799">
        <v>1</v>
      </c>
      <c r="F7799">
        <v>1</v>
      </c>
      <c r="G7799">
        <v>0</v>
      </c>
      <c r="H7799">
        <v>1</v>
      </c>
      <c r="I7799">
        <v>1</v>
      </c>
      <c r="J7799">
        <v>0</v>
      </c>
      <c r="K7799">
        <v>1</v>
      </c>
      <c r="L7799">
        <v>1</v>
      </c>
      <c r="M7799">
        <v>1</v>
      </c>
      <c r="N7799" s="1" t="s">
        <v>16504</v>
      </c>
      <c r="O7799" s="1" t="s">
        <v>16244</v>
      </c>
      <c r="P7799" s="1" t="s">
        <v>16639</v>
      </c>
      <c r="Q7799" s="1" t="s">
        <v>16642</v>
      </c>
      <c r="R7799" s="1" t="s">
        <v>42</v>
      </c>
      <c r="S7799">
        <v>0.2402532433732805</v>
      </c>
      <c r="T7799">
        <v>6.6640160379145705E-2</v>
      </c>
      <c r="U7799">
        <v>0.6303021494840747</v>
      </c>
      <c r="V7799">
        <v>1.226009144959207</v>
      </c>
      <c r="W7799">
        <v>0.64098381827414241</v>
      </c>
      <c r="X7799">
        <v>0.54688548559428329</v>
      </c>
      <c r="Y7799">
        <v>0.18270740156943693</v>
      </c>
      <c r="Z7799">
        <v>0.51433970839134879</v>
      </c>
      <c r="AA7799">
        <v>2.4591391124707549</v>
      </c>
      <c r="AB7799">
        <v>1.0520620741438469</v>
      </c>
      <c r="AC7799">
        <v>0.49256107270159644</v>
      </c>
      <c r="AD7799">
        <v>0.17292744929039366</v>
      </c>
      <c r="AE7799">
        <v>0.4613544743568404</v>
      </c>
      <c r="AF7799">
        <v>2.1729585836442307</v>
      </c>
      <c r="AG7799">
        <v>0.93574683576382167</v>
      </c>
      <c r="AH7799">
        <v>0.45904869124683367</v>
      </c>
      <c r="AI7799">
        <v>0.57456140350877194</v>
      </c>
      <c r="AJ7799">
        <v>0.26470588235294118</v>
      </c>
      <c r="AK7799">
        <v>0.53787878787878785</v>
      </c>
      <c r="AL7799" s="1" t="s">
        <v>16643</v>
      </c>
    </row>
    <row r="7800" spans="1:38" x14ac:dyDescent="0.25">
      <c r="A7800">
        <v>9</v>
      </c>
      <c r="B7800">
        <v>1</v>
      </c>
      <c r="C7800">
        <v>1</v>
      </c>
      <c r="D7800">
        <v>0</v>
      </c>
      <c r="E7800">
        <v>1</v>
      </c>
      <c r="F7800">
        <v>1</v>
      </c>
      <c r="G7800">
        <v>0</v>
      </c>
      <c r="H7800">
        <v>1</v>
      </c>
      <c r="I7800">
        <v>0</v>
      </c>
      <c r="J7800">
        <v>1</v>
      </c>
      <c r="K7800">
        <v>1</v>
      </c>
      <c r="L7800">
        <v>1</v>
      </c>
      <c r="M7800">
        <v>1</v>
      </c>
      <c r="N7800" s="1" t="s">
        <v>16515</v>
      </c>
      <c r="O7800" s="1" t="s">
        <v>16244</v>
      </c>
      <c r="P7800" s="1" t="s">
        <v>16644</v>
      </c>
      <c r="Q7800" s="1" t="s">
        <v>16645</v>
      </c>
      <c r="R7800" s="1" t="s">
        <v>39</v>
      </c>
      <c r="S7800">
        <v>0.51807613727626578</v>
      </c>
      <c r="T7800">
        <v>0.54640331017557486</v>
      </c>
      <c r="U7800">
        <v>9.5074477804626259E-2</v>
      </c>
      <c r="V7800">
        <v>0.47118107077656596</v>
      </c>
      <c r="W7800">
        <v>0.37088628625225573</v>
      </c>
      <c r="X7800">
        <v>0.76529279303420994</v>
      </c>
      <c r="Y7800">
        <v>0.72638179608351661</v>
      </c>
      <c r="Z7800">
        <v>0.23320907842491953</v>
      </c>
      <c r="AA7800">
        <v>1.3780781021586181</v>
      </c>
      <c r="AB7800">
        <v>0.77922299222235136</v>
      </c>
      <c r="AC7800">
        <v>0.71456055385209083</v>
      </c>
      <c r="AD7800">
        <v>0.71796488216043042</v>
      </c>
      <c r="AE7800">
        <v>0.19460286016208239</v>
      </c>
      <c r="AF7800">
        <v>1.0987054341057014</v>
      </c>
      <c r="AG7800">
        <v>0.67042439214273808</v>
      </c>
      <c r="AH7800">
        <v>0.42445090742304359</v>
      </c>
      <c r="AI7800">
        <v>0.42397660818713451</v>
      </c>
      <c r="AJ7800">
        <v>0.30392156862745096</v>
      </c>
      <c r="AK7800">
        <v>0.54545454545454541</v>
      </c>
      <c r="AL7800" s="1" t="s">
        <v>7439</v>
      </c>
    </row>
    <row r="7801" spans="1:38" x14ac:dyDescent="0.25">
      <c r="A7801">
        <v>9</v>
      </c>
      <c r="B7801">
        <v>1</v>
      </c>
      <c r="C7801">
        <v>1</v>
      </c>
      <c r="D7801">
        <v>0</v>
      </c>
      <c r="E7801">
        <v>1</v>
      </c>
      <c r="F7801">
        <v>1</v>
      </c>
      <c r="G7801">
        <v>0</v>
      </c>
      <c r="H7801">
        <v>1</v>
      </c>
      <c r="I7801">
        <v>0</v>
      </c>
      <c r="J7801">
        <v>1</v>
      </c>
      <c r="K7801">
        <v>1</v>
      </c>
      <c r="L7801">
        <v>1</v>
      </c>
      <c r="M7801">
        <v>1</v>
      </c>
      <c r="N7801" s="1" t="s">
        <v>16515</v>
      </c>
      <c r="O7801" s="1" t="s">
        <v>16244</v>
      </c>
      <c r="P7801" s="1" t="s">
        <v>16644</v>
      </c>
      <c r="Q7801" s="1" t="s">
        <v>16646</v>
      </c>
      <c r="R7801" s="1" t="s">
        <v>42</v>
      </c>
      <c r="S7801">
        <v>0.24100585629178989</v>
      </c>
      <c r="T7801">
        <v>6.5333764991304555E-2</v>
      </c>
      <c r="U7801">
        <v>0.64499128307043996</v>
      </c>
      <c r="V7801">
        <v>1.2355004263553193</v>
      </c>
      <c r="W7801">
        <v>0.64860849147235455</v>
      </c>
      <c r="X7801">
        <v>0.55533805773812439</v>
      </c>
      <c r="Y7801">
        <v>0.18093507476828236</v>
      </c>
      <c r="Z7801">
        <v>0.52941060863546963</v>
      </c>
      <c r="AA7801">
        <v>2.5154610892520846</v>
      </c>
      <c r="AB7801">
        <v>1.0752689242186122</v>
      </c>
      <c r="AC7801">
        <v>0.49141212810942014</v>
      </c>
      <c r="AD7801">
        <v>0.16867691915311456</v>
      </c>
      <c r="AE7801">
        <v>0.46500704447181757</v>
      </c>
      <c r="AF7801">
        <v>2.184171230057514</v>
      </c>
      <c r="AG7801">
        <v>0.93928506456081529</v>
      </c>
      <c r="AH7801">
        <v>0.47143259217562622</v>
      </c>
      <c r="AI7801">
        <v>0.67543859649122806</v>
      </c>
      <c r="AJ7801">
        <v>0.11764705882352941</v>
      </c>
      <c r="AK7801">
        <v>0.62121212121212122</v>
      </c>
      <c r="AL7801" s="1" t="s">
        <v>16647</v>
      </c>
    </row>
    <row r="7802" spans="1:38" x14ac:dyDescent="0.25">
      <c r="A7802">
        <v>9</v>
      </c>
      <c r="B7802">
        <v>1</v>
      </c>
      <c r="C7802">
        <v>1</v>
      </c>
      <c r="D7802">
        <v>0</v>
      </c>
      <c r="E7802">
        <v>1</v>
      </c>
      <c r="F7802">
        <v>1</v>
      </c>
      <c r="G7802">
        <v>0</v>
      </c>
      <c r="H7802">
        <v>0</v>
      </c>
      <c r="I7802">
        <v>1</v>
      </c>
      <c r="J7802">
        <v>1</v>
      </c>
      <c r="K7802">
        <v>1</v>
      </c>
      <c r="L7802">
        <v>1</v>
      </c>
      <c r="M7802">
        <v>1</v>
      </c>
      <c r="N7802" s="1" t="s">
        <v>16515</v>
      </c>
      <c r="O7802" s="1" t="s">
        <v>16244</v>
      </c>
      <c r="P7802" s="1" t="s">
        <v>16564</v>
      </c>
      <c r="Q7802" s="1" t="s">
        <v>16648</v>
      </c>
      <c r="R7802" s="1" t="s">
        <v>39</v>
      </c>
      <c r="S7802">
        <v>0.50425231209955601</v>
      </c>
      <c r="T7802">
        <v>0.53267382089758919</v>
      </c>
      <c r="U7802">
        <v>0.10009333331510328</v>
      </c>
      <c r="V7802">
        <v>0.45077990768768189</v>
      </c>
      <c r="W7802">
        <v>0.36118235396679149</v>
      </c>
      <c r="X7802">
        <v>0.76134618968933632</v>
      </c>
      <c r="Y7802">
        <v>0.71781438668308239</v>
      </c>
      <c r="Z7802">
        <v>0.27317243607399228</v>
      </c>
      <c r="AA7802">
        <v>1.3641452512426913</v>
      </c>
      <c r="AB7802">
        <v>0.78504402466658851</v>
      </c>
      <c r="AC7802">
        <v>0.70925997722780842</v>
      </c>
      <c r="AD7802">
        <v>0.70850922562523344</v>
      </c>
      <c r="AE7802">
        <v>0.21266572571198786</v>
      </c>
      <c r="AF7802">
        <v>1.0968821571579226</v>
      </c>
      <c r="AG7802">
        <v>0.67268570283171458</v>
      </c>
      <c r="AH7802">
        <v>0.44170289061929929</v>
      </c>
      <c r="AI7802">
        <v>0.63304093567251463</v>
      </c>
      <c r="AJ7802">
        <v>0.24509803921568626</v>
      </c>
      <c r="AK7802">
        <v>0.44696969696969696</v>
      </c>
      <c r="AL7802" s="1" t="s">
        <v>16649</v>
      </c>
    </row>
    <row r="7803" spans="1:38" x14ac:dyDescent="0.25">
      <c r="A7803">
        <v>9</v>
      </c>
      <c r="B7803">
        <v>1</v>
      </c>
      <c r="C7803">
        <v>1</v>
      </c>
      <c r="D7803">
        <v>0</v>
      </c>
      <c r="E7803">
        <v>1</v>
      </c>
      <c r="F7803">
        <v>1</v>
      </c>
      <c r="G7803">
        <v>0</v>
      </c>
      <c r="H7803">
        <v>0</v>
      </c>
      <c r="I7803">
        <v>1</v>
      </c>
      <c r="J7803">
        <v>1</v>
      </c>
      <c r="K7803">
        <v>1</v>
      </c>
      <c r="L7803">
        <v>1</v>
      </c>
      <c r="M7803">
        <v>1</v>
      </c>
      <c r="N7803" s="1" t="s">
        <v>16515</v>
      </c>
      <c r="O7803" s="1" t="s">
        <v>16244</v>
      </c>
      <c r="P7803" s="1" t="s">
        <v>16564</v>
      </c>
      <c r="Q7803" s="1" t="s">
        <v>16650</v>
      </c>
      <c r="R7803" s="1" t="s">
        <v>42</v>
      </c>
      <c r="S7803">
        <v>0.23938509417621751</v>
      </c>
      <c r="T7803">
        <v>6.8188810343588521E-2</v>
      </c>
      <c r="U7803">
        <v>0.6278452688336783</v>
      </c>
      <c r="V7803">
        <v>1.2102008037762615</v>
      </c>
      <c r="W7803">
        <v>0.63541162765117609</v>
      </c>
      <c r="X7803">
        <v>0.55350175196308504</v>
      </c>
      <c r="Y7803">
        <v>0.18336858607975809</v>
      </c>
      <c r="Z7803">
        <v>0.53329741937713793</v>
      </c>
      <c r="AA7803">
        <v>2.4870769594476476</v>
      </c>
      <c r="AB7803">
        <v>1.0679143216348479</v>
      </c>
      <c r="AC7803">
        <v>0.49122406520753015</v>
      </c>
      <c r="AD7803">
        <v>0.17030711662618214</v>
      </c>
      <c r="AE7803">
        <v>0.46085481887462137</v>
      </c>
      <c r="AF7803">
        <v>2.177624489113581</v>
      </c>
      <c r="AG7803">
        <v>0.93626214153812815</v>
      </c>
      <c r="AH7803">
        <v>0.48603683897801542</v>
      </c>
      <c r="AI7803">
        <v>0.66666666666666663</v>
      </c>
      <c r="AJ7803">
        <v>0.21568627450980393</v>
      </c>
      <c r="AK7803">
        <v>0.5757575757575758</v>
      </c>
      <c r="AL7803" s="1" t="s">
        <v>16651</v>
      </c>
    </row>
    <row r="7804" spans="1:38" x14ac:dyDescent="0.25">
      <c r="A7804">
        <v>9</v>
      </c>
      <c r="B7804">
        <v>1</v>
      </c>
      <c r="C7804">
        <v>1</v>
      </c>
      <c r="D7804">
        <v>0</v>
      </c>
      <c r="E7804">
        <v>1</v>
      </c>
      <c r="F7804">
        <v>0</v>
      </c>
      <c r="G7804">
        <v>1</v>
      </c>
      <c r="H7804">
        <v>1</v>
      </c>
      <c r="I7804">
        <v>1</v>
      </c>
      <c r="J7804">
        <v>1</v>
      </c>
      <c r="K7804">
        <v>1</v>
      </c>
      <c r="L7804">
        <v>1</v>
      </c>
      <c r="M7804">
        <v>0</v>
      </c>
      <c r="N7804" s="1" t="s">
        <v>16493</v>
      </c>
      <c r="O7804" s="1" t="s">
        <v>16186</v>
      </c>
      <c r="P7804" s="1" t="s">
        <v>16652</v>
      </c>
      <c r="Q7804" s="1" t="s">
        <v>16653</v>
      </c>
      <c r="R7804" s="1" t="s">
        <v>39</v>
      </c>
      <c r="S7804">
        <v>0.51081219450628368</v>
      </c>
      <c r="T7804">
        <v>0.53417450253910259</v>
      </c>
      <c r="U7804">
        <v>8.7244389195069549E-2</v>
      </c>
      <c r="V7804">
        <v>0.49582333510255711</v>
      </c>
      <c r="W7804">
        <v>0.3724140756122431</v>
      </c>
      <c r="X7804">
        <v>0.75606113394194885</v>
      </c>
      <c r="Y7804">
        <v>0.7162430755029201</v>
      </c>
      <c r="Z7804">
        <v>0.24559181809865169</v>
      </c>
      <c r="AA7804">
        <v>1.3568446353685548</v>
      </c>
      <c r="AB7804">
        <v>0.77289317632337562</v>
      </c>
      <c r="AC7804">
        <v>0.701133900070114</v>
      </c>
      <c r="AD7804">
        <v>0.70575777176242371</v>
      </c>
      <c r="AE7804">
        <v>0.20634282375581245</v>
      </c>
      <c r="AF7804">
        <v>1.0595123966346522</v>
      </c>
      <c r="AG7804">
        <v>0.65720433071762951</v>
      </c>
      <c r="AH7804">
        <v>0.43566469650060985</v>
      </c>
      <c r="AI7804">
        <v>0.61403508771929827</v>
      </c>
      <c r="AJ7804">
        <v>0.21568627450980393</v>
      </c>
      <c r="AK7804">
        <v>0.47727272727272729</v>
      </c>
      <c r="AL7804" s="1" t="s">
        <v>16654</v>
      </c>
    </row>
    <row r="7805" spans="1:38" x14ac:dyDescent="0.25">
      <c r="A7805">
        <v>9</v>
      </c>
      <c r="B7805">
        <v>1</v>
      </c>
      <c r="C7805">
        <v>1</v>
      </c>
      <c r="D7805">
        <v>0</v>
      </c>
      <c r="E7805">
        <v>1</v>
      </c>
      <c r="F7805">
        <v>0</v>
      </c>
      <c r="G7805">
        <v>1</v>
      </c>
      <c r="H7805">
        <v>1</v>
      </c>
      <c r="I7805">
        <v>1</v>
      </c>
      <c r="J7805">
        <v>1</v>
      </c>
      <c r="K7805">
        <v>1</v>
      </c>
      <c r="L7805">
        <v>1</v>
      </c>
      <c r="M7805">
        <v>0</v>
      </c>
      <c r="N7805" s="1" t="s">
        <v>16493</v>
      </c>
      <c r="O7805" s="1" t="s">
        <v>16186</v>
      </c>
      <c r="P7805" s="1" t="s">
        <v>16652</v>
      </c>
      <c r="Q7805" s="1" t="s">
        <v>16655</v>
      </c>
      <c r="R7805" s="1" t="s">
        <v>42</v>
      </c>
      <c r="S7805">
        <v>0.23932974718446409</v>
      </c>
      <c r="T7805">
        <v>6.4776153302167641E-2</v>
      </c>
      <c r="U7805">
        <v>0.62896023118984157</v>
      </c>
      <c r="V7805">
        <v>1.2312284131623119</v>
      </c>
      <c r="W7805">
        <v>0.64165493255144035</v>
      </c>
      <c r="X7805">
        <v>0.5359989442501859</v>
      </c>
      <c r="Y7805">
        <v>0.17373890115070095</v>
      </c>
      <c r="Z7805">
        <v>0.4953301755517357</v>
      </c>
      <c r="AA7805">
        <v>2.4445904888508649</v>
      </c>
      <c r="AB7805">
        <v>1.0378865218511006</v>
      </c>
      <c r="AC7805">
        <v>0.48273951332656784</v>
      </c>
      <c r="AD7805">
        <v>0.16384451900080718</v>
      </c>
      <c r="AE7805">
        <v>0.46034460859479859</v>
      </c>
      <c r="AF7805">
        <v>2.1525005466709675</v>
      </c>
      <c r="AG7805">
        <v>0.92556322475552444</v>
      </c>
      <c r="AH7805">
        <v>0.46680426556587545</v>
      </c>
      <c r="AI7805">
        <v>0.51315789473684215</v>
      </c>
      <c r="AJ7805">
        <v>0.30392156862745096</v>
      </c>
      <c r="AK7805">
        <v>0.58333333333333337</v>
      </c>
      <c r="AL7805" s="1" t="s">
        <v>16656</v>
      </c>
    </row>
    <row r="7806" spans="1:38" x14ac:dyDescent="0.25">
      <c r="A7806">
        <v>9</v>
      </c>
      <c r="B7806">
        <v>1</v>
      </c>
      <c r="C7806">
        <v>1</v>
      </c>
      <c r="D7806">
        <v>0</v>
      </c>
      <c r="E7806">
        <v>1</v>
      </c>
      <c r="F7806">
        <v>0</v>
      </c>
      <c r="G7806">
        <v>1</v>
      </c>
      <c r="H7806">
        <v>1</v>
      </c>
      <c r="I7806">
        <v>1</v>
      </c>
      <c r="J7806">
        <v>1</v>
      </c>
      <c r="K7806">
        <v>1</v>
      </c>
      <c r="L7806">
        <v>0</v>
      </c>
      <c r="M7806">
        <v>1</v>
      </c>
      <c r="N7806" s="1" t="s">
        <v>16493</v>
      </c>
      <c r="O7806" s="1" t="s">
        <v>16191</v>
      </c>
      <c r="P7806" s="1" t="s">
        <v>16657</v>
      </c>
      <c r="Q7806" s="1" t="s">
        <v>16658</v>
      </c>
      <c r="R7806" s="1" t="s">
        <v>39</v>
      </c>
      <c r="S7806">
        <v>0.51492606189221257</v>
      </c>
      <c r="T7806">
        <v>0.53564549235969139</v>
      </c>
      <c r="U7806">
        <v>8.602896870006016E-2</v>
      </c>
      <c r="V7806">
        <v>0.51851560894144577</v>
      </c>
      <c r="W7806">
        <v>0.38006335666706575</v>
      </c>
      <c r="X7806">
        <v>0.73118816866388192</v>
      </c>
      <c r="Y7806">
        <v>0.72755307997381569</v>
      </c>
      <c r="Z7806">
        <v>0.24783158878477088</v>
      </c>
      <c r="AA7806">
        <v>1.1235273490553566</v>
      </c>
      <c r="AB7806">
        <v>0.69963733927131433</v>
      </c>
      <c r="AC7806">
        <v>0.70870886624214036</v>
      </c>
      <c r="AD7806">
        <v>0.72263305497580066</v>
      </c>
      <c r="AE7806">
        <v>0.21065107352453877</v>
      </c>
      <c r="AF7806">
        <v>1.0214190917222299</v>
      </c>
      <c r="AG7806">
        <v>0.65156774007418983</v>
      </c>
      <c r="AH7806">
        <v>0.46969696969696972</v>
      </c>
      <c r="AI7806">
        <v>0.58333333333333337</v>
      </c>
      <c r="AJ7806">
        <v>0.33333333333333331</v>
      </c>
      <c r="AK7806">
        <v>0.49242424242424243</v>
      </c>
      <c r="AL7806" s="1" t="s">
        <v>16659</v>
      </c>
    </row>
    <row r="7807" spans="1:38" x14ac:dyDescent="0.25">
      <c r="A7807">
        <v>9</v>
      </c>
      <c r="B7807">
        <v>1</v>
      </c>
      <c r="C7807">
        <v>1</v>
      </c>
      <c r="D7807">
        <v>0</v>
      </c>
      <c r="E7807">
        <v>1</v>
      </c>
      <c r="F7807">
        <v>0</v>
      </c>
      <c r="G7807">
        <v>1</v>
      </c>
      <c r="H7807">
        <v>1</v>
      </c>
      <c r="I7807">
        <v>1</v>
      </c>
      <c r="J7807">
        <v>1</v>
      </c>
      <c r="K7807">
        <v>1</v>
      </c>
      <c r="L7807">
        <v>0</v>
      </c>
      <c r="M7807">
        <v>1</v>
      </c>
      <c r="N7807" s="1" t="s">
        <v>16493</v>
      </c>
      <c r="O7807" s="1" t="s">
        <v>16191</v>
      </c>
      <c r="P7807" s="1" t="s">
        <v>16657</v>
      </c>
      <c r="Q7807" s="1" t="s">
        <v>16660</v>
      </c>
      <c r="R7807" s="1" t="s">
        <v>42</v>
      </c>
      <c r="S7807">
        <v>0.23963006866417758</v>
      </c>
      <c r="T7807">
        <v>6.1330905380953753E-2</v>
      </c>
      <c r="U7807">
        <v>0.61606788997228068</v>
      </c>
      <c r="V7807">
        <v>1.2596468760592821</v>
      </c>
      <c r="W7807">
        <v>0.6456818904708389</v>
      </c>
      <c r="X7807">
        <v>0.52116471412049015</v>
      </c>
      <c r="Y7807">
        <v>0.17226322168929584</v>
      </c>
      <c r="Z7807">
        <v>0.51676181725706827</v>
      </c>
      <c r="AA7807">
        <v>2.3325110497493227</v>
      </c>
      <c r="AB7807">
        <v>1.0071786962318956</v>
      </c>
      <c r="AC7807">
        <v>0.48180201408723239</v>
      </c>
      <c r="AD7807">
        <v>0.16607387206989985</v>
      </c>
      <c r="AE7807">
        <v>0.45216021148338997</v>
      </c>
      <c r="AF7807">
        <v>2.1407528701891065</v>
      </c>
      <c r="AG7807">
        <v>0.91966231791413211</v>
      </c>
      <c r="AH7807">
        <v>0.47674630724166328</v>
      </c>
      <c r="AI7807">
        <v>0.61695906432748537</v>
      </c>
      <c r="AJ7807">
        <v>0.24509803921568626</v>
      </c>
      <c r="AK7807">
        <v>0.56818181818181823</v>
      </c>
      <c r="AL7807" s="1" t="s">
        <v>16661</v>
      </c>
    </row>
    <row r="7808" spans="1:38" x14ac:dyDescent="0.25">
      <c r="A7808">
        <v>9</v>
      </c>
      <c r="B7808">
        <v>1</v>
      </c>
      <c r="C7808">
        <v>1</v>
      </c>
      <c r="D7808">
        <v>0</v>
      </c>
      <c r="E7808">
        <v>1</v>
      </c>
      <c r="F7808">
        <v>0</v>
      </c>
      <c r="G7808">
        <v>1</v>
      </c>
      <c r="H7808">
        <v>1</v>
      </c>
      <c r="I7808">
        <v>1</v>
      </c>
      <c r="J7808">
        <v>1</v>
      </c>
      <c r="K7808">
        <v>0</v>
      </c>
      <c r="L7808">
        <v>1</v>
      </c>
      <c r="M7808">
        <v>1</v>
      </c>
      <c r="N7808" s="1" t="s">
        <v>16504</v>
      </c>
      <c r="O7808" s="1" t="s">
        <v>16154</v>
      </c>
      <c r="P7808" s="1" t="s">
        <v>16662</v>
      </c>
      <c r="Q7808" s="1" t="s">
        <v>16663</v>
      </c>
      <c r="R7808" s="1" t="s">
        <v>39</v>
      </c>
      <c r="S7808">
        <v>0.51330666868479702</v>
      </c>
      <c r="T7808">
        <v>0.53566738088984467</v>
      </c>
      <c r="U7808">
        <v>8.8150443853093466E-2</v>
      </c>
      <c r="V7808">
        <v>0.50522189612600887</v>
      </c>
      <c r="W7808">
        <v>0.37634657362298229</v>
      </c>
      <c r="X7808">
        <v>0.74847183057514077</v>
      </c>
      <c r="Y7808">
        <v>0.71995613307746653</v>
      </c>
      <c r="Z7808">
        <v>0.19338232833691762</v>
      </c>
      <c r="AA7808">
        <v>1.3251677875198971</v>
      </c>
      <c r="AB7808">
        <v>0.74616874964476043</v>
      </c>
      <c r="AC7808">
        <v>0.70185034149615311</v>
      </c>
      <c r="AD7808">
        <v>0.71140528404867753</v>
      </c>
      <c r="AE7808">
        <v>0.18077164031943682</v>
      </c>
      <c r="AF7808">
        <v>1.0549900900878069</v>
      </c>
      <c r="AG7808">
        <v>0.64905567148530707</v>
      </c>
      <c r="AH7808">
        <v>0.41898082997154207</v>
      </c>
      <c r="AI7808">
        <v>0.45614035087719296</v>
      </c>
      <c r="AJ7808">
        <v>0.3235294117647059</v>
      </c>
      <c r="AK7808">
        <v>0.47727272727272729</v>
      </c>
      <c r="AL7808" s="1" t="s">
        <v>16664</v>
      </c>
    </row>
    <row r="7809" spans="1:38" x14ac:dyDescent="0.25">
      <c r="A7809">
        <v>9</v>
      </c>
      <c r="B7809">
        <v>1</v>
      </c>
      <c r="C7809">
        <v>1</v>
      </c>
      <c r="D7809">
        <v>0</v>
      </c>
      <c r="E7809">
        <v>1</v>
      </c>
      <c r="F7809">
        <v>0</v>
      </c>
      <c r="G7809">
        <v>1</v>
      </c>
      <c r="H7809">
        <v>1</v>
      </c>
      <c r="I7809">
        <v>1</v>
      </c>
      <c r="J7809">
        <v>1</v>
      </c>
      <c r="K7809">
        <v>0</v>
      </c>
      <c r="L7809">
        <v>1</v>
      </c>
      <c r="M7809">
        <v>1</v>
      </c>
      <c r="N7809" s="1" t="s">
        <v>16504</v>
      </c>
      <c r="O7809" s="1" t="s">
        <v>16154</v>
      </c>
      <c r="P7809" s="1" t="s">
        <v>16662</v>
      </c>
      <c r="Q7809" s="1" t="s">
        <v>16665</v>
      </c>
      <c r="R7809" s="1" t="s">
        <v>42</v>
      </c>
      <c r="S7809">
        <v>0.23848465052045498</v>
      </c>
      <c r="T7809">
        <v>6.2891287180826483E-2</v>
      </c>
      <c r="U7809">
        <v>0.6247416486709223</v>
      </c>
      <c r="V7809">
        <v>1.2380973387893959</v>
      </c>
      <c r="W7809">
        <v>0.64191009154704826</v>
      </c>
      <c r="X7809">
        <v>0.53672686624657051</v>
      </c>
      <c r="Y7809">
        <v>0.17471441283229153</v>
      </c>
      <c r="Z7809">
        <v>0.50633065436005809</v>
      </c>
      <c r="AA7809">
        <v>2.4360975613055942</v>
      </c>
      <c r="AB7809">
        <v>1.039047542832648</v>
      </c>
      <c r="AC7809">
        <v>0.48397989290878446</v>
      </c>
      <c r="AD7809">
        <v>0.16586523424741592</v>
      </c>
      <c r="AE7809">
        <v>0.46137689101673535</v>
      </c>
      <c r="AF7809">
        <v>2.1498581710706417</v>
      </c>
      <c r="AG7809">
        <v>0.92570009877826431</v>
      </c>
      <c r="AH7809">
        <v>0.48953935641242147</v>
      </c>
      <c r="AI7809">
        <v>0.6228070175438597</v>
      </c>
      <c r="AJ7809">
        <v>0.25490196078431371</v>
      </c>
      <c r="AK7809">
        <v>0.59090909090909094</v>
      </c>
      <c r="AL7809" s="1" t="s">
        <v>16666</v>
      </c>
    </row>
    <row r="7810" spans="1:38" x14ac:dyDescent="0.25">
      <c r="A7810">
        <v>9</v>
      </c>
      <c r="B7810">
        <v>1</v>
      </c>
      <c r="C7810">
        <v>1</v>
      </c>
      <c r="D7810">
        <v>0</v>
      </c>
      <c r="E7810">
        <v>1</v>
      </c>
      <c r="F7810">
        <v>0</v>
      </c>
      <c r="G7810">
        <v>1</v>
      </c>
      <c r="H7810">
        <v>1</v>
      </c>
      <c r="I7810">
        <v>1</v>
      </c>
      <c r="J7810">
        <v>0</v>
      </c>
      <c r="K7810">
        <v>1</v>
      </c>
      <c r="L7810">
        <v>1</v>
      </c>
      <c r="M7810">
        <v>1</v>
      </c>
      <c r="N7810" s="1" t="s">
        <v>16504</v>
      </c>
      <c r="O7810" s="1" t="s">
        <v>16244</v>
      </c>
      <c r="P7810" s="1" t="s">
        <v>16667</v>
      </c>
      <c r="Q7810" s="1" t="s">
        <v>16668</v>
      </c>
      <c r="R7810" s="1" t="s">
        <v>39</v>
      </c>
      <c r="S7810">
        <v>0.51216223675649553</v>
      </c>
      <c r="T7810">
        <v>0.53460910583716337</v>
      </c>
      <c r="U7810">
        <v>8.916849499372799E-2</v>
      </c>
      <c r="V7810">
        <v>0.50284123538530057</v>
      </c>
      <c r="W7810">
        <v>0.37553961207206399</v>
      </c>
      <c r="X7810">
        <v>0.74791578466667918</v>
      </c>
      <c r="Y7810">
        <v>0.71837211751100893</v>
      </c>
      <c r="Z7810">
        <v>0.20501509049778302</v>
      </c>
      <c r="AA7810">
        <v>1.3205198690583906</v>
      </c>
      <c r="AB7810">
        <v>0.74796902568906087</v>
      </c>
      <c r="AC7810">
        <v>0.70049759408238366</v>
      </c>
      <c r="AD7810">
        <v>0.70942616459063934</v>
      </c>
      <c r="AE7810">
        <v>0.18690501222880254</v>
      </c>
      <c r="AF7810">
        <v>1.0510983601537351</v>
      </c>
      <c r="AG7810">
        <v>0.649143178991059</v>
      </c>
      <c r="AH7810">
        <v>0.42663737477978964</v>
      </c>
      <c r="AI7810">
        <v>0.42251461988304095</v>
      </c>
      <c r="AJ7810">
        <v>0.37254901960784315</v>
      </c>
      <c r="AK7810">
        <v>0.48484848484848486</v>
      </c>
      <c r="AL7810" s="1" t="s">
        <v>16669</v>
      </c>
    </row>
    <row r="7811" spans="1:38" x14ac:dyDescent="0.25">
      <c r="A7811">
        <v>9</v>
      </c>
      <c r="B7811">
        <v>1</v>
      </c>
      <c r="C7811">
        <v>1</v>
      </c>
      <c r="D7811">
        <v>0</v>
      </c>
      <c r="E7811">
        <v>1</v>
      </c>
      <c r="F7811">
        <v>0</v>
      </c>
      <c r="G7811">
        <v>1</v>
      </c>
      <c r="H7811">
        <v>1</v>
      </c>
      <c r="I7811">
        <v>1</v>
      </c>
      <c r="J7811">
        <v>0</v>
      </c>
      <c r="K7811">
        <v>1</v>
      </c>
      <c r="L7811">
        <v>1</v>
      </c>
      <c r="M7811">
        <v>1</v>
      </c>
      <c r="N7811" s="1" t="s">
        <v>16504</v>
      </c>
      <c r="O7811" s="1" t="s">
        <v>16244</v>
      </c>
      <c r="P7811" s="1" t="s">
        <v>16667</v>
      </c>
      <c r="Q7811" s="1" t="s">
        <v>16670</v>
      </c>
      <c r="R7811" s="1" t="s">
        <v>42</v>
      </c>
      <c r="S7811">
        <v>0.23842706347258272</v>
      </c>
      <c r="T7811">
        <v>6.3103416607622503E-2</v>
      </c>
      <c r="U7811">
        <v>0.62267169413194645</v>
      </c>
      <c r="V7811">
        <v>1.2369542654249688</v>
      </c>
      <c r="W7811">
        <v>0.64090979205484588</v>
      </c>
      <c r="X7811">
        <v>0.5359466070534098</v>
      </c>
      <c r="Y7811">
        <v>0.17453143461693391</v>
      </c>
      <c r="Z7811">
        <v>0.50945590306311661</v>
      </c>
      <c r="AA7811">
        <v>2.4292044082167394</v>
      </c>
      <c r="AB7811">
        <v>1.0377305819655966</v>
      </c>
      <c r="AC7811">
        <v>0.48327450523842352</v>
      </c>
      <c r="AD7811">
        <v>0.16551358741970523</v>
      </c>
      <c r="AE7811">
        <v>0.46276847374666724</v>
      </c>
      <c r="AF7811">
        <v>2.1456993764517756</v>
      </c>
      <c r="AG7811">
        <v>0.92466047920604932</v>
      </c>
      <c r="AH7811">
        <v>0.49501203990368081</v>
      </c>
      <c r="AI7811">
        <v>0.6271929824561403</v>
      </c>
      <c r="AJ7811">
        <v>0.27450980392156865</v>
      </c>
      <c r="AK7811">
        <v>0.58333333333333337</v>
      </c>
      <c r="AL7811" s="1" t="s">
        <v>16671</v>
      </c>
    </row>
    <row r="7812" spans="1:38" x14ac:dyDescent="0.25">
      <c r="A7812">
        <v>9</v>
      </c>
      <c r="B7812">
        <v>1</v>
      </c>
      <c r="C7812">
        <v>1</v>
      </c>
      <c r="D7812">
        <v>0</v>
      </c>
      <c r="E7812">
        <v>1</v>
      </c>
      <c r="F7812">
        <v>0</v>
      </c>
      <c r="G7812">
        <v>1</v>
      </c>
      <c r="H7812">
        <v>1</v>
      </c>
      <c r="I7812">
        <v>0</v>
      </c>
      <c r="J7812">
        <v>1</v>
      </c>
      <c r="K7812">
        <v>1</v>
      </c>
      <c r="L7812">
        <v>1</v>
      </c>
      <c r="M7812">
        <v>1</v>
      </c>
      <c r="N7812" s="1" t="s">
        <v>16515</v>
      </c>
      <c r="O7812" s="1" t="s">
        <v>16244</v>
      </c>
      <c r="P7812" s="1" t="s">
        <v>16672</v>
      </c>
      <c r="Q7812" s="1" t="s">
        <v>16673</v>
      </c>
      <c r="R7812" s="1" t="s">
        <v>39</v>
      </c>
      <c r="S7812">
        <v>0.52043321663900421</v>
      </c>
      <c r="T7812">
        <v>0.54416106421448374</v>
      </c>
      <c r="U7812">
        <v>8.4142332241245441E-2</v>
      </c>
      <c r="V7812">
        <v>0.50714261742913258</v>
      </c>
      <c r="W7812">
        <v>0.37848200462828724</v>
      </c>
      <c r="X7812">
        <v>0.76206639872142157</v>
      </c>
      <c r="Y7812">
        <v>0.72149743186328674</v>
      </c>
      <c r="Z7812">
        <v>0.23096513196488794</v>
      </c>
      <c r="AA7812">
        <v>1.3826838422072598</v>
      </c>
      <c r="AB7812">
        <v>0.77838213534514489</v>
      </c>
      <c r="AC7812">
        <v>0.70679295970580203</v>
      </c>
      <c r="AD7812">
        <v>0.71062593854121592</v>
      </c>
      <c r="AE7812">
        <v>0.1961000081488386</v>
      </c>
      <c r="AF7812">
        <v>1.0815575319435842</v>
      </c>
      <c r="AG7812">
        <v>0.66276115954454629</v>
      </c>
      <c r="AH7812">
        <v>0.44140059000740117</v>
      </c>
      <c r="AI7812">
        <v>0.5599415204678363</v>
      </c>
      <c r="AJ7812">
        <v>0.19607843137254902</v>
      </c>
      <c r="AK7812">
        <v>0.56818181818181823</v>
      </c>
      <c r="AL7812" s="1" t="s">
        <v>14684</v>
      </c>
    </row>
    <row r="7813" spans="1:38" x14ac:dyDescent="0.25">
      <c r="A7813">
        <v>9</v>
      </c>
      <c r="B7813">
        <v>1</v>
      </c>
      <c r="C7813">
        <v>1</v>
      </c>
      <c r="D7813">
        <v>0</v>
      </c>
      <c r="E7813">
        <v>1</v>
      </c>
      <c r="F7813">
        <v>0</v>
      </c>
      <c r="G7813">
        <v>1</v>
      </c>
      <c r="H7813">
        <v>1</v>
      </c>
      <c r="I7813">
        <v>0</v>
      </c>
      <c r="J7813">
        <v>1</v>
      </c>
      <c r="K7813">
        <v>1</v>
      </c>
      <c r="L7813">
        <v>1</v>
      </c>
      <c r="M7813">
        <v>1</v>
      </c>
      <c r="N7813" s="1" t="s">
        <v>16515</v>
      </c>
      <c r="O7813" s="1" t="s">
        <v>16244</v>
      </c>
      <c r="P7813" s="1" t="s">
        <v>16672</v>
      </c>
      <c r="Q7813" s="1" t="s">
        <v>16674</v>
      </c>
      <c r="R7813" s="1" t="s">
        <v>42</v>
      </c>
      <c r="S7813">
        <v>0.23948778050344247</v>
      </c>
      <c r="T7813">
        <v>6.1650892923658558E-2</v>
      </c>
      <c r="U7813">
        <v>0.63622075609215634</v>
      </c>
      <c r="V7813">
        <v>1.2501154844851521</v>
      </c>
      <c r="W7813">
        <v>0.64932904450032236</v>
      </c>
      <c r="X7813">
        <v>0.54635411271574741</v>
      </c>
      <c r="Y7813">
        <v>0.17480833962139564</v>
      </c>
      <c r="Z7813">
        <v>0.52525468302286704</v>
      </c>
      <c r="AA7813">
        <v>2.4879408598764332</v>
      </c>
      <c r="AB7813">
        <v>1.0626679608402319</v>
      </c>
      <c r="AC7813">
        <v>0.48526194920852317</v>
      </c>
      <c r="AD7813">
        <v>0.16384912737021193</v>
      </c>
      <c r="AE7813">
        <v>0.47056294195807136</v>
      </c>
      <c r="AF7813">
        <v>2.1621230770642126</v>
      </c>
      <c r="AG7813">
        <v>0.93217838213083193</v>
      </c>
      <c r="AH7813">
        <v>0.4819635988366639</v>
      </c>
      <c r="AI7813">
        <v>0.53947368421052633</v>
      </c>
      <c r="AJ7813">
        <v>0.25490196078431371</v>
      </c>
      <c r="AK7813">
        <v>0.65151515151515149</v>
      </c>
      <c r="AL7813" s="1" t="s">
        <v>16675</v>
      </c>
    </row>
    <row r="7814" spans="1:38" x14ac:dyDescent="0.25">
      <c r="A7814">
        <v>9</v>
      </c>
      <c r="B7814">
        <v>1</v>
      </c>
      <c r="C7814">
        <v>1</v>
      </c>
      <c r="D7814">
        <v>0</v>
      </c>
      <c r="E7814">
        <v>1</v>
      </c>
      <c r="F7814">
        <v>0</v>
      </c>
      <c r="G7814">
        <v>1</v>
      </c>
      <c r="H7814">
        <v>0</v>
      </c>
      <c r="I7814">
        <v>1</v>
      </c>
      <c r="J7814">
        <v>1</v>
      </c>
      <c r="K7814">
        <v>1</v>
      </c>
      <c r="L7814">
        <v>1</v>
      </c>
      <c r="M7814">
        <v>1</v>
      </c>
      <c r="N7814" s="1" t="s">
        <v>16515</v>
      </c>
      <c r="O7814" s="1" t="s">
        <v>16244</v>
      </c>
      <c r="P7814" s="1" t="s">
        <v>16676</v>
      </c>
      <c r="Q7814" s="1" t="s">
        <v>16677</v>
      </c>
      <c r="R7814" s="1" t="s">
        <v>39</v>
      </c>
      <c r="S7814">
        <v>0.50865172409626114</v>
      </c>
      <c r="T7814">
        <v>0.53112146587379316</v>
      </c>
      <c r="U7814">
        <v>8.6220153673146255E-2</v>
      </c>
      <c r="V7814">
        <v>0.49900631116423927</v>
      </c>
      <c r="W7814">
        <v>0.37211597690372628</v>
      </c>
      <c r="X7814">
        <v>0.75431326028010359</v>
      </c>
      <c r="Y7814">
        <v>0.71269945608029583</v>
      </c>
      <c r="Z7814">
        <v>0.25001527180627636</v>
      </c>
      <c r="AA7814">
        <v>1.3596332367725199</v>
      </c>
      <c r="AB7814">
        <v>0.77411598821969729</v>
      </c>
      <c r="AC7814">
        <v>0.7002802385690936</v>
      </c>
      <c r="AD7814">
        <v>0.70264281998849021</v>
      </c>
      <c r="AE7814">
        <v>0.21034425454792832</v>
      </c>
      <c r="AF7814">
        <v>1.0666246679576667</v>
      </c>
      <c r="AG7814">
        <v>0.65987058083136174</v>
      </c>
      <c r="AH7814">
        <v>0.43250878235398355</v>
      </c>
      <c r="AI7814">
        <v>0.60233918128654973</v>
      </c>
      <c r="AJ7814">
        <v>0.22549019607843138</v>
      </c>
      <c r="AK7814">
        <v>0.46969696969696972</v>
      </c>
      <c r="AL7814" s="1" t="s">
        <v>16678</v>
      </c>
    </row>
    <row r="7815" spans="1:38" x14ac:dyDescent="0.25">
      <c r="A7815">
        <v>9</v>
      </c>
      <c r="B7815">
        <v>1</v>
      </c>
      <c r="C7815">
        <v>1</v>
      </c>
      <c r="D7815">
        <v>0</v>
      </c>
      <c r="E7815">
        <v>1</v>
      </c>
      <c r="F7815">
        <v>0</v>
      </c>
      <c r="G7815">
        <v>1</v>
      </c>
      <c r="H7815">
        <v>0</v>
      </c>
      <c r="I7815">
        <v>1</v>
      </c>
      <c r="J7815">
        <v>1</v>
      </c>
      <c r="K7815">
        <v>1</v>
      </c>
      <c r="L7815">
        <v>1</v>
      </c>
      <c r="M7815">
        <v>1</v>
      </c>
      <c r="N7815" s="1" t="s">
        <v>16515</v>
      </c>
      <c r="O7815" s="1" t="s">
        <v>16244</v>
      </c>
      <c r="P7815" s="1" t="s">
        <v>16676</v>
      </c>
      <c r="Q7815" s="1" t="s">
        <v>16679</v>
      </c>
      <c r="R7815" s="1" t="s">
        <v>42</v>
      </c>
      <c r="S7815">
        <v>0.23786613219209801</v>
      </c>
      <c r="T7815">
        <v>6.3732556558322051E-2</v>
      </c>
      <c r="U7815">
        <v>0.6214880869320718</v>
      </c>
      <c r="V7815">
        <v>1.22898592254404</v>
      </c>
      <c r="W7815">
        <v>0.63806885534481128</v>
      </c>
      <c r="X7815">
        <v>0.54286791022917924</v>
      </c>
      <c r="Y7815">
        <v>0.17631275252039355</v>
      </c>
      <c r="Z7815">
        <v>0.5272544813917206</v>
      </c>
      <c r="AA7815">
        <v>2.4543550133672869</v>
      </c>
      <c r="AB7815">
        <v>1.0526407490931338</v>
      </c>
      <c r="AC7815">
        <v>0.48509948520343871</v>
      </c>
      <c r="AD7815">
        <v>0.16558887870490208</v>
      </c>
      <c r="AE7815">
        <v>0.46987391348925661</v>
      </c>
      <c r="AF7815">
        <v>2.152510569747724</v>
      </c>
      <c r="AG7815">
        <v>0.92932445398062757</v>
      </c>
      <c r="AH7815">
        <v>0.48059803400360684</v>
      </c>
      <c r="AI7815">
        <v>0.63742690058479534</v>
      </c>
      <c r="AJ7815">
        <v>0.20588235294117646</v>
      </c>
      <c r="AK7815">
        <v>0.59848484848484851</v>
      </c>
      <c r="AL7815" s="1" t="s">
        <v>16680</v>
      </c>
    </row>
    <row r="7816" spans="1:38" x14ac:dyDescent="0.25">
      <c r="A7816">
        <v>9</v>
      </c>
      <c r="B7816">
        <v>1</v>
      </c>
      <c r="C7816">
        <v>1</v>
      </c>
      <c r="D7816">
        <v>0</v>
      </c>
      <c r="E7816">
        <v>1</v>
      </c>
      <c r="F7816">
        <v>0</v>
      </c>
      <c r="G7816">
        <v>0</v>
      </c>
      <c r="H7816">
        <v>1</v>
      </c>
      <c r="I7816">
        <v>1</v>
      </c>
      <c r="J7816">
        <v>1</v>
      </c>
      <c r="K7816">
        <v>1</v>
      </c>
      <c r="L7816">
        <v>1</v>
      </c>
      <c r="M7816">
        <v>1</v>
      </c>
      <c r="N7816" s="1" t="s">
        <v>16549</v>
      </c>
      <c r="O7816" s="1" t="s">
        <v>16244</v>
      </c>
      <c r="P7816" s="1" t="s">
        <v>16564</v>
      </c>
      <c r="Q7816" s="1" t="s">
        <v>16681</v>
      </c>
      <c r="R7816" s="1" t="s">
        <v>39</v>
      </c>
      <c r="S7816">
        <v>0.58028832731624191</v>
      </c>
      <c r="T7816">
        <v>0.6151964855594162</v>
      </c>
      <c r="U7816">
        <v>9.8871783659844864E-2</v>
      </c>
      <c r="V7816">
        <v>0.50986095189725311</v>
      </c>
      <c r="W7816">
        <v>0.40797640703883803</v>
      </c>
      <c r="X7816">
        <v>0.80885334701431055</v>
      </c>
      <c r="Y7816">
        <v>0.76553228059222811</v>
      </c>
      <c r="Z7816">
        <v>0.32852715603511501</v>
      </c>
      <c r="AA7816">
        <v>1.4044963842308427</v>
      </c>
      <c r="AB7816">
        <v>0.8328519402860618</v>
      </c>
      <c r="AC7816">
        <v>0.73655847140638808</v>
      </c>
      <c r="AD7816">
        <v>0.74778098583915209</v>
      </c>
      <c r="AE7816">
        <v>0.2328361427729464</v>
      </c>
      <c r="AF7816">
        <v>1.0676454232897248</v>
      </c>
      <c r="AG7816">
        <v>0.68275418396727439</v>
      </c>
      <c r="AH7816">
        <v>0.4102349605445581</v>
      </c>
      <c r="AI7816">
        <v>0.12865497076023391</v>
      </c>
      <c r="AJ7816">
        <v>0.5490196078431373</v>
      </c>
      <c r="AK7816">
        <v>0.55303030303030298</v>
      </c>
      <c r="AL7816" s="1" t="s">
        <v>16682</v>
      </c>
    </row>
    <row r="7817" spans="1:38" x14ac:dyDescent="0.25">
      <c r="A7817">
        <v>9</v>
      </c>
      <c r="B7817">
        <v>1</v>
      </c>
      <c r="C7817">
        <v>1</v>
      </c>
      <c r="D7817">
        <v>0</v>
      </c>
      <c r="E7817">
        <v>1</v>
      </c>
      <c r="F7817">
        <v>0</v>
      </c>
      <c r="G7817">
        <v>0</v>
      </c>
      <c r="H7817">
        <v>1</v>
      </c>
      <c r="I7817">
        <v>1</v>
      </c>
      <c r="J7817">
        <v>1</v>
      </c>
      <c r="K7817">
        <v>1</v>
      </c>
      <c r="L7817">
        <v>1</v>
      </c>
      <c r="M7817">
        <v>1</v>
      </c>
      <c r="N7817" s="1" t="s">
        <v>16549</v>
      </c>
      <c r="O7817" s="1" t="s">
        <v>16244</v>
      </c>
      <c r="P7817" s="1" t="s">
        <v>16564</v>
      </c>
      <c r="Q7817" s="1" t="s">
        <v>16683</v>
      </c>
      <c r="R7817" s="1" t="s">
        <v>42</v>
      </c>
      <c r="S7817">
        <v>0.26187966623038161</v>
      </c>
      <c r="T7817">
        <v>7.0966029998442537E-2</v>
      </c>
      <c r="U7817">
        <v>0.76582420081233427</v>
      </c>
      <c r="V7817">
        <v>1.3220770746011778</v>
      </c>
      <c r="W7817">
        <v>0.71962243513731827</v>
      </c>
      <c r="X7817">
        <v>0.57364628271056417</v>
      </c>
      <c r="Y7817">
        <v>0.17550410215035736</v>
      </c>
      <c r="Z7817">
        <v>0.66380385141393883</v>
      </c>
      <c r="AA7817">
        <v>2.5670794607063008</v>
      </c>
      <c r="AB7817">
        <v>1.1354624714235324</v>
      </c>
      <c r="AC7817">
        <v>0.49424240094889271</v>
      </c>
      <c r="AD7817">
        <v>0.1575930831111248</v>
      </c>
      <c r="AE7817">
        <v>0.53235286740846188</v>
      </c>
      <c r="AF7817">
        <v>2.2092489602076593</v>
      </c>
      <c r="AG7817">
        <v>0.96639830357574874</v>
      </c>
      <c r="AH7817">
        <v>0.46553251816409708</v>
      </c>
      <c r="AI7817">
        <v>0.67690058479532167</v>
      </c>
      <c r="AJ7817">
        <v>0.16666666666666666</v>
      </c>
      <c r="AK7817">
        <v>0.55303030303030298</v>
      </c>
      <c r="AL7817" s="1" t="s">
        <v>16684</v>
      </c>
    </row>
    <row r="7818" spans="1:38" x14ac:dyDescent="0.25">
      <c r="A7818">
        <v>9</v>
      </c>
      <c r="B7818">
        <v>1</v>
      </c>
      <c r="C7818">
        <v>1</v>
      </c>
      <c r="D7818">
        <v>0</v>
      </c>
      <c r="E7818">
        <v>0</v>
      </c>
      <c r="F7818">
        <v>1</v>
      </c>
      <c r="G7818">
        <v>1</v>
      </c>
      <c r="H7818">
        <v>1</v>
      </c>
      <c r="I7818">
        <v>1</v>
      </c>
      <c r="J7818">
        <v>1</v>
      </c>
      <c r="K7818">
        <v>1</v>
      </c>
      <c r="L7818">
        <v>1</v>
      </c>
      <c r="M7818">
        <v>0</v>
      </c>
      <c r="N7818" s="1" t="s">
        <v>16685</v>
      </c>
      <c r="O7818" s="1" t="s">
        <v>16186</v>
      </c>
      <c r="P7818" s="1" t="s">
        <v>16149</v>
      </c>
      <c r="Q7818" s="1" t="s">
        <v>16686</v>
      </c>
      <c r="R7818" s="1" t="s">
        <v>39</v>
      </c>
      <c r="S7818">
        <v>0.53942537424689363</v>
      </c>
      <c r="T7818">
        <v>0.5575990875366198</v>
      </c>
      <c r="U7818">
        <v>6.7140548074953899E-2</v>
      </c>
      <c r="V7818">
        <v>0.57303976103535559</v>
      </c>
      <c r="W7818">
        <v>0.39925979888230972</v>
      </c>
      <c r="X7818">
        <v>0.77884731730027246</v>
      </c>
      <c r="Y7818">
        <v>0.68231876827870319</v>
      </c>
      <c r="Z7818">
        <v>0.31251364836469786</v>
      </c>
      <c r="AA7818">
        <v>1.6393894518622574</v>
      </c>
      <c r="AB7818">
        <v>0.87807395616855288</v>
      </c>
      <c r="AC7818">
        <v>0.68628165315043932</v>
      </c>
      <c r="AD7818">
        <v>0.6612703826212013</v>
      </c>
      <c r="AE7818">
        <v>0.22012828103212104</v>
      </c>
      <c r="AF7818">
        <v>1.1760949334388278</v>
      </c>
      <c r="AG7818">
        <v>0.68583119903071665</v>
      </c>
      <c r="AH7818">
        <v>0.44792090148127306</v>
      </c>
      <c r="AI7818">
        <v>0.59064327485380119</v>
      </c>
      <c r="AJ7818">
        <v>0.14705882352941177</v>
      </c>
      <c r="AK7818">
        <v>0.60606060606060608</v>
      </c>
      <c r="AL7818" s="1" t="s">
        <v>16687</v>
      </c>
    </row>
    <row r="7819" spans="1:38" x14ac:dyDescent="0.25">
      <c r="A7819">
        <v>9</v>
      </c>
      <c r="B7819">
        <v>1</v>
      </c>
      <c r="C7819">
        <v>1</v>
      </c>
      <c r="D7819">
        <v>0</v>
      </c>
      <c r="E7819">
        <v>0</v>
      </c>
      <c r="F7819">
        <v>1</v>
      </c>
      <c r="G7819">
        <v>1</v>
      </c>
      <c r="H7819">
        <v>1</v>
      </c>
      <c r="I7819">
        <v>1</v>
      </c>
      <c r="J7819">
        <v>1</v>
      </c>
      <c r="K7819">
        <v>1</v>
      </c>
      <c r="L7819">
        <v>1</v>
      </c>
      <c r="M7819">
        <v>0</v>
      </c>
      <c r="N7819" s="1" t="s">
        <v>16685</v>
      </c>
      <c r="O7819" s="1" t="s">
        <v>16186</v>
      </c>
      <c r="P7819" s="1" t="s">
        <v>16149</v>
      </c>
      <c r="Q7819" s="1" t="s">
        <v>16688</v>
      </c>
      <c r="R7819" s="1" t="s">
        <v>42</v>
      </c>
      <c r="S7819">
        <v>0.24616570581357025</v>
      </c>
      <c r="T7819">
        <v>5.5592401647151929E-2</v>
      </c>
      <c r="U7819">
        <v>0.65192854724479354</v>
      </c>
      <c r="V7819">
        <v>1.3353190900329774</v>
      </c>
      <c r="W7819">
        <v>0.68094667964164091</v>
      </c>
      <c r="X7819">
        <v>0.54991850190888647</v>
      </c>
      <c r="Y7819">
        <v>0.15738711708614916</v>
      </c>
      <c r="Z7819">
        <v>0.56406266058442578</v>
      </c>
      <c r="AA7819">
        <v>2.5730151915592456</v>
      </c>
      <c r="AB7819">
        <v>1.0981549897432734</v>
      </c>
      <c r="AC7819">
        <v>0.4815095977425039</v>
      </c>
      <c r="AD7819">
        <v>0.14383466761055749</v>
      </c>
      <c r="AE7819">
        <v>0.49617513183539713</v>
      </c>
      <c r="AF7819">
        <v>2.2199472320817182</v>
      </c>
      <c r="AG7819">
        <v>0.95331901050922419</v>
      </c>
      <c r="AH7819">
        <v>0.44322742387757863</v>
      </c>
      <c r="AI7819">
        <v>0.43128654970760233</v>
      </c>
      <c r="AJ7819">
        <v>0.35294117647058826</v>
      </c>
      <c r="AK7819">
        <v>0.54545454545454541</v>
      </c>
      <c r="AL7819" s="1" t="s">
        <v>16689</v>
      </c>
    </row>
    <row r="7820" spans="1:38" x14ac:dyDescent="0.25">
      <c r="A7820">
        <v>9</v>
      </c>
      <c r="B7820">
        <v>1</v>
      </c>
      <c r="C7820">
        <v>1</v>
      </c>
      <c r="D7820">
        <v>0</v>
      </c>
      <c r="E7820">
        <v>0</v>
      </c>
      <c r="F7820">
        <v>1</v>
      </c>
      <c r="G7820">
        <v>1</v>
      </c>
      <c r="H7820">
        <v>1</v>
      </c>
      <c r="I7820">
        <v>1</v>
      </c>
      <c r="J7820">
        <v>1</v>
      </c>
      <c r="K7820">
        <v>1</v>
      </c>
      <c r="L7820">
        <v>0</v>
      </c>
      <c r="M7820">
        <v>1</v>
      </c>
      <c r="N7820" s="1" t="s">
        <v>16685</v>
      </c>
      <c r="O7820" s="1" t="s">
        <v>16191</v>
      </c>
      <c r="P7820" s="1" t="s">
        <v>16165</v>
      </c>
      <c r="Q7820" s="1" t="s">
        <v>16690</v>
      </c>
      <c r="R7820" s="1" t="s">
        <v>39</v>
      </c>
      <c r="S7820">
        <v>0.54031092208714426</v>
      </c>
      <c r="T7820">
        <v>0.55492334199631799</v>
      </c>
      <c r="U7820">
        <v>6.8835201277370209E-2</v>
      </c>
      <c r="V7820">
        <v>0.59642629658284085</v>
      </c>
      <c r="W7820">
        <v>0.40672827995217631</v>
      </c>
      <c r="X7820">
        <v>0.73249520216594277</v>
      </c>
      <c r="Y7820">
        <v>0.68398146116042369</v>
      </c>
      <c r="Z7820">
        <v>0.30047981234901555</v>
      </c>
      <c r="AA7820">
        <v>1.3177146613258031</v>
      </c>
      <c r="AB7820">
        <v>0.7673919782784141</v>
      </c>
      <c r="AC7820">
        <v>0.68928306171250897</v>
      </c>
      <c r="AD7820">
        <v>0.67430817831062984</v>
      </c>
      <c r="AE7820">
        <v>0.21110601877024079</v>
      </c>
      <c r="AF7820">
        <v>1.1363806270685444</v>
      </c>
      <c r="AG7820">
        <v>0.67393160804980512</v>
      </c>
      <c r="AH7820">
        <v>0.47008526962087333</v>
      </c>
      <c r="AI7820">
        <v>0.61257309941520466</v>
      </c>
      <c r="AJ7820">
        <v>0.17647058823529413</v>
      </c>
      <c r="AK7820">
        <v>0.62121212121212122</v>
      </c>
      <c r="AL7820" s="1" t="s">
        <v>16691</v>
      </c>
    </row>
    <row r="7821" spans="1:38" x14ac:dyDescent="0.25">
      <c r="A7821">
        <v>9</v>
      </c>
      <c r="B7821">
        <v>1</v>
      </c>
      <c r="C7821">
        <v>1</v>
      </c>
      <c r="D7821">
        <v>0</v>
      </c>
      <c r="E7821">
        <v>0</v>
      </c>
      <c r="F7821">
        <v>1</v>
      </c>
      <c r="G7821">
        <v>1</v>
      </c>
      <c r="H7821">
        <v>1</v>
      </c>
      <c r="I7821">
        <v>1</v>
      </c>
      <c r="J7821">
        <v>1</v>
      </c>
      <c r="K7821">
        <v>1</v>
      </c>
      <c r="L7821">
        <v>0</v>
      </c>
      <c r="M7821">
        <v>1</v>
      </c>
      <c r="N7821" s="1" t="s">
        <v>16685</v>
      </c>
      <c r="O7821" s="1" t="s">
        <v>16191</v>
      </c>
      <c r="P7821" s="1" t="s">
        <v>16165</v>
      </c>
      <c r="Q7821" s="1" t="s">
        <v>16692</v>
      </c>
      <c r="R7821" s="1" t="s">
        <v>42</v>
      </c>
      <c r="S7821">
        <v>0.24625410349176441</v>
      </c>
      <c r="T7821">
        <v>5.2977560331117057E-2</v>
      </c>
      <c r="U7821">
        <v>0.63920673617762835</v>
      </c>
      <c r="V7821">
        <v>1.3567436177155052</v>
      </c>
      <c r="W7821">
        <v>0.68297597140808364</v>
      </c>
      <c r="X7821">
        <v>0.53319435100395907</v>
      </c>
      <c r="Y7821">
        <v>0.1561173842488347</v>
      </c>
      <c r="Z7821">
        <v>0.58410141180595654</v>
      </c>
      <c r="AA7821">
        <v>2.4478013590244236</v>
      </c>
      <c r="AB7821">
        <v>1.062673385026405</v>
      </c>
      <c r="AC7821">
        <v>0.48430632384700611</v>
      </c>
      <c r="AD7821">
        <v>0.14745696023929242</v>
      </c>
      <c r="AE7821">
        <v>0.49091503915296303</v>
      </c>
      <c r="AF7821">
        <v>2.2246917461687374</v>
      </c>
      <c r="AG7821">
        <v>0.95435458185366429</v>
      </c>
      <c r="AH7821">
        <v>0.45721403925738291</v>
      </c>
      <c r="AI7821">
        <v>0.51023391812865493</v>
      </c>
      <c r="AJ7821">
        <v>0.3235294117647059</v>
      </c>
      <c r="AK7821">
        <v>0.53787878787878785</v>
      </c>
      <c r="AL7821" s="1" t="s">
        <v>16693</v>
      </c>
    </row>
    <row r="7822" spans="1:38" x14ac:dyDescent="0.25">
      <c r="A7822">
        <v>9</v>
      </c>
      <c r="B7822">
        <v>1</v>
      </c>
      <c r="C7822">
        <v>1</v>
      </c>
      <c r="D7822">
        <v>0</v>
      </c>
      <c r="E7822">
        <v>0</v>
      </c>
      <c r="F7822">
        <v>1</v>
      </c>
      <c r="G7822">
        <v>1</v>
      </c>
      <c r="H7822">
        <v>1</v>
      </c>
      <c r="I7822">
        <v>1</v>
      </c>
      <c r="J7822">
        <v>1</v>
      </c>
      <c r="K7822">
        <v>0</v>
      </c>
      <c r="L7822">
        <v>1</v>
      </c>
      <c r="M7822">
        <v>1</v>
      </c>
      <c r="N7822" s="1" t="s">
        <v>16694</v>
      </c>
      <c r="O7822" s="1" t="s">
        <v>16154</v>
      </c>
      <c r="P7822" s="1" t="s">
        <v>16182</v>
      </c>
      <c r="Q7822" s="1" t="s">
        <v>16695</v>
      </c>
      <c r="R7822" s="1" t="s">
        <v>39</v>
      </c>
      <c r="S7822">
        <v>0.54415131601438627</v>
      </c>
      <c r="T7822">
        <v>0.56153329089161552</v>
      </c>
      <c r="U7822">
        <v>6.7689706136935937E-2</v>
      </c>
      <c r="V7822">
        <v>0.58414945041860122</v>
      </c>
      <c r="W7822">
        <v>0.40445748248238428</v>
      </c>
      <c r="X7822">
        <v>0.76478860714433383</v>
      </c>
      <c r="Y7822">
        <v>0.69017049534458663</v>
      </c>
      <c r="Z7822">
        <v>0.23323428542769817</v>
      </c>
      <c r="AA7822">
        <v>1.5621926168876976</v>
      </c>
      <c r="AB7822">
        <v>0.82853246588666085</v>
      </c>
      <c r="AC7822">
        <v>0.68835422889901909</v>
      </c>
      <c r="AD7822">
        <v>0.67500391098608958</v>
      </c>
      <c r="AE7822">
        <v>0.1797682453518358</v>
      </c>
      <c r="AF7822">
        <v>1.1505314090070236</v>
      </c>
      <c r="AG7822">
        <v>0.66843452178164975</v>
      </c>
      <c r="AH7822">
        <v>0.43918806225307772</v>
      </c>
      <c r="AI7822">
        <v>0.61257309941520466</v>
      </c>
      <c r="AJ7822">
        <v>0.23529411764705882</v>
      </c>
      <c r="AK7822">
        <v>0.46969696969696972</v>
      </c>
      <c r="AL7822" s="1" t="s">
        <v>16696</v>
      </c>
    </row>
    <row r="7823" spans="1:38" x14ac:dyDescent="0.25">
      <c r="A7823">
        <v>9</v>
      </c>
      <c r="B7823">
        <v>1</v>
      </c>
      <c r="C7823">
        <v>1</v>
      </c>
      <c r="D7823">
        <v>0</v>
      </c>
      <c r="E7823">
        <v>0</v>
      </c>
      <c r="F7823">
        <v>1</v>
      </c>
      <c r="G7823">
        <v>1</v>
      </c>
      <c r="H7823">
        <v>1</v>
      </c>
      <c r="I7823">
        <v>1</v>
      </c>
      <c r="J7823">
        <v>1</v>
      </c>
      <c r="K7823">
        <v>0</v>
      </c>
      <c r="L7823">
        <v>1</v>
      </c>
      <c r="M7823">
        <v>1</v>
      </c>
      <c r="N7823" s="1" t="s">
        <v>16694</v>
      </c>
      <c r="O7823" s="1" t="s">
        <v>16154</v>
      </c>
      <c r="P7823" s="1" t="s">
        <v>16182</v>
      </c>
      <c r="Q7823" s="1" t="s">
        <v>16697</v>
      </c>
      <c r="R7823" s="1" t="s">
        <v>42</v>
      </c>
      <c r="S7823">
        <v>0.2461098340313051</v>
      </c>
      <c r="T7823">
        <v>5.3679790392999666E-2</v>
      </c>
      <c r="U7823">
        <v>0.64874208392155175</v>
      </c>
      <c r="V7823">
        <v>1.3481208629255204</v>
      </c>
      <c r="W7823">
        <v>0.68351424574669062</v>
      </c>
      <c r="X7823">
        <v>0.54905130533668101</v>
      </c>
      <c r="Y7823">
        <v>0.15759676771009912</v>
      </c>
      <c r="Z7823">
        <v>0.57351131898367524</v>
      </c>
      <c r="AA7823">
        <v>2.5585966261290198</v>
      </c>
      <c r="AB7823">
        <v>1.096568237607598</v>
      </c>
      <c r="AC7823">
        <v>0.48274856076837774</v>
      </c>
      <c r="AD7823">
        <v>0.14570684832932007</v>
      </c>
      <c r="AE7823">
        <v>0.49426543109609411</v>
      </c>
      <c r="AF7823">
        <v>2.2203380345175319</v>
      </c>
      <c r="AG7823">
        <v>0.95343677131431537</v>
      </c>
      <c r="AH7823">
        <v>0.46895164232625536</v>
      </c>
      <c r="AI7823">
        <v>0.54678362573099415</v>
      </c>
      <c r="AJ7823">
        <v>0.28431372549019607</v>
      </c>
      <c r="AK7823">
        <v>0.5757575757575758</v>
      </c>
      <c r="AL7823" s="1" t="s">
        <v>16698</v>
      </c>
    </row>
    <row r="7824" spans="1:38" x14ac:dyDescent="0.25">
      <c r="A7824">
        <v>9</v>
      </c>
      <c r="B7824">
        <v>1</v>
      </c>
      <c r="C7824">
        <v>1</v>
      </c>
      <c r="D7824">
        <v>0</v>
      </c>
      <c r="E7824">
        <v>0</v>
      </c>
      <c r="F7824">
        <v>1</v>
      </c>
      <c r="G7824">
        <v>1</v>
      </c>
      <c r="H7824">
        <v>1</v>
      </c>
      <c r="I7824">
        <v>1</v>
      </c>
      <c r="J7824">
        <v>0</v>
      </c>
      <c r="K7824">
        <v>1</v>
      </c>
      <c r="L7824">
        <v>1</v>
      </c>
      <c r="M7824">
        <v>1</v>
      </c>
      <c r="N7824" s="1" t="s">
        <v>16694</v>
      </c>
      <c r="O7824" s="1" t="s">
        <v>16244</v>
      </c>
      <c r="P7824" s="1" t="s">
        <v>16211</v>
      </c>
      <c r="Q7824" s="1" t="s">
        <v>16699</v>
      </c>
      <c r="R7824" s="1" t="s">
        <v>39</v>
      </c>
      <c r="S7824">
        <v>0.5418983201876213</v>
      </c>
      <c r="T7824">
        <v>0.55918665482123098</v>
      </c>
      <c r="U7824">
        <v>6.8959722420900399E-2</v>
      </c>
      <c r="V7824">
        <v>0.58137778596717316</v>
      </c>
      <c r="W7824">
        <v>0.4031747210697682</v>
      </c>
      <c r="X7824">
        <v>0.76414497620369415</v>
      </c>
      <c r="Y7824">
        <v>0.68792206938387501</v>
      </c>
      <c r="Z7824">
        <v>0.2501725524830074</v>
      </c>
      <c r="AA7824">
        <v>1.5562787298723795</v>
      </c>
      <c r="AB7824">
        <v>0.83145778391308733</v>
      </c>
      <c r="AC7824">
        <v>0.68711506814528822</v>
      </c>
      <c r="AD7824">
        <v>0.6720000481891294</v>
      </c>
      <c r="AE7824">
        <v>0.18913917117580184</v>
      </c>
      <c r="AF7824">
        <v>1.1502379101218048</v>
      </c>
      <c r="AG7824">
        <v>0.67045904316224536</v>
      </c>
      <c r="AH7824">
        <v>0.4477280545392</v>
      </c>
      <c r="AI7824">
        <v>0.63596491228070173</v>
      </c>
      <c r="AJ7824">
        <v>0.24509803921568626</v>
      </c>
      <c r="AK7824">
        <v>0.4621212121212121</v>
      </c>
      <c r="AL7824" s="1" t="s">
        <v>16700</v>
      </c>
    </row>
    <row r="7825" spans="1:38" x14ac:dyDescent="0.25">
      <c r="A7825">
        <v>9</v>
      </c>
      <c r="B7825">
        <v>1</v>
      </c>
      <c r="C7825">
        <v>1</v>
      </c>
      <c r="D7825">
        <v>0</v>
      </c>
      <c r="E7825">
        <v>0</v>
      </c>
      <c r="F7825">
        <v>1</v>
      </c>
      <c r="G7825">
        <v>1</v>
      </c>
      <c r="H7825">
        <v>1</v>
      </c>
      <c r="I7825">
        <v>1</v>
      </c>
      <c r="J7825">
        <v>0</v>
      </c>
      <c r="K7825">
        <v>1</v>
      </c>
      <c r="L7825">
        <v>1</v>
      </c>
      <c r="M7825">
        <v>1</v>
      </c>
      <c r="N7825" s="1" t="s">
        <v>16694</v>
      </c>
      <c r="O7825" s="1" t="s">
        <v>16244</v>
      </c>
      <c r="P7825" s="1" t="s">
        <v>16211</v>
      </c>
      <c r="Q7825" s="1" t="s">
        <v>16701</v>
      </c>
      <c r="R7825" s="1" t="s">
        <v>42</v>
      </c>
      <c r="S7825">
        <v>0.24585216135846052</v>
      </c>
      <c r="T7825">
        <v>5.408079038520297E-2</v>
      </c>
      <c r="U7825">
        <v>0.64537357441889975</v>
      </c>
      <c r="V7825">
        <v>1.3446404741684066</v>
      </c>
      <c r="W7825">
        <v>0.68136494632416988</v>
      </c>
      <c r="X7825">
        <v>0.54818738467521611</v>
      </c>
      <c r="Y7825">
        <v>0.15780535953654801</v>
      </c>
      <c r="Z7825">
        <v>0.578273327232523</v>
      </c>
      <c r="AA7825">
        <v>2.5478278320540317</v>
      </c>
      <c r="AB7825">
        <v>1.0946355062743676</v>
      </c>
      <c r="AC7825">
        <v>0.48230186345029574</v>
      </c>
      <c r="AD7825">
        <v>0.14570216446871367</v>
      </c>
      <c r="AE7825">
        <v>0.49685882643896528</v>
      </c>
      <c r="AF7825">
        <v>2.2152517413181583</v>
      </c>
      <c r="AG7825">
        <v>0.95260424407527911</v>
      </c>
      <c r="AH7825">
        <v>0.46705705142237647</v>
      </c>
      <c r="AI7825">
        <v>0.55847953216374269</v>
      </c>
      <c r="AJ7825">
        <v>0.27450980392156865</v>
      </c>
      <c r="AK7825">
        <v>0.56818181818181823</v>
      </c>
      <c r="AL7825" s="1" t="s">
        <v>16702</v>
      </c>
    </row>
    <row r="7826" spans="1:38" x14ac:dyDescent="0.25">
      <c r="A7826">
        <v>9</v>
      </c>
      <c r="B7826">
        <v>1</v>
      </c>
      <c r="C7826">
        <v>1</v>
      </c>
      <c r="D7826">
        <v>0</v>
      </c>
      <c r="E7826">
        <v>0</v>
      </c>
      <c r="F7826">
        <v>1</v>
      </c>
      <c r="G7826">
        <v>1</v>
      </c>
      <c r="H7826">
        <v>1</v>
      </c>
      <c r="I7826">
        <v>0</v>
      </c>
      <c r="J7826">
        <v>1</v>
      </c>
      <c r="K7826">
        <v>1</v>
      </c>
      <c r="L7826">
        <v>1</v>
      </c>
      <c r="M7826">
        <v>1</v>
      </c>
      <c r="N7826" s="1" t="s">
        <v>16703</v>
      </c>
      <c r="O7826" s="1" t="s">
        <v>16244</v>
      </c>
      <c r="P7826" s="1" t="s">
        <v>16261</v>
      </c>
      <c r="Q7826" s="1" t="s">
        <v>16704</v>
      </c>
      <c r="R7826" s="1" t="s">
        <v>39</v>
      </c>
      <c r="S7826">
        <v>0.54214479228814294</v>
      </c>
      <c r="T7826">
        <v>0.55992216551467389</v>
      </c>
      <c r="U7826">
        <v>6.2182144881405131E-2</v>
      </c>
      <c r="V7826">
        <v>0.58072631987195911</v>
      </c>
      <c r="W7826">
        <v>0.4009435434226794</v>
      </c>
      <c r="X7826">
        <v>0.77820193572713603</v>
      </c>
      <c r="Y7826">
        <v>0.68529411653464578</v>
      </c>
      <c r="Z7826">
        <v>0.30216355500628339</v>
      </c>
      <c r="AA7826">
        <v>1.6274812020997904</v>
      </c>
      <c r="AB7826">
        <v>0.87164629121357307</v>
      </c>
      <c r="AC7826">
        <v>0.68994853700930892</v>
      </c>
      <c r="AD7826">
        <v>0.66584611722840814</v>
      </c>
      <c r="AE7826">
        <v>0.21351655014041415</v>
      </c>
      <c r="AF7826">
        <v>1.182994883909033</v>
      </c>
      <c r="AG7826">
        <v>0.68745251709261845</v>
      </c>
      <c r="AH7826">
        <v>0.42708040153860588</v>
      </c>
      <c r="AI7826">
        <v>0.38596491228070173</v>
      </c>
      <c r="AJ7826">
        <v>0.37254901960784315</v>
      </c>
      <c r="AK7826">
        <v>0.52272727272727271</v>
      </c>
      <c r="AL7826" s="1" t="s">
        <v>16705</v>
      </c>
    </row>
    <row r="7827" spans="1:38" x14ac:dyDescent="0.25">
      <c r="A7827">
        <v>9</v>
      </c>
      <c r="B7827">
        <v>1</v>
      </c>
      <c r="C7827">
        <v>1</v>
      </c>
      <c r="D7827">
        <v>0</v>
      </c>
      <c r="E7827">
        <v>0</v>
      </c>
      <c r="F7827">
        <v>1</v>
      </c>
      <c r="G7827">
        <v>1</v>
      </c>
      <c r="H7827">
        <v>1</v>
      </c>
      <c r="I7827">
        <v>0</v>
      </c>
      <c r="J7827">
        <v>1</v>
      </c>
      <c r="K7827">
        <v>1</v>
      </c>
      <c r="L7827">
        <v>1</v>
      </c>
      <c r="M7827">
        <v>1</v>
      </c>
      <c r="N7827" s="1" t="s">
        <v>16703</v>
      </c>
      <c r="O7827" s="1" t="s">
        <v>16244</v>
      </c>
      <c r="P7827" s="1" t="s">
        <v>16261</v>
      </c>
      <c r="Q7827" s="1" t="s">
        <v>16706</v>
      </c>
      <c r="R7827" s="1" t="s">
        <v>42</v>
      </c>
      <c r="S7827">
        <v>0.2452460673060731</v>
      </c>
      <c r="T7827">
        <v>5.391006286692155E-2</v>
      </c>
      <c r="U7827">
        <v>0.65296445006267934</v>
      </c>
      <c r="V7827">
        <v>1.3386532426041664</v>
      </c>
      <c r="W7827">
        <v>0.68184258517792251</v>
      </c>
      <c r="X7827">
        <v>0.55753114888733413</v>
      </c>
      <c r="Y7827">
        <v>0.16003775138046034</v>
      </c>
      <c r="Z7827">
        <v>0.59064716314654175</v>
      </c>
      <c r="AA7827">
        <v>2.5916800158590192</v>
      </c>
      <c r="AB7827">
        <v>1.1141216434620071</v>
      </c>
      <c r="AC7827">
        <v>0.48480479889537959</v>
      </c>
      <c r="AD7827">
        <v>0.14607427544027338</v>
      </c>
      <c r="AE7827">
        <v>0.50031609040425329</v>
      </c>
      <c r="AF7827">
        <v>2.228058786087709</v>
      </c>
      <c r="AG7827">
        <v>0.95814971731074527</v>
      </c>
      <c r="AH7827">
        <v>0.43099727929449294</v>
      </c>
      <c r="AI7827">
        <v>0.40350877192982454</v>
      </c>
      <c r="AJ7827">
        <v>0.31372549019607843</v>
      </c>
      <c r="AK7827">
        <v>0.5757575757575758</v>
      </c>
      <c r="AL7827" s="1" t="s">
        <v>16707</v>
      </c>
    </row>
    <row r="7828" spans="1:38" x14ac:dyDescent="0.25">
      <c r="A7828">
        <v>9</v>
      </c>
      <c r="B7828">
        <v>1</v>
      </c>
      <c r="C7828">
        <v>1</v>
      </c>
      <c r="D7828">
        <v>0</v>
      </c>
      <c r="E7828">
        <v>0</v>
      </c>
      <c r="F7828">
        <v>1</v>
      </c>
      <c r="G7828">
        <v>1</v>
      </c>
      <c r="H7828">
        <v>0</v>
      </c>
      <c r="I7828">
        <v>1</v>
      </c>
      <c r="J7828">
        <v>1</v>
      </c>
      <c r="K7828">
        <v>1</v>
      </c>
      <c r="L7828">
        <v>1</v>
      </c>
      <c r="M7828">
        <v>1</v>
      </c>
      <c r="N7828" s="1" t="s">
        <v>16703</v>
      </c>
      <c r="O7828" s="1" t="s">
        <v>16244</v>
      </c>
      <c r="P7828" s="1" t="s">
        <v>16332</v>
      </c>
      <c r="Q7828" s="1" t="s">
        <v>16708</v>
      </c>
      <c r="R7828" s="1" t="s">
        <v>39</v>
      </c>
      <c r="S7828">
        <v>0.53456820614626699</v>
      </c>
      <c r="T7828">
        <v>0.55154785822628649</v>
      </c>
      <c r="U7828">
        <v>6.669900672778889E-2</v>
      </c>
      <c r="V7828">
        <v>0.57441285852371005</v>
      </c>
      <c r="W7828">
        <v>0.39755324115926177</v>
      </c>
      <c r="X7828">
        <v>0.77675332284045917</v>
      </c>
      <c r="Y7828">
        <v>0.6786201858355484</v>
      </c>
      <c r="Z7828">
        <v>0.3273636376888574</v>
      </c>
      <c r="AA7828">
        <v>1.6325170622103247</v>
      </c>
      <c r="AB7828">
        <v>0.87950029524491014</v>
      </c>
      <c r="AC7828">
        <v>0.68659964883134739</v>
      </c>
      <c r="AD7828">
        <v>0.65822798274799899</v>
      </c>
      <c r="AE7828">
        <v>0.22856286617307231</v>
      </c>
      <c r="AF7828">
        <v>1.1875539778628199</v>
      </c>
      <c r="AG7828">
        <v>0.6914482755946304</v>
      </c>
      <c r="AH7828">
        <v>0.45250492541514209</v>
      </c>
      <c r="AI7828">
        <v>0.63157894736842102</v>
      </c>
      <c r="AJ7828">
        <v>0.12745098039215685</v>
      </c>
      <c r="AK7828">
        <v>0.59848484848484851</v>
      </c>
      <c r="AL7828" s="1" t="s">
        <v>16709</v>
      </c>
    </row>
    <row r="7829" spans="1:38" x14ac:dyDescent="0.25">
      <c r="A7829">
        <v>9</v>
      </c>
      <c r="B7829">
        <v>1</v>
      </c>
      <c r="C7829">
        <v>1</v>
      </c>
      <c r="D7829">
        <v>0</v>
      </c>
      <c r="E7829">
        <v>0</v>
      </c>
      <c r="F7829">
        <v>1</v>
      </c>
      <c r="G7829">
        <v>1</v>
      </c>
      <c r="H7829">
        <v>0</v>
      </c>
      <c r="I7829">
        <v>1</v>
      </c>
      <c r="J7829">
        <v>1</v>
      </c>
      <c r="K7829">
        <v>1</v>
      </c>
      <c r="L7829">
        <v>1</v>
      </c>
      <c r="M7829">
        <v>1</v>
      </c>
      <c r="N7829" s="1" t="s">
        <v>16703</v>
      </c>
      <c r="O7829" s="1" t="s">
        <v>16244</v>
      </c>
      <c r="P7829" s="1" t="s">
        <v>16332</v>
      </c>
      <c r="Q7829" s="1" t="s">
        <v>16710</v>
      </c>
      <c r="R7829" s="1" t="s">
        <v>42</v>
      </c>
      <c r="S7829">
        <v>0.24442182715100763</v>
      </c>
      <c r="T7829">
        <v>5.5146703101766621E-2</v>
      </c>
      <c r="U7829">
        <v>0.64341825732345947</v>
      </c>
      <c r="V7829">
        <v>1.3274249712646486</v>
      </c>
      <c r="W7829">
        <v>0.67532997722995824</v>
      </c>
      <c r="X7829">
        <v>0.55660258808534113</v>
      </c>
      <c r="Y7829">
        <v>0.16113625108508597</v>
      </c>
      <c r="Z7829">
        <v>0.59739377911309832</v>
      </c>
      <c r="AA7829">
        <v>2.5743167776561231</v>
      </c>
      <c r="AB7829">
        <v>1.1109489359514357</v>
      </c>
      <c r="AC7829">
        <v>0.48443537547774829</v>
      </c>
      <c r="AD7829">
        <v>0.14659542820817076</v>
      </c>
      <c r="AE7829">
        <v>0.5019988834033271</v>
      </c>
      <c r="AF7829">
        <v>2.2214887552048852</v>
      </c>
      <c r="AG7829">
        <v>0.9566943556054609</v>
      </c>
      <c r="AH7829">
        <v>0.45415976066130864</v>
      </c>
      <c r="AI7829">
        <v>0.42397660818713451</v>
      </c>
      <c r="AJ7829">
        <v>0.36274509803921567</v>
      </c>
      <c r="AK7829">
        <v>0.5757575757575758</v>
      </c>
      <c r="AL7829" s="1" t="s">
        <v>16711</v>
      </c>
    </row>
    <row r="7830" spans="1:38" x14ac:dyDescent="0.25">
      <c r="A7830">
        <v>9</v>
      </c>
      <c r="B7830">
        <v>1</v>
      </c>
      <c r="C7830">
        <v>1</v>
      </c>
      <c r="D7830">
        <v>0</v>
      </c>
      <c r="E7830">
        <v>0</v>
      </c>
      <c r="F7830">
        <v>1</v>
      </c>
      <c r="G7830">
        <v>0</v>
      </c>
      <c r="H7830">
        <v>1</v>
      </c>
      <c r="I7830">
        <v>1</v>
      </c>
      <c r="J7830">
        <v>1</v>
      </c>
      <c r="K7830">
        <v>1</v>
      </c>
      <c r="L7830">
        <v>1</v>
      </c>
      <c r="M7830">
        <v>1</v>
      </c>
      <c r="N7830" s="1" t="s">
        <v>16712</v>
      </c>
      <c r="O7830" s="1" t="s">
        <v>16244</v>
      </c>
      <c r="P7830" s="1" t="s">
        <v>16429</v>
      </c>
      <c r="Q7830" s="1" t="s">
        <v>16713</v>
      </c>
      <c r="R7830" s="1" t="s">
        <v>39</v>
      </c>
      <c r="S7830">
        <v>0.53690980284170109</v>
      </c>
      <c r="T7830">
        <v>0.55465938599070563</v>
      </c>
      <c r="U7830">
        <v>6.7506949383771456E-2</v>
      </c>
      <c r="V7830">
        <v>0.57232068844935768</v>
      </c>
      <c r="W7830">
        <v>0.39816234127461159</v>
      </c>
      <c r="X7830">
        <v>0.78240935753477181</v>
      </c>
      <c r="Y7830">
        <v>0.68043593498904864</v>
      </c>
      <c r="Z7830">
        <v>0.33751644134544112</v>
      </c>
      <c r="AA7830">
        <v>1.6545979823270933</v>
      </c>
      <c r="AB7830">
        <v>0.89085011955386106</v>
      </c>
      <c r="AC7830">
        <v>0.69037047297379628</v>
      </c>
      <c r="AD7830">
        <v>0.65953022821993901</v>
      </c>
      <c r="AE7830">
        <v>0.23104802493680981</v>
      </c>
      <c r="AF7830">
        <v>1.2051099965450913</v>
      </c>
      <c r="AG7830">
        <v>0.6985627499006134</v>
      </c>
      <c r="AH7830">
        <v>0.44992755209473478</v>
      </c>
      <c r="AI7830">
        <v>0.56725146198830412</v>
      </c>
      <c r="AJ7830">
        <v>0.17647058823529413</v>
      </c>
      <c r="AK7830">
        <v>0.60606060606060608</v>
      </c>
      <c r="AL7830" s="1" t="s">
        <v>16714</v>
      </c>
    </row>
    <row r="7831" spans="1:38" x14ac:dyDescent="0.25">
      <c r="A7831">
        <v>9</v>
      </c>
      <c r="B7831">
        <v>1</v>
      </c>
      <c r="C7831">
        <v>1</v>
      </c>
      <c r="D7831">
        <v>0</v>
      </c>
      <c r="E7831">
        <v>0</v>
      </c>
      <c r="F7831">
        <v>1</v>
      </c>
      <c r="G7831">
        <v>0</v>
      </c>
      <c r="H7831">
        <v>1</v>
      </c>
      <c r="I7831">
        <v>1</v>
      </c>
      <c r="J7831">
        <v>1</v>
      </c>
      <c r="K7831">
        <v>1</v>
      </c>
      <c r="L7831">
        <v>1</v>
      </c>
      <c r="M7831">
        <v>1</v>
      </c>
      <c r="N7831" s="1" t="s">
        <v>16712</v>
      </c>
      <c r="O7831" s="1" t="s">
        <v>16244</v>
      </c>
      <c r="P7831" s="1" t="s">
        <v>16429</v>
      </c>
      <c r="Q7831" s="1" t="s">
        <v>16715</v>
      </c>
      <c r="R7831" s="1" t="s">
        <v>42</v>
      </c>
      <c r="S7831">
        <v>0.24613386950278474</v>
      </c>
      <c r="T7831">
        <v>5.7169252351226899E-2</v>
      </c>
      <c r="U7831">
        <v>0.65781738169760628</v>
      </c>
      <c r="V7831">
        <v>1.3231300654826741</v>
      </c>
      <c r="W7831">
        <v>0.6793722331771691</v>
      </c>
      <c r="X7831">
        <v>0.56656787602203518</v>
      </c>
      <c r="Y7831">
        <v>0.16567184002175236</v>
      </c>
      <c r="Z7831">
        <v>0.60448372226415137</v>
      </c>
      <c r="AA7831">
        <v>2.6146396359273201</v>
      </c>
      <c r="AB7831">
        <v>1.1282650660710747</v>
      </c>
      <c r="AC7831">
        <v>0.49249364908672011</v>
      </c>
      <c r="AD7831">
        <v>0.15027331198569605</v>
      </c>
      <c r="AE7831">
        <v>0.50131146151804951</v>
      </c>
      <c r="AF7831">
        <v>2.2590034499132723</v>
      </c>
      <c r="AG7831">
        <v>0.97019607447233935</v>
      </c>
      <c r="AH7831">
        <v>0.41821726032252343</v>
      </c>
      <c r="AI7831">
        <v>0.41374269005847952</v>
      </c>
      <c r="AJ7831">
        <v>0.33333333333333331</v>
      </c>
      <c r="AK7831">
        <v>0.50757575757575757</v>
      </c>
      <c r="AL7831" s="1" t="s">
        <v>16716</v>
      </c>
    </row>
    <row r="7832" spans="1:38" x14ac:dyDescent="0.25">
      <c r="A7832">
        <v>9</v>
      </c>
      <c r="B7832">
        <v>1</v>
      </c>
      <c r="C7832">
        <v>1</v>
      </c>
      <c r="D7832">
        <v>0</v>
      </c>
      <c r="E7832">
        <v>0</v>
      </c>
      <c r="F7832">
        <v>0</v>
      </c>
      <c r="G7832">
        <v>1</v>
      </c>
      <c r="H7832">
        <v>1</v>
      </c>
      <c r="I7832">
        <v>1</v>
      </c>
      <c r="J7832">
        <v>1</v>
      </c>
      <c r="K7832">
        <v>1</v>
      </c>
      <c r="L7832">
        <v>1</v>
      </c>
      <c r="M7832">
        <v>1</v>
      </c>
      <c r="N7832" s="1" t="s">
        <v>16712</v>
      </c>
      <c r="O7832" s="1" t="s">
        <v>16244</v>
      </c>
      <c r="P7832" s="1" t="s">
        <v>16564</v>
      </c>
      <c r="Q7832" s="1" t="s">
        <v>16717</v>
      </c>
      <c r="R7832" s="1" t="s">
        <v>39</v>
      </c>
      <c r="S7832">
        <v>0.53452586192140983</v>
      </c>
      <c r="T7832">
        <v>0.55154145944081778</v>
      </c>
      <c r="U7832">
        <v>6.718042221383376E-2</v>
      </c>
      <c r="V7832">
        <v>0.57397474402174176</v>
      </c>
      <c r="W7832">
        <v>0.39756554189213111</v>
      </c>
      <c r="X7832">
        <v>0.77516818564663559</v>
      </c>
      <c r="Y7832">
        <v>0.67906334601309981</v>
      </c>
      <c r="Z7832">
        <v>0.32130913418348755</v>
      </c>
      <c r="AA7832">
        <v>1.6238752580601175</v>
      </c>
      <c r="AB7832">
        <v>0.87474924608556837</v>
      </c>
      <c r="AC7832">
        <v>0.68660906781732856</v>
      </c>
      <c r="AD7832">
        <v>0.65942518155280827</v>
      </c>
      <c r="AE7832">
        <v>0.22628462077954539</v>
      </c>
      <c r="AF7832">
        <v>1.1831762784444935</v>
      </c>
      <c r="AG7832">
        <v>0.68962869359228229</v>
      </c>
      <c r="AH7832">
        <v>0.45380012717474022</v>
      </c>
      <c r="AI7832">
        <v>0.63011695906432752</v>
      </c>
      <c r="AJ7832">
        <v>0.11764705882352941</v>
      </c>
      <c r="AK7832">
        <v>0.61363636363636365</v>
      </c>
      <c r="AL7832" s="1" t="s">
        <v>16718</v>
      </c>
    </row>
    <row r="7833" spans="1:38" x14ac:dyDescent="0.25">
      <c r="A7833">
        <v>9</v>
      </c>
      <c r="B7833">
        <v>1</v>
      </c>
      <c r="C7833">
        <v>1</v>
      </c>
      <c r="D7833">
        <v>0</v>
      </c>
      <c r="E7833">
        <v>0</v>
      </c>
      <c r="F7833">
        <v>0</v>
      </c>
      <c r="G7833">
        <v>1</v>
      </c>
      <c r="H7833">
        <v>1</v>
      </c>
      <c r="I7833">
        <v>1</v>
      </c>
      <c r="J7833">
        <v>1</v>
      </c>
      <c r="K7833">
        <v>1</v>
      </c>
      <c r="L7833">
        <v>1</v>
      </c>
      <c r="M7833">
        <v>1</v>
      </c>
      <c r="N7833" s="1" t="s">
        <v>16712</v>
      </c>
      <c r="O7833" s="1" t="s">
        <v>16244</v>
      </c>
      <c r="P7833" s="1" t="s">
        <v>16564</v>
      </c>
      <c r="Q7833" s="1" t="s">
        <v>16719</v>
      </c>
      <c r="R7833" s="1" t="s">
        <v>42</v>
      </c>
      <c r="S7833">
        <v>0.2441633515317293</v>
      </c>
      <c r="T7833">
        <v>5.5186064570067354E-2</v>
      </c>
      <c r="U7833">
        <v>0.64675193904388117</v>
      </c>
      <c r="V7833">
        <v>1.3241242672950821</v>
      </c>
      <c r="W7833">
        <v>0.6753540903030103</v>
      </c>
      <c r="X7833">
        <v>0.555685501355629</v>
      </c>
      <c r="Y7833">
        <v>0.16054907626096124</v>
      </c>
      <c r="Z7833">
        <v>0.59028029101208623</v>
      </c>
      <c r="AA7833">
        <v>2.5764782757480087</v>
      </c>
      <c r="AB7833">
        <v>1.1091025476736853</v>
      </c>
      <c r="AC7833">
        <v>0.4853210322678897</v>
      </c>
      <c r="AD7833">
        <v>0.1467659105282097</v>
      </c>
      <c r="AE7833">
        <v>0.49658613123001316</v>
      </c>
      <c r="AF7833">
        <v>2.2309472684482263</v>
      </c>
      <c r="AG7833">
        <v>0.95809977006881641</v>
      </c>
      <c r="AH7833">
        <v>0.44230749184309559</v>
      </c>
      <c r="AI7833">
        <v>0.44590643274853803</v>
      </c>
      <c r="AJ7833">
        <v>0.34313725490196079</v>
      </c>
      <c r="AK7833">
        <v>0.53787878787878785</v>
      </c>
      <c r="AL7833" s="1" t="s">
        <v>14648</v>
      </c>
    </row>
    <row r="7834" spans="1:38" x14ac:dyDescent="0.25">
      <c r="A7834">
        <v>9</v>
      </c>
      <c r="B7834">
        <v>1</v>
      </c>
      <c r="C7834">
        <v>0</v>
      </c>
      <c r="D7834">
        <v>1</v>
      </c>
      <c r="E7834">
        <v>1</v>
      </c>
      <c r="F7834">
        <v>1</v>
      </c>
      <c r="G7834">
        <v>1</v>
      </c>
      <c r="H7834">
        <v>1</v>
      </c>
      <c r="I7834">
        <v>1</v>
      </c>
      <c r="J7834">
        <v>1</v>
      </c>
      <c r="K7834">
        <v>1</v>
      </c>
      <c r="L7834">
        <v>0</v>
      </c>
      <c r="M7834">
        <v>0</v>
      </c>
      <c r="N7834" s="1" t="s">
        <v>16720</v>
      </c>
      <c r="O7834" s="1" t="s">
        <v>16721</v>
      </c>
      <c r="P7834" s="1" t="s">
        <v>16722</v>
      </c>
      <c r="Q7834" s="1" t="s">
        <v>16723</v>
      </c>
      <c r="R7834" s="1" t="s">
        <v>39</v>
      </c>
      <c r="S7834">
        <v>0.56829406971246477</v>
      </c>
      <c r="T7834">
        <v>0.61134298104573992</v>
      </c>
      <c r="U7834">
        <v>8.6979852769113075E-2</v>
      </c>
      <c r="V7834">
        <v>0.44581285144284216</v>
      </c>
      <c r="W7834">
        <v>0.38137856175256507</v>
      </c>
      <c r="X7834">
        <v>0.78313685296663449</v>
      </c>
      <c r="Y7834">
        <v>0.82705643055181111</v>
      </c>
      <c r="Z7834">
        <v>0.24299782988168811</v>
      </c>
      <c r="AA7834">
        <v>0.97293374149999667</v>
      </c>
      <c r="AB7834">
        <v>0.68099600064449861</v>
      </c>
      <c r="AC7834">
        <v>0.77252837975136435</v>
      </c>
      <c r="AD7834">
        <v>0.81979397212935967</v>
      </c>
      <c r="AE7834">
        <v>0.20521239390817833</v>
      </c>
      <c r="AF7834">
        <v>0.96598720830785023</v>
      </c>
      <c r="AG7834">
        <v>0.66366452478179605</v>
      </c>
      <c r="AH7834">
        <v>0.44057447540419686</v>
      </c>
      <c r="AI7834">
        <v>0.30701754385964913</v>
      </c>
      <c r="AJ7834">
        <v>0.43137254901960786</v>
      </c>
      <c r="AK7834">
        <v>0.58333333333333337</v>
      </c>
      <c r="AL7834" s="1" t="s">
        <v>16724</v>
      </c>
    </row>
    <row r="7835" spans="1:38" x14ac:dyDescent="0.25">
      <c r="A7835">
        <v>9</v>
      </c>
      <c r="B7835">
        <v>1</v>
      </c>
      <c r="C7835">
        <v>0</v>
      </c>
      <c r="D7835">
        <v>1</v>
      </c>
      <c r="E7835">
        <v>1</v>
      </c>
      <c r="F7835">
        <v>1</v>
      </c>
      <c r="G7835">
        <v>1</v>
      </c>
      <c r="H7835">
        <v>1</v>
      </c>
      <c r="I7835">
        <v>1</v>
      </c>
      <c r="J7835">
        <v>1</v>
      </c>
      <c r="K7835">
        <v>1</v>
      </c>
      <c r="L7835">
        <v>0</v>
      </c>
      <c r="M7835">
        <v>0</v>
      </c>
      <c r="N7835" s="1" t="s">
        <v>16720</v>
      </c>
      <c r="O7835" s="1" t="s">
        <v>16721</v>
      </c>
      <c r="P7835" s="1" t="s">
        <v>16722</v>
      </c>
      <c r="Q7835" s="1" t="s">
        <v>16725</v>
      </c>
      <c r="R7835" s="1" t="s">
        <v>42</v>
      </c>
      <c r="S7835">
        <v>0.25997485250881658</v>
      </c>
      <c r="T7835">
        <v>6.5337355318544871E-2</v>
      </c>
      <c r="U7835">
        <v>0.64519537703376639</v>
      </c>
      <c r="V7835">
        <v>1.3816128389728861</v>
      </c>
      <c r="W7835">
        <v>0.69738185710839906</v>
      </c>
      <c r="X7835">
        <v>0.47832081588622272</v>
      </c>
      <c r="Y7835">
        <v>0.15785942694851768</v>
      </c>
      <c r="Z7835">
        <v>0.43713261503327555</v>
      </c>
      <c r="AA7835">
        <v>2.1707207137679712</v>
      </c>
      <c r="AB7835">
        <v>0.92190425191658809</v>
      </c>
      <c r="AC7835">
        <v>0.47105257231842851</v>
      </c>
      <c r="AD7835">
        <v>0.1525884840950533</v>
      </c>
      <c r="AE7835">
        <v>0.4325760821105174</v>
      </c>
      <c r="AF7835">
        <v>2.1510074082729398</v>
      </c>
      <c r="AG7835">
        <v>0.91205732482617019</v>
      </c>
      <c r="AH7835">
        <v>0.41844137974168932</v>
      </c>
      <c r="AI7835">
        <v>0.22368421052631579</v>
      </c>
      <c r="AJ7835">
        <v>0.37254901960784315</v>
      </c>
      <c r="AK7835">
        <v>0.65909090909090906</v>
      </c>
      <c r="AL7835" s="1" t="s">
        <v>16726</v>
      </c>
    </row>
    <row r="7836" spans="1:38" x14ac:dyDescent="0.25">
      <c r="A7836">
        <v>9</v>
      </c>
      <c r="B7836">
        <v>1</v>
      </c>
      <c r="C7836">
        <v>0</v>
      </c>
      <c r="D7836">
        <v>1</v>
      </c>
      <c r="E7836">
        <v>1</v>
      </c>
      <c r="F7836">
        <v>1</v>
      </c>
      <c r="G7836">
        <v>1</v>
      </c>
      <c r="H7836">
        <v>1</v>
      </c>
      <c r="I7836">
        <v>1</v>
      </c>
      <c r="J7836">
        <v>1</v>
      </c>
      <c r="K7836">
        <v>0</v>
      </c>
      <c r="L7836">
        <v>1</v>
      </c>
      <c r="M7836">
        <v>0</v>
      </c>
      <c r="N7836" s="1" t="s">
        <v>16727</v>
      </c>
      <c r="O7836" s="1" t="s">
        <v>16728</v>
      </c>
      <c r="P7836" s="1" t="s">
        <v>16729</v>
      </c>
      <c r="Q7836" s="1" t="s">
        <v>16730</v>
      </c>
      <c r="R7836" s="1" t="s">
        <v>39</v>
      </c>
      <c r="S7836">
        <v>0.55329745632611949</v>
      </c>
      <c r="T7836">
        <v>0.58570375627385485</v>
      </c>
      <c r="U7836">
        <v>8.8563778805063803E-2</v>
      </c>
      <c r="V7836">
        <v>0.4935678763619018</v>
      </c>
      <c r="W7836">
        <v>0.38927847048027348</v>
      </c>
      <c r="X7836">
        <v>0.76095692770833856</v>
      </c>
      <c r="Y7836">
        <v>0.76345409966097777</v>
      </c>
      <c r="Z7836">
        <v>0.14203889575461581</v>
      </c>
      <c r="AA7836">
        <v>1.2262718795543579</v>
      </c>
      <c r="AB7836">
        <v>0.71058829165665049</v>
      </c>
      <c r="AC7836">
        <v>0.73096835858954623</v>
      </c>
      <c r="AD7836">
        <v>0.76090232595903173</v>
      </c>
      <c r="AE7836">
        <v>0.13804234843529409</v>
      </c>
      <c r="AF7836">
        <v>1.0340260809759523</v>
      </c>
      <c r="AG7836">
        <v>0.64432358512342602</v>
      </c>
      <c r="AH7836">
        <v>0.44797041623667005</v>
      </c>
      <c r="AI7836">
        <v>0.36842105263157893</v>
      </c>
      <c r="AJ7836">
        <v>0.39215686274509803</v>
      </c>
      <c r="AK7836">
        <v>0.58333333333333337</v>
      </c>
      <c r="AL7836" s="1" t="s">
        <v>16731</v>
      </c>
    </row>
    <row r="7837" spans="1:38" x14ac:dyDescent="0.25">
      <c r="A7837">
        <v>9</v>
      </c>
      <c r="B7837">
        <v>1</v>
      </c>
      <c r="C7837">
        <v>0</v>
      </c>
      <c r="D7837">
        <v>1</v>
      </c>
      <c r="E7837">
        <v>1</v>
      </c>
      <c r="F7837">
        <v>1</v>
      </c>
      <c r="G7837">
        <v>1</v>
      </c>
      <c r="H7837">
        <v>1</v>
      </c>
      <c r="I7837">
        <v>1</v>
      </c>
      <c r="J7837">
        <v>1</v>
      </c>
      <c r="K7837">
        <v>0</v>
      </c>
      <c r="L7837">
        <v>1</v>
      </c>
      <c r="M7837">
        <v>0</v>
      </c>
      <c r="N7837" s="1" t="s">
        <v>16727</v>
      </c>
      <c r="O7837" s="1" t="s">
        <v>16728</v>
      </c>
      <c r="P7837" s="1" t="s">
        <v>16729</v>
      </c>
      <c r="Q7837" s="1" t="s">
        <v>16732</v>
      </c>
      <c r="R7837" s="1" t="s">
        <v>42</v>
      </c>
      <c r="S7837">
        <v>0.253146128362363</v>
      </c>
      <c r="T7837">
        <v>6.6425684934404122E-2</v>
      </c>
      <c r="U7837">
        <v>0.67610959363211187</v>
      </c>
      <c r="V7837">
        <v>1.3122249364018383</v>
      </c>
      <c r="W7837">
        <v>0.68492007165611801</v>
      </c>
      <c r="X7837">
        <v>0.53422685216454679</v>
      </c>
      <c r="Y7837">
        <v>0.16449147338719267</v>
      </c>
      <c r="Z7837">
        <v>0.51163339537566044</v>
      </c>
      <c r="AA7837">
        <v>2.4675869406204303</v>
      </c>
      <c r="AB7837">
        <v>1.0479039364610945</v>
      </c>
      <c r="AC7837">
        <v>0.48538890843315968</v>
      </c>
      <c r="AD7837">
        <v>0.15645467956766321</v>
      </c>
      <c r="AE7837">
        <v>0.48222467405580666</v>
      </c>
      <c r="AF7837">
        <v>2.1923113663914138</v>
      </c>
      <c r="AG7837">
        <v>0.94366357333829454</v>
      </c>
      <c r="AH7837">
        <v>0.46003898635477586</v>
      </c>
      <c r="AI7837">
        <v>0.46345029239766083</v>
      </c>
      <c r="AJ7837">
        <v>0.33333333333333331</v>
      </c>
      <c r="AK7837">
        <v>0.58333333333333337</v>
      </c>
      <c r="AL7837" s="1" t="s">
        <v>16733</v>
      </c>
    </row>
    <row r="7838" spans="1:38" x14ac:dyDescent="0.25">
      <c r="A7838">
        <v>9</v>
      </c>
      <c r="B7838">
        <v>1</v>
      </c>
      <c r="C7838">
        <v>0</v>
      </c>
      <c r="D7838">
        <v>1</v>
      </c>
      <c r="E7838">
        <v>1</v>
      </c>
      <c r="F7838">
        <v>1</v>
      </c>
      <c r="G7838">
        <v>1</v>
      </c>
      <c r="H7838">
        <v>1</v>
      </c>
      <c r="I7838">
        <v>1</v>
      </c>
      <c r="J7838">
        <v>1</v>
      </c>
      <c r="K7838">
        <v>0</v>
      </c>
      <c r="L7838">
        <v>0</v>
      </c>
      <c r="M7838">
        <v>1</v>
      </c>
      <c r="N7838" s="1" t="s">
        <v>16727</v>
      </c>
      <c r="O7838" s="1" t="s">
        <v>16721</v>
      </c>
      <c r="P7838" s="1" t="s">
        <v>16734</v>
      </c>
      <c r="Q7838" s="1" t="s">
        <v>16735</v>
      </c>
      <c r="R7838" s="1" t="s">
        <v>39</v>
      </c>
      <c r="S7838">
        <v>0.55324980818032454</v>
      </c>
      <c r="T7838">
        <v>0.58295522136632738</v>
      </c>
      <c r="U7838">
        <v>8.2256304185285928E-2</v>
      </c>
      <c r="V7838">
        <v>0.51276437640478201</v>
      </c>
      <c r="W7838">
        <v>0.39265863398546513</v>
      </c>
      <c r="X7838">
        <v>0.74570544585374998</v>
      </c>
      <c r="Y7838">
        <v>0.7727923836516648</v>
      </c>
      <c r="Z7838">
        <v>0.1437006126772</v>
      </c>
      <c r="AA7838">
        <v>1.0705314119918887</v>
      </c>
      <c r="AB7838">
        <v>0.66234146944025118</v>
      </c>
      <c r="AC7838">
        <v>0.73478594280064224</v>
      </c>
      <c r="AD7838">
        <v>0.77085654767525191</v>
      </c>
      <c r="AE7838">
        <v>0.13350219434029242</v>
      </c>
      <c r="AF7838">
        <v>1.0125029777152081</v>
      </c>
      <c r="AG7838">
        <v>0.63895390657691753</v>
      </c>
      <c r="AH7838">
        <v>0.44227100728648711</v>
      </c>
      <c r="AI7838">
        <v>0.26754385964912281</v>
      </c>
      <c r="AJ7838">
        <v>0.46078431372549017</v>
      </c>
      <c r="AK7838">
        <v>0.59848484848484851</v>
      </c>
      <c r="AL7838" s="1" t="s">
        <v>16736</v>
      </c>
    </row>
    <row r="7839" spans="1:38" x14ac:dyDescent="0.25">
      <c r="A7839">
        <v>9</v>
      </c>
      <c r="B7839">
        <v>1</v>
      </c>
      <c r="C7839">
        <v>0</v>
      </c>
      <c r="D7839">
        <v>1</v>
      </c>
      <c r="E7839">
        <v>1</v>
      </c>
      <c r="F7839">
        <v>1</v>
      </c>
      <c r="G7839">
        <v>1</v>
      </c>
      <c r="H7839">
        <v>1</v>
      </c>
      <c r="I7839">
        <v>1</v>
      </c>
      <c r="J7839">
        <v>1</v>
      </c>
      <c r="K7839">
        <v>0</v>
      </c>
      <c r="L7839">
        <v>0</v>
      </c>
      <c r="M7839">
        <v>1</v>
      </c>
      <c r="N7839" s="1" t="s">
        <v>16727</v>
      </c>
      <c r="O7839" s="1" t="s">
        <v>16721</v>
      </c>
      <c r="P7839" s="1" t="s">
        <v>16734</v>
      </c>
      <c r="Q7839" s="1" t="s">
        <v>16737</v>
      </c>
      <c r="R7839" s="1" t="s">
        <v>42</v>
      </c>
      <c r="S7839">
        <v>0.25199498562188094</v>
      </c>
      <c r="T7839">
        <v>6.3579012764332241E-2</v>
      </c>
      <c r="U7839">
        <v>0.65937656681408341</v>
      </c>
      <c r="V7839">
        <v>1.3268492376506404</v>
      </c>
      <c r="W7839">
        <v>0.68326827240968535</v>
      </c>
      <c r="X7839">
        <v>0.52284021461836294</v>
      </c>
      <c r="Y7839">
        <v>0.16399226541985756</v>
      </c>
      <c r="Z7839">
        <v>0.5303679455480419</v>
      </c>
      <c r="AA7839">
        <v>2.3765081592922304</v>
      </c>
      <c r="AB7839">
        <v>1.0236227900867101</v>
      </c>
      <c r="AC7839">
        <v>0.48431761434787518</v>
      </c>
      <c r="AD7839">
        <v>0.15871948801408906</v>
      </c>
      <c r="AE7839">
        <v>0.47621483698182709</v>
      </c>
      <c r="AF7839">
        <v>2.1777691424058045</v>
      </c>
      <c r="AG7839">
        <v>0.93756782246724024</v>
      </c>
      <c r="AH7839">
        <v>0.43068716056332157</v>
      </c>
      <c r="AI7839">
        <v>0.22076023391812866</v>
      </c>
      <c r="AJ7839">
        <v>0.48039215686274511</v>
      </c>
      <c r="AK7839">
        <v>0.59090909090909094</v>
      </c>
      <c r="AL7839" s="1" t="s">
        <v>16738</v>
      </c>
    </row>
    <row r="7840" spans="1:38" x14ac:dyDescent="0.25">
      <c r="A7840">
        <v>9</v>
      </c>
      <c r="B7840">
        <v>1</v>
      </c>
      <c r="C7840">
        <v>0</v>
      </c>
      <c r="D7840">
        <v>1</v>
      </c>
      <c r="E7840">
        <v>1</v>
      </c>
      <c r="F7840">
        <v>1</v>
      </c>
      <c r="G7840">
        <v>1</v>
      </c>
      <c r="H7840">
        <v>1</v>
      </c>
      <c r="I7840">
        <v>1</v>
      </c>
      <c r="J7840">
        <v>0</v>
      </c>
      <c r="K7840">
        <v>1</v>
      </c>
      <c r="L7840">
        <v>1</v>
      </c>
      <c r="M7840">
        <v>0</v>
      </c>
      <c r="N7840" s="1" t="s">
        <v>16727</v>
      </c>
      <c r="O7840" s="1" t="s">
        <v>16739</v>
      </c>
      <c r="P7840" s="1" t="s">
        <v>16740</v>
      </c>
      <c r="Q7840" s="1" t="s">
        <v>16741</v>
      </c>
      <c r="R7840" s="1" t="s">
        <v>39</v>
      </c>
      <c r="S7840">
        <v>0.55153593585901972</v>
      </c>
      <c r="T7840">
        <v>0.58362180580479961</v>
      </c>
      <c r="U7840">
        <v>8.9401049563411356E-2</v>
      </c>
      <c r="V7840">
        <v>0.49302997478703348</v>
      </c>
      <c r="W7840">
        <v>0.38868427671841482</v>
      </c>
      <c r="X7840">
        <v>0.75342666403947844</v>
      </c>
      <c r="Y7840">
        <v>0.75553939522438385</v>
      </c>
      <c r="Z7840">
        <v>0.14527556563447308</v>
      </c>
      <c r="AA7840">
        <v>1.2124138148488364</v>
      </c>
      <c r="AB7840">
        <v>0.70440959190256436</v>
      </c>
      <c r="AC7840">
        <v>0.72324808734099622</v>
      </c>
      <c r="AD7840">
        <v>0.75241812691834054</v>
      </c>
      <c r="AE7840">
        <v>0.14070447454032436</v>
      </c>
      <c r="AF7840">
        <v>1.0222415830589135</v>
      </c>
      <c r="AG7840">
        <v>0.63845472817252613</v>
      </c>
      <c r="AH7840">
        <v>0.4385391583533999</v>
      </c>
      <c r="AI7840">
        <v>0.26169590643274854</v>
      </c>
      <c r="AJ7840">
        <v>0.47058823529411764</v>
      </c>
      <c r="AK7840">
        <v>0.58333333333333337</v>
      </c>
      <c r="AL7840" s="1" t="s">
        <v>16742</v>
      </c>
    </row>
    <row r="7841" spans="1:38" x14ac:dyDescent="0.25">
      <c r="A7841">
        <v>9</v>
      </c>
      <c r="B7841">
        <v>1</v>
      </c>
      <c r="C7841">
        <v>0</v>
      </c>
      <c r="D7841">
        <v>1</v>
      </c>
      <c r="E7841">
        <v>1</v>
      </c>
      <c r="F7841">
        <v>1</v>
      </c>
      <c r="G7841">
        <v>1</v>
      </c>
      <c r="H7841">
        <v>1</v>
      </c>
      <c r="I7841">
        <v>1</v>
      </c>
      <c r="J7841">
        <v>0</v>
      </c>
      <c r="K7841">
        <v>1</v>
      </c>
      <c r="L7841">
        <v>1</v>
      </c>
      <c r="M7841">
        <v>0</v>
      </c>
      <c r="N7841" s="1" t="s">
        <v>16727</v>
      </c>
      <c r="O7841" s="1" t="s">
        <v>16739</v>
      </c>
      <c r="P7841" s="1" t="s">
        <v>16740</v>
      </c>
      <c r="Q7841" s="1" t="s">
        <v>16743</v>
      </c>
      <c r="R7841" s="1" t="s">
        <v>42</v>
      </c>
      <c r="S7841">
        <v>0.25314183142545937</v>
      </c>
      <c r="T7841">
        <v>6.6516378898986345E-2</v>
      </c>
      <c r="U7841">
        <v>0.67050148961967604</v>
      </c>
      <c r="V7841">
        <v>1.313390441313536</v>
      </c>
      <c r="W7841">
        <v>0.68346943661073267</v>
      </c>
      <c r="X7841">
        <v>0.53099388475870346</v>
      </c>
      <c r="Y7841">
        <v>0.16285948905200601</v>
      </c>
      <c r="Z7841">
        <v>0.51411598891426669</v>
      </c>
      <c r="AA7841">
        <v>2.4516414002095646</v>
      </c>
      <c r="AB7841">
        <v>1.0428722927252789</v>
      </c>
      <c r="AC7841">
        <v>0.48286439828896588</v>
      </c>
      <c r="AD7841">
        <v>0.15440934800455675</v>
      </c>
      <c r="AE7841">
        <v>0.48296920024614964</v>
      </c>
      <c r="AF7841">
        <v>2.1847777664321719</v>
      </c>
      <c r="AG7841">
        <v>0.94071877156095951</v>
      </c>
      <c r="AH7841">
        <v>0.45074584857866595</v>
      </c>
      <c r="AI7841">
        <v>0.46052631578947367</v>
      </c>
      <c r="AJ7841">
        <v>0.3235294117647059</v>
      </c>
      <c r="AK7841">
        <v>0.56818181818181823</v>
      </c>
      <c r="AL7841" s="1" t="s">
        <v>15971</v>
      </c>
    </row>
    <row r="7842" spans="1:38" x14ac:dyDescent="0.25">
      <c r="A7842">
        <v>9</v>
      </c>
      <c r="B7842">
        <v>1</v>
      </c>
      <c r="C7842">
        <v>0</v>
      </c>
      <c r="D7842">
        <v>1</v>
      </c>
      <c r="E7842">
        <v>1</v>
      </c>
      <c r="F7842">
        <v>1</v>
      </c>
      <c r="G7842">
        <v>1</v>
      </c>
      <c r="H7842">
        <v>1</v>
      </c>
      <c r="I7842">
        <v>1</v>
      </c>
      <c r="J7842">
        <v>0</v>
      </c>
      <c r="K7842">
        <v>1</v>
      </c>
      <c r="L7842">
        <v>0</v>
      </c>
      <c r="M7842">
        <v>1</v>
      </c>
      <c r="N7842" s="1" t="s">
        <v>16727</v>
      </c>
      <c r="O7842" s="1" t="s">
        <v>16744</v>
      </c>
      <c r="P7842" s="1" t="s">
        <v>16745</v>
      </c>
      <c r="Q7842" s="1" t="s">
        <v>16746</v>
      </c>
      <c r="R7842" s="1" t="s">
        <v>39</v>
      </c>
      <c r="S7842">
        <v>0.55057431251159461</v>
      </c>
      <c r="T7842">
        <v>0.58009628397885404</v>
      </c>
      <c r="U7842">
        <v>8.3660852857842027E-2</v>
      </c>
      <c r="V7842">
        <v>0.5099674454646872</v>
      </c>
      <c r="W7842">
        <v>0.39124152743379442</v>
      </c>
      <c r="X7842">
        <v>0.74026515208097521</v>
      </c>
      <c r="Y7842">
        <v>0.76396341021751379</v>
      </c>
      <c r="Z7842">
        <v>0.15134083870989551</v>
      </c>
      <c r="AA7842">
        <v>1.0725429657056555</v>
      </c>
      <c r="AB7842">
        <v>0.6626157382110216</v>
      </c>
      <c r="AC7842">
        <v>0.72820938009807012</v>
      </c>
      <c r="AD7842">
        <v>0.76182084407874773</v>
      </c>
      <c r="AE7842">
        <v>0.14194296289301739</v>
      </c>
      <c r="AF7842">
        <v>1.0070649345839189</v>
      </c>
      <c r="AG7842">
        <v>0.63694291385189461</v>
      </c>
      <c r="AH7842">
        <v>0.4248392073469473</v>
      </c>
      <c r="AI7842">
        <v>0.20321637426900585</v>
      </c>
      <c r="AJ7842">
        <v>0.48039215686274511</v>
      </c>
      <c r="AK7842">
        <v>0.59090909090909094</v>
      </c>
      <c r="AL7842" s="1" t="s">
        <v>16747</v>
      </c>
    </row>
    <row r="7843" spans="1:38" x14ac:dyDescent="0.25">
      <c r="A7843">
        <v>9</v>
      </c>
      <c r="B7843">
        <v>1</v>
      </c>
      <c r="C7843">
        <v>0</v>
      </c>
      <c r="D7843">
        <v>1</v>
      </c>
      <c r="E7843">
        <v>1</v>
      </c>
      <c r="F7843">
        <v>1</v>
      </c>
      <c r="G7843">
        <v>1</v>
      </c>
      <c r="H7843">
        <v>1</v>
      </c>
      <c r="I7843">
        <v>1</v>
      </c>
      <c r="J7843">
        <v>0</v>
      </c>
      <c r="K7843">
        <v>1</v>
      </c>
      <c r="L7843">
        <v>0</v>
      </c>
      <c r="M7843">
        <v>1</v>
      </c>
      <c r="N7843" s="1" t="s">
        <v>16727</v>
      </c>
      <c r="O7843" s="1" t="s">
        <v>16744</v>
      </c>
      <c r="P7843" s="1" t="s">
        <v>16745</v>
      </c>
      <c r="Q7843" s="1" t="s">
        <v>16748</v>
      </c>
      <c r="R7843" s="1" t="s">
        <v>42</v>
      </c>
      <c r="S7843">
        <v>0.25169558606611947</v>
      </c>
      <c r="T7843">
        <v>6.3854083117856619E-2</v>
      </c>
      <c r="U7843">
        <v>0.65587561246447124</v>
      </c>
      <c r="V7843">
        <v>1.3238939623896879</v>
      </c>
      <c r="W7843">
        <v>0.68120788599067195</v>
      </c>
      <c r="X7843">
        <v>0.52247965103607563</v>
      </c>
      <c r="Y7843">
        <v>0.16355805346955019</v>
      </c>
      <c r="Z7843">
        <v>0.53438259506753427</v>
      </c>
      <c r="AA7843">
        <v>2.373148381674671</v>
      </c>
      <c r="AB7843">
        <v>1.0236963434039186</v>
      </c>
      <c r="AC7843">
        <v>0.48313681793567337</v>
      </c>
      <c r="AD7843">
        <v>0.15775723540935058</v>
      </c>
      <c r="AE7843">
        <v>0.47815869400197647</v>
      </c>
      <c r="AF7843">
        <v>2.1730413867935661</v>
      </c>
      <c r="AG7843">
        <v>0.93631910540163099</v>
      </c>
      <c r="AH7843">
        <v>0.42577998769949232</v>
      </c>
      <c r="AI7843">
        <v>0.23099415204678361</v>
      </c>
      <c r="AJ7843">
        <v>0.47058823529411764</v>
      </c>
      <c r="AK7843">
        <v>0.5757575757575758</v>
      </c>
      <c r="AL7843" s="1" t="s">
        <v>16749</v>
      </c>
    </row>
    <row r="7844" spans="1:38" x14ac:dyDescent="0.25">
      <c r="A7844">
        <v>9</v>
      </c>
      <c r="B7844">
        <v>1</v>
      </c>
      <c r="C7844">
        <v>0</v>
      </c>
      <c r="D7844">
        <v>1</v>
      </c>
      <c r="E7844">
        <v>1</v>
      </c>
      <c r="F7844">
        <v>1</v>
      </c>
      <c r="G7844">
        <v>1</v>
      </c>
      <c r="H7844">
        <v>1</v>
      </c>
      <c r="I7844">
        <v>1</v>
      </c>
      <c r="J7844">
        <v>0</v>
      </c>
      <c r="K7844">
        <v>0</v>
      </c>
      <c r="L7844">
        <v>1</v>
      </c>
      <c r="M7844">
        <v>1</v>
      </c>
      <c r="N7844" s="1" t="s">
        <v>16750</v>
      </c>
      <c r="O7844" s="1" t="s">
        <v>16721</v>
      </c>
      <c r="P7844" s="1" t="s">
        <v>16734</v>
      </c>
      <c r="Q7844" s="1" t="s">
        <v>16751</v>
      </c>
      <c r="R7844" s="1" t="s">
        <v>39</v>
      </c>
      <c r="S7844">
        <v>0.5475187517866924</v>
      </c>
      <c r="T7844">
        <v>0.57785976727879185</v>
      </c>
      <c r="U7844">
        <v>8.5551327901581792E-2</v>
      </c>
      <c r="V7844">
        <v>0.50010973841050743</v>
      </c>
      <c r="W7844">
        <v>0.38784027786362701</v>
      </c>
      <c r="X7844">
        <v>0.75712782105572707</v>
      </c>
      <c r="Y7844">
        <v>0.75512111352185796</v>
      </c>
      <c r="Z7844">
        <v>0.14935710037946789</v>
      </c>
      <c r="AA7844">
        <v>1.2371672260719766</v>
      </c>
      <c r="AB7844">
        <v>0.71388181332443423</v>
      </c>
      <c r="AC7844">
        <v>0.72804709220705932</v>
      </c>
      <c r="AD7844">
        <v>0.75268439774892126</v>
      </c>
      <c r="AE7844">
        <v>0.14449130070246402</v>
      </c>
      <c r="AF7844">
        <v>1.0513105296527803</v>
      </c>
      <c r="AG7844">
        <v>0.64949540936805517</v>
      </c>
      <c r="AH7844">
        <v>0.43265732662017492</v>
      </c>
      <c r="AI7844">
        <v>0.26900584795321636</v>
      </c>
      <c r="AJ7844">
        <v>0.46078431372549017</v>
      </c>
      <c r="AK7844">
        <v>0.56818181818181823</v>
      </c>
      <c r="AL7844" s="1" t="s">
        <v>16752</v>
      </c>
    </row>
    <row r="7845" spans="1:38" x14ac:dyDescent="0.25">
      <c r="A7845">
        <v>9</v>
      </c>
      <c r="B7845">
        <v>1</v>
      </c>
      <c r="C7845">
        <v>0</v>
      </c>
      <c r="D7845">
        <v>1</v>
      </c>
      <c r="E7845">
        <v>1</v>
      </c>
      <c r="F7845">
        <v>1</v>
      </c>
      <c r="G7845">
        <v>1</v>
      </c>
      <c r="H7845">
        <v>1</v>
      </c>
      <c r="I7845">
        <v>1</v>
      </c>
      <c r="J7845">
        <v>0</v>
      </c>
      <c r="K7845">
        <v>0</v>
      </c>
      <c r="L7845">
        <v>1</v>
      </c>
      <c r="M7845">
        <v>1</v>
      </c>
      <c r="N7845" s="1" t="s">
        <v>16750</v>
      </c>
      <c r="O7845" s="1" t="s">
        <v>16721</v>
      </c>
      <c r="P7845" s="1" t="s">
        <v>16734</v>
      </c>
      <c r="Q7845" s="1" t="s">
        <v>16753</v>
      </c>
      <c r="R7845" s="1" t="s">
        <v>42</v>
      </c>
      <c r="S7845">
        <v>0.25043894051503657</v>
      </c>
      <c r="T7845">
        <v>6.5319236110249701E-2</v>
      </c>
      <c r="U7845">
        <v>0.66685890830888872</v>
      </c>
      <c r="V7845">
        <v>1.3013634032646486</v>
      </c>
      <c r="W7845">
        <v>0.67784718256126231</v>
      </c>
      <c r="X7845">
        <v>0.53911486645445594</v>
      </c>
      <c r="Y7845">
        <v>0.1665514384460563</v>
      </c>
      <c r="Z7845">
        <v>0.53820665150021663</v>
      </c>
      <c r="AA7845">
        <v>2.4703726140535296</v>
      </c>
      <c r="AB7845">
        <v>1.0583769013332676</v>
      </c>
      <c r="AC7845">
        <v>0.48662078031417239</v>
      </c>
      <c r="AD7845">
        <v>0.15836701792706434</v>
      </c>
      <c r="AE7845">
        <v>0.48621919508105471</v>
      </c>
      <c r="AF7845">
        <v>2.1878824103638688</v>
      </c>
      <c r="AG7845">
        <v>0.94415620779066256</v>
      </c>
      <c r="AH7845">
        <v>0.45057384995465499</v>
      </c>
      <c r="AI7845">
        <v>0.54824561403508776</v>
      </c>
      <c r="AJ7845">
        <v>0.23529411764705882</v>
      </c>
      <c r="AK7845">
        <v>0.56818181818181823</v>
      </c>
      <c r="AL7845" s="1" t="s">
        <v>16754</v>
      </c>
    </row>
    <row r="7846" spans="1:38" x14ac:dyDescent="0.25">
      <c r="A7846">
        <v>9</v>
      </c>
      <c r="B7846">
        <v>1</v>
      </c>
      <c r="C7846">
        <v>0</v>
      </c>
      <c r="D7846">
        <v>1</v>
      </c>
      <c r="E7846">
        <v>1</v>
      </c>
      <c r="F7846">
        <v>1</v>
      </c>
      <c r="G7846">
        <v>1</v>
      </c>
      <c r="H7846">
        <v>1</v>
      </c>
      <c r="I7846">
        <v>0</v>
      </c>
      <c r="J7846">
        <v>1</v>
      </c>
      <c r="K7846">
        <v>1</v>
      </c>
      <c r="L7846">
        <v>1</v>
      </c>
      <c r="M7846">
        <v>0</v>
      </c>
      <c r="N7846" s="1" t="s">
        <v>16755</v>
      </c>
      <c r="O7846" s="1" t="s">
        <v>16739</v>
      </c>
      <c r="P7846" s="1" t="s">
        <v>16756</v>
      </c>
      <c r="Q7846" s="1" t="s">
        <v>16757</v>
      </c>
      <c r="R7846" s="1" t="s">
        <v>39</v>
      </c>
      <c r="S7846">
        <v>0.54208659641668189</v>
      </c>
      <c r="T7846">
        <v>0.57758705351003881</v>
      </c>
      <c r="U7846">
        <v>8.3948212492272772E-2</v>
      </c>
      <c r="V7846">
        <v>0.46049340696687208</v>
      </c>
      <c r="W7846">
        <v>0.3740095576563946</v>
      </c>
      <c r="X7846">
        <v>0.77893009411869318</v>
      </c>
      <c r="Y7846">
        <v>0.75360411255446369</v>
      </c>
      <c r="Z7846">
        <v>0.24404307487811613</v>
      </c>
      <c r="AA7846">
        <v>1.3234865134556018</v>
      </c>
      <c r="AB7846">
        <v>0.77371123362939398</v>
      </c>
      <c r="AC7846">
        <v>0.73525497193317269</v>
      </c>
      <c r="AD7846">
        <v>0.7434442048350115</v>
      </c>
      <c r="AE7846">
        <v>0.20430248091206826</v>
      </c>
      <c r="AF7846">
        <v>1.1031013263217708</v>
      </c>
      <c r="AG7846">
        <v>0.6836160040229502</v>
      </c>
      <c r="AH7846">
        <v>0.42646798219553639</v>
      </c>
      <c r="AI7846">
        <v>0.38011695906432746</v>
      </c>
      <c r="AJ7846">
        <v>0.3235294117647059</v>
      </c>
      <c r="AK7846">
        <v>0.5757575757575758</v>
      </c>
      <c r="AL7846" s="1" t="s">
        <v>16758</v>
      </c>
    </row>
    <row r="7847" spans="1:38" x14ac:dyDescent="0.25">
      <c r="A7847">
        <v>9</v>
      </c>
      <c r="B7847">
        <v>1</v>
      </c>
      <c r="C7847">
        <v>0</v>
      </c>
      <c r="D7847">
        <v>1</v>
      </c>
      <c r="E7847">
        <v>1</v>
      </c>
      <c r="F7847">
        <v>1</v>
      </c>
      <c r="G7847">
        <v>1</v>
      </c>
      <c r="H7847">
        <v>1</v>
      </c>
      <c r="I7847">
        <v>0</v>
      </c>
      <c r="J7847">
        <v>1</v>
      </c>
      <c r="K7847">
        <v>1</v>
      </c>
      <c r="L7847">
        <v>1</v>
      </c>
      <c r="M7847">
        <v>0</v>
      </c>
      <c r="N7847" s="1" t="s">
        <v>16755</v>
      </c>
      <c r="O7847" s="1" t="s">
        <v>16739</v>
      </c>
      <c r="P7847" s="1" t="s">
        <v>16756</v>
      </c>
      <c r="Q7847" s="1" t="s">
        <v>16759</v>
      </c>
      <c r="R7847" s="1" t="s">
        <v>42</v>
      </c>
      <c r="S7847">
        <v>0.24907723489458303</v>
      </c>
      <c r="T7847">
        <v>6.7304954744926523E-2</v>
      </c>
      <c r="U7847">
        <v>0.66997737839983595</v>
      </c>
      <c r="V7847">
        <v>1.2771902966907225</v>
      </c>
      <c r="W7847">
        <v>0.67149087661182827</v>
      </c>
      <c r="X7847">
        <v>0.54628384513125228</v>
      </c>
      <c r="Y7847">
        <v>0.17028851261270309</v>
      </c>
      <c r="Z7847">
        <v>0.52854089604267174</v>
      </c>
      <c r="AA7847">
        <v>2.5083337561140024</v>
      </c>
      <c r="AB7847">
        <v>1.0690543882564592</v>
      </c>
      <c r="AC7847">
        <v>0.48889126259292498</v>
      </c>
      <c r="AD7847">
        <v>0.15876809548516277</v>
      </c>
      <c r="AE7847">
        <v>0.48153596511130958</v>
      </c>
      <c r="AF7847">
        <v>2.2052131311143963</v>
      </c>
      <c r="AG7847">
        <v>0.94850573057028953</v>
      </c>
      <c r="AH7847">
        <v>0.41423262553293511</v>
      </c>
      <c r="AI7847">
        <v>0.27923976608187134</v>
      </c>
      <c r="AJ7847">
        <v>0.37254901960784315</v>
      </c>
      <c r="AK7847">
        <v>0.59090909090909094</v>
      </c>
      <c r="AL7847" s="1" t="s">
        <v>16760</v>
      </c>
    </row>
    <row r="7848" spans="1:38" x14ac:dyDescent="0.25">
      <c r="A7848">
        <v>9</v>
      </c>
      <c r="B7848">
        <v>1</v>
      </c>
      <c r="C7848">
        <v>0</v>
      </c>
      <c r="D7848">
        <v>1</v>
      </c>
      <c r="E7848">
        <v>1</v>
      </c>
      <c r="F7848">
        <v>1</v>
      </c>
      <c r="G7848">
        <v>1</v>
      </c>
      <c r="H7848">
        <v>1</v>
      </c>
      <c r="I7848">
        <v>0</v>
      </c>
      <c r="J7848">
        <v>1</v>
      </c>
      <c r="K7848">
        <v>1</v>
      </c>
      <c r="L7848">
        <v>0</v>
      </c>
      <c r="M7848">
        <v>1</v>
      </c>
      <c r="N7848" s="1" t="s">
        <v>16755</v>
      </c>
      <c r="O7848" s="1" t="s">
        <v>16744</v>
      </c>
      <c r="P7848" s="1" t="s">
        <v>16761</v>
      </c>
      <c r="Q7848" s="1" t="s">
        <v>16762</v>
      </c>
      <c r="R7848" s="1" t="s">
        <v>39</v>
      </c>
      <c r="S7848">
        <v>0.55619846998778966</v>
      </c>
      <c r="T7848">
        <v>0.59160285342478414</v>
      </c>
      <c r="U7848">
        <v>7.7893302400703884E-2</v>
      </c>
      <c r="V7848">
        <v>0.4816135606741202</v>
      </c>
      <c r="W7848">
        <v>0.38370323883320273</v>
      </c>
      <c r="X7848">
        <v>0.76432770783208259</v>
      </c>
      <c r="Y7848">
        <v>0.78154330647669645</v>
      </c>
      <c r="Z7848">
        <v>0.23726876293971141</v>
      </c>
      <c r="AA7848">
        <v>1.0823924268177327</v>
      </c>
      <c r="AB7848">
        <v>0.70040149874471347</v>
      </c>
      <c r="AC7848">
        <v>0.75012437860034342</v>
      </c>
      <c r="AD7848">
        <v>0.77718947926349091</v>
      </c>
      <c r="AE7848">
        <v>0.18531351906970459</v>
      </c>
      <c r="AF7848">
        <v>1.0463227029831634</v>
      </c>
      <c r="AG7848">
        <v>0.66960856710545302</v>
      </c>
      <c r="AH7848">
        <v>0.43840885636551269</v>
      </c>
      <c r="AI7848">
        <v>0.35087719298245612</v>
      </c>
      <c r="AJ7848">
        <v>0.34313725490196079</v>
      </c>
      <c r="AK7848">
        <v>0.62121212121212122</v>
      </c>
      <c r="AL7848" s="1" t="s">
        <v>16763</v>
      </c>
    </row>
    <row r="7849" spans="1:38" x14ac:dyDescent="0.25">
      <c r="A7849">
        <v>9</v>
      </c>
      <c r="B7849">
        <v>1</v>
      </c>
      <c r="C7849">
        <v>0</v>
      </c>
      <c r="D7849">
        <v>1</v>
      </c>
      <c r="E7849">
        <v>1</v>
      </c>
      <c r="F7849">
        <v>1</v>
      </c>
      <c r="G7849">
        <v>1</v>
      </c>
      <c r="H7849">
        <v>1</v>
      </c>
      <c r="I7849">
        <v>0</v>
      </c>
      <c r="J7849">
        <v>1</v>
      </c>
      <c r="K7849">
        <v>1</v>
      </c>
      <c r="L7849">
        <v>0</v>
      </c>
      <c r="M7849">
        <v>1</v>
      </c>
      <c r="N7849" s="1" t="s">
        <v>16755</v>
      </c>
      <c r="O7849" s="1" t="s">
        <v>16744</v>
      </c>
      <c r="P7849" s="1" t="s">
        <v>16761</v>
      </c>
      <c r="Q7849" s="1" t="s">
        <v>16764</v>
      </c>
      <c r="R7849" s="1" t="s">
        <v>42</v>
      </c>
      <c r="S7849">
        <v>0.25117693330191854</v>
      </c>
      <c r="T7849">
        <v>6.3079619703629353E-2</v>
      </c>
      <c r="U7849">
        <v>0.65939296149271598</v>
      </c>
      <c r="V7849">
        <v>1.3237302941865867</v>
      </c>
      <c r="W7849">
        <v>0.68206762512764396</v>
      </c>
      <c r="X7849">
        <v>0.52488237138413851</v>
      </c>
      <c r="Y7849">
        <v>0.16440280784007896</v>
      </c>
      <c r="Z7849">
        <v>0.54127908368042932</v>
      </c>
      <c r="AA7849">
        <v>2.3801517411562223</v>
      </c>
      <c r="AB7849">
        <v>1.0286112108922436</v>
      </c>
      <c r="AC7849">
        <v>0.48670773710466025</v>
      </c>
      <c r="AD7849">
        <v>0.15776495007668639</v>
      </c>
      <c r="AE7849">
        <v>0.47438871985223063</v>
      </c>
      <c r="AF7849">
        <v>2.2007486923083115</v>
      </c>
      <c r="AG7849">
        <v>0.94430078741240953</v>
      </c>
      <c r="AH7849">
        <v>0.42447957386037882</v>
      </c>
      <c r="AI7849">
        <v>0.24269005847953215</v>
      </c>
      <c r="AJ7849">
        <v>0.40196078431372551</v>
      </c>
      <c r="AK7849">
        <v>0.62878787878787878</v>
      </c>
      <c r="AL7849" s="1" t="s">
        <v>16765</v>
      </c>
    </row>
    <row r="7850" spans="1:38" x14ac:dyDescent="0.25">
      <c r="A7850">
        <v>9</v>
      </c>
      <c r="B7850">
        <v>1</v>
      </c>
      <c r="C7850">
        <v>0</v>
      </c>
      <c r="D7850">
        <v>1</v>
      </c>
      <c r="E7850">
        <v>1</v>
      </c>
      <c r="F7850">
        <v>1</v>
      </c>
      <c r="G7850">
        <v>1</v>
      </c>
      <c r="H7850">
        <v>1</v>
      </c>
      <c r="I7850">
        <v>0</v>
      </c>
      <c r="J7850">
        <v>1</v>
      </c>
      <c r="K7850">
        <v>0</v>
      </c>
      <c r="L7850">
        <v>1</v>
      </c>
      <c r="M7850">
        <v>1</v>
      </c>
      <c r="N7850" s="1" t="s">
        <v>16766</v>
      </c>
      <c r="O7850" s="1" t="s">
        <v>16721</v>
      </c>
      <c r="P7850" s="1" t="s">
        <v>16767</v>
      </c>
      <c r="Q7850" s="1" t="s">
        <v>16768</v>
      </c>
      <c r="R7850" s="1" t="s">
        <v>39</v>
      </c>
      <c r="S7850">
        <v>0.55758652920030138</v>
      </c>
      <c r="T7850">
        <v>0.58915107785248566</v>
      </c>
      <c r="U7850">
        <v>8.8024409909020315E-2</v>
      </c>
      <c r="V7850">
        <v>0.50476691466162704</v>
      </c>
      <c r="W7850">
        <v>0.39398080080771097</v>
      </c>
      <c r="X7850">
        <v>0.76008517144680776</v>
      </c>
      <c r="Y7850">
        <v>0.75847100931672118</v>
      </c>
      <c r="Z7850">
        <v>0.13782549713772935</v>
      </c>
      <c r="AA7850">
        <v>1.2492864871779081</v>
      </c>
      <c r="AB7850">
        <v>0.71519433121078624</v>
      </c>
      <c r="AC7850">
        <v>0.72930540248122111</v>
      </c>
      <c r="AD7850">
        <v>0.75568893596700504</v>
      </c>
      <c r="AE7850">
        <v>0.13294727342657009</v>
      </c>
      <c r="AF7850">
        <v>1.0534129195971165</v>
      </c>
      <c r="AG7850">
        <v>0.64734970966356387</v>
      </c>
      <c r="AH7850">
        <v>0.42389321491488668</v>
      </c>
      <c r="AI7850">
        <v>0.26900584795321636</v>
      </c>
      <c r="AJ7850">
        <v>0.41176470588235292</v>
      </c>
      <c r="AK7850">
        <v>0.59090909090909094</v>
      </c>
      <c r="AL7850" s="1" t="s">
        <v>8284</v>
      </c>
    </row>
    <row r="7851" spans="1:38" x14ac:dyDescent="0.25">
      <c r="A7851">
        <v>9</v>
      </c>
      <c r="B7851">
        <v>1</v>
      </c>
      <c r="C7851">
        <v>0</v>
      </c>
      <c r="D7851">
        <v>1</v>
      </c>
      <c r="E7851">
        <v>1</v>
      </c>
      <c r="F7851">
        <v>1</v>
      </c>
      <c r="G7851">
        <v>1</v>
      </c>
      <c r="H7851">
        <v>1</v>
      </c>
      <c r="I7851">
        <v>0</v>
      </c>
      <c r="J7851">
        <v>1</v>
      </c>
      <c r="K7851">
        <v>0</v>
      </c>
      <c r="L7851">
        <v>1</v>
      </c>
      <c r="M7851">
        <v>1</v>
      </c>
      <c r="N7851" s="1" t="s">
        <v>16766</v>
      </c>
      <c r="O7851" s="1" t="s">
        <v>16721</v>
      </c>
      <c r="P7851" s="1" t="s">
        <v>16767</v>
      </c>
      <c r="Q7851" s="1" t="s">
        <v>16769</v>
      </c>
      <c r="R7851" s="1" t="s">
        <v>42</v>
      </c>
      <c r="S7851">
        <v>0.25145884943045549</v>
      </c>
      <c r="T7851">
        <v>6.3852701364625827E-2</v>
      </c>
      <c r="U7851">
        <v>0.67858140593477678</v>
      </c>
      <c r="V7851">
        <v>1.3148787898863381</v>
      </c>
      <c r="W7851">
        <v>0.68577096572858032</v>
      </c>
      <c r="X7851">
        <v>0.54359753838352187</v>
      </c>
      <c r="Y7851">
        <v>0.16568651235253634</v>
      </c>
      <c r="Z7851">
        <v>0.5443352959866804</v>
      </c>
      <c r="AA7851">
        <v>2.5012936787598248</v>
      </c>
      <c r="AB7851">
        <v>1.0704384956996804</v>
      </c>
      <c r="AC7851">
        <v>0.4880133397509927</v>
      </c>
      <c r="AD7851">
        <v>0.15691722676467354</v>
      </c>
      <c r="AE7851">
        <v>0.49050064659343728</v>
      </c>
      <c r="AF7851">
        <v>2.2017711881200306</v>
      </c>
      <c r="AG7851">
        <v>0.94972968715938055</v>
      </c>
      <c r="AH7851">
        <v>0.47170622635018916</v>
      </c>
      <c r="AI7851">
        <v>0.59649122807017541</v>
      </c>
      <c r="AJ7851">
        <v>0.23529411764705882</v>
      </c>
      <c r="AK7851">
        <v>0.58333333333333337</v>
      </c>
      <c r="AL7851" s="1" t="s">
        <v>16770</v>
      </c>
    </row>
    <row r="7852" spans="1:38" x14ac:dyDescent="0.25">
      <c r="A7852">
        <v>9</v>
      </c>
      <c r="B7852">
        <v>1</v>
      </c>
      <c r="C7852">
        <v>0</v>
      </c>
      <c r="D7852">
        <v>1</v>
      </c>
      <c r="E7852">
        <v>1</v>
      </c>
      <c r="F7852">
        <v>1</v>
      </c>
      <c r="G7852">
        <v>1</v>
      </c>
      <c r="H7852">
        <v>1</v>
      </c>
      <c r="I7852">
        <v>0</v>
      </c>
      <c r="J7852">
        <v>0</v>
      </c>
      <c r="K7852">
        <v>1</v>
      </c>
      <c r="L7852">
        <v>1</v>
      </c>
      <c r="M7852">
        <v>1</v>
      </c>
      <c r="N7852" s="1" t="s">
        <v>16766</v>
      </c>
      <c r="O7852" s="1" t="s">
        <v>16771</v>
      </c>
      <c r="P7852" s="1" t="s">
        <v>16734</v>
      </c>
      <c r="Q7852" s="1" t="s">
        <v>16772</v>
      </c>
      <c r="R7852" s="1" t="s">
        <v>39</v>
      </c>
      <c r="S7852">
        <v>0.55596495660603118</v>
      </c>
      <c r="T7852">
        <v>0.5870230288611844</v>
      </c>
      <c r="U7852">
        <v>8.7066459555461384E-2</v>
      </c>
      <c r="V7852">
        <v>0.50617143296718414</v>
      </c>
      <c r="W7852">
        <v>0.39342030712794324</v>
      </c>
      <c r="X7852">
        <v>0.75395413328900884</v>
      </c>
      <c r="Y7852">
        <v>0.75175869736509604</v>
      </c>
      <c r="Z7852">
        <v>0.14255116217343916</v>
      </c>
      <c r="AA7852">
        <v>1.237778233484043</v>
      </c>
      <c r="AB7852">
        <v>0.71069603100752621</v>
      </c>
      <c r="AC7852">
        <v>0.72317991591948994</v>
      </c>
      <c r="AD7852">
        <v>0.74864765570245029</v>
      </c>
      <c r="AE7852">
        <v>0.13774796691150371</v>
      </c>
      <c r="AF7852">
        <v>1.0435899521866836</v>
      </c>
      <c r="AG7852">
        <v>0.64332852493354586</v>
      </c>
      <c r="AH7852">
        <v>0.42658525398463482</v>
      </c>
      <c r="AI7852">
        <v>0.27485380116959063</v>
      </c>
      <c r="AJ7852">
        <v>0.42156862745098039</v>
      </c>
      <c r="AK7852">
        <v>0.58333333333333337</v>
      </c>
      <c r="AL7852" s="1" t="s">
        <v>16773</v>
      </c>
    </row>
    <row r="7853" spans="1:38" x14ac:dyDescent="0.25">
      <c r="A7853">
        <v>9</v>
      </c>
      <c r="B7853">
        <v>1</v>
      </c>
      <c r="C7853">
        <v>0</v>
      </c>
      <c r="D7853">
        <v>1</v>
      </c>
      <c r="E7853">
        <v>1</v>
      </c>
      <c r="F7853">
        <v>1</v>
      </c>
      <c r="G7853">
        <v>1</v>
      </c>
      <c r="H7853">
        <v>1</v>
      </c>
      <c r="I7853">
        <v>0</v>
      </c>
      <c r="J7853">
        <v>0</v>
      </c>
      <c r="K7853">
        <v>1</v>
      </c>
      <c r="L7853">
        <v>1</v>
      </c>
      <c r="M7853">
        <v>1</v>
      </c>
      <c r="N7853" s="1" t="s">
        <v>16766</v>
      </c>
      <c r="O7853" s="1" t="s">
        <v>16771</v>
      </c>
      <c r="P7853" s="1" t="s">
        <v>16734</v>
      </c>
      <c r="Q7853" s="1" t="s">
        <v>16774</v>
      </c>
      <c r="R7853" s="1" t="s">
        <v>42</v>
      </c>
      <c r="S7853">
        <v>0.25142364833952657</v>
      </c>
      <c r="T7853">
        <v>6.3844084037854854E-2</v>
      </c>
      <c r="U7853">
        <v>0.67363368628233589</v>
      </c>
      <c r="V7853">
        <v>1.3162313398951719</v>
      </c>
      <c r="W7853">
        <v>0.68456970340512091</v>
      </c>
      <c r="X7853">
        <v>0.54141986386739949</v>
      </c>
      <c r="Y7853">
        <v>0.164591921398654</v>
      </c>
      <c r="Z7853">
        <v>0.54771320487393538</v>
      </c>
      <c r="AA7853">
        <v>2.4892107113367574</v>
      </c>
      <c r="AB7853">
        <v>1.0671719458697824</v>
      </c>
      <c r="AC7853">
        <v>0.48622099168274574</v>
      </c>
      <c r="AD7853">
        <v>0.1554726790256957</v>
      </c>
      <c r="AE7853">
        <v>0.49195511315580004</v>
      </c>
      <c r="AF7853">
        <v>2.1956676997673723</v>
      </c>
      <c r="AG7853">
        <v>0.94769849731628941</v>
      </c>
      <c r="AH7853">
        <v>0.46324441525679916</v>
      </c>
      <c r="AI7853">
        <v>0.58625730994152048</v>
      </c>
      <c r="AJ7853">
        <v>0.23529411764705882</v>
      </c>
      <c r="AK7853">
        <v>0.56818181818181823</v>
      </c>
      <c r="AL7853" s="1" t="s">
        <v>16775</v>
      </c>
    </row>
    <row r="7854" spans="1:38" x14ac:dyDescent="0.25">
      <c r="A7854">
        <v>9</v>
      </c>
      <c r="B7854">
        <v>1</v>
      </c>
      <c r="C7854">
        <v>0</v>
      </c>
      <c r="D7854">
        <v>1</v>
      </c>
      <c r="E7854">
        <v>1</v>
      </c>
      <c r="F7854">
        <v>1</v>
      </c>
      <c r="G7854">
        <v>1</v>
      </c>
      <c r="H7854">
        <v>0</v>
      </c>
      <c r="I7854">
        <v>1</v>
      </c>
      <c r="J7854">
        <v>1</v>
      </c>
      <c r="K7854">
        <v>1</v>
      </c>
      <c r="L7854">
        <v>1</v>
      </c>
      <c r="M7854">
        <v>0</v>
      </c>
      <c r="N7854" s="1" t="s">
        <v>16755</v>
      </c>
      <c r="O7854" s="1" t="s">
        <v>16739</v>
      </c>
      <c r="P7854" s="1" t="s">
        <v>16776</v>
      </c>
      <c r="Q7854" s="1" t="s">
        <v>16777</v>
      </c>
      <c r="R7854" s="1" t="s">
        <v>39</v>
      </c>
      <c r="S7854">
        <v>0.53636657088322715</v>
      </c>
      <c r="T7854">
        <v>0.57287993339130205</v>
      </c>
      <c r="U7854">
        <v>8.5503695785191597E-2</v>
      </c>
      <c r="V7854">
        <v>0.44599380013100365</v>
      </c>
      <c r="W7854">
        <v>0.36812580976916576</v>
      </c>
      <c r="X7854">
        <v>0.77902229900923237</v>
      </c>
      <c r="Y7854">
        <v>0.75097492498921414</v>
      </c>
      <c r="Z7854">
        <v>0.27218071047753151</v>
      </c>
      <c r="AA7854">
        <v>1.3160090100692776</v>
      </c>
      <c r="AB7854">
        <v>0.7797215485120077</v>
      </c>
      <c r="AC7854">
        <v>0.73284711101250077</v>
      </c>
      <c r="AD7854">
        <v>0.73907244734228794</v>
      </c>
      <c r="AE7854">
        <v>0.21974978525161531</v>
      </c>
      <c r="AF7854">
        <v>1.0970728472097424</v>
      </c>
      <c r="AG7854">
        <v>0.68529835993454868</v>
      </c>
      <c r="AH7854">
        <v>0.43672796072176884</v>
      </c>
      <c r="AI7854">
        <v>0.35964912280701755</v>
      </c>
      <c r="AJ7854">
        <v>0.38235294117647056</v>
      </c>
      <c r="AK7854">
        <v>0.56818181818181823</v>
      </c>
      <c r="AL7854" s="1" t="s">
        <v>16778</v>
      </c>
    </row>
    <row r="7855" spans="1:38" x14ac:dyDescent="0.25">
      <c r="A7855">
        <v>9</v>
      </c>
      <c r="B7855">
        <v>1</v>
      </c>
      <c r="C7855">
        <v>0</v>
      </c>
      <c r="D7855">
        <v>1</v>
      </c>
      <c r="E7855">
        <v>1</v>
      </c>
      <c r="F7855">
        <v>1</v>
      </c>
      <c r="G7855">
        <v>1</v>
      </c>
      <c r="H7855">
        <v>0</v>
      </c>
      <c r="I7855">
        <v>1</v>
      </c>
      <c r="J7855">
        <v>1</v>
      </c>
      <c r="K7855">
        <v>1</v>
      </c>
      <c r="L7855">
        <v>1</v>
      </c>
      <c r="M7855">
        <v>0</v>
      </c>
      <c r="N7855" s="1" t="s">
        <v>16755</v>
      </c>
      <c r="O7855" s="1" t="s">
        <v>16739</v>
      </c>
      <c r="P7855" s="1" t="s">
        <v>16776</v>
      </c>
      <c r="Q7855" s="1" t="s">
        <v>16779</v>
      </c>
      <c r="R7855" s="1" t="s">
        <v>42</v>
      </c>
      <c r="S7855">
        <v>0.24889163416707677</v>
      </c>
      <c r="T7855">
        <v>6.8448403737539507E-2</v>
      </c>
      <c r="U7855">
        <v>0.6606896153188262</v>
      </c>
      <c r="V7855">
        <v>1.2713977955711258</v>
      </c>
      <c r="W7855">
        <v>0.66684527154249718</v>
      </c>
      <c r="X7855">
        <v>0.54522706500688156</v>
      </c>
      <c r="Y7855">
        <v>0.17084424740343543</v>
      </c>
      <c r="Z7855">
        <v>0.53204059726704156</v>
      </c>
      <c r="AA7855">
        <v>2.4954002994782516</v>
      </c>
      <c r="AB7855">
        <v>1.0660950480495763</v>
      </c>
      <c r="AC7855">
        <v>0.48815791859180668</v>
      </c>
      <c r="AD7855">
        <v>0.15869747447138935</v>
      </c>
      <c r="AE7855">
        <v>0.48410814579919703</v>
      </c>
      <c r="AF7855">
        <v>2.1984914080100766</v>
      </c>
      <c r="AG7855">
        <v>0.94709900942688774</v>
      </c>
      <c r="AH7855">
        <v>0.43261562998405106</v>
      </c>
      <c r="AI7855">
        <v>0.35087719298245612</v>
      </c>
      <c r="AJ7855">
        <v>0.33333333333333331</v>
      </c>
      <c r="AK7855">
        <v>0.61363636363636365</v>
      </c>
      <c r="AL7855" s="1" t="s">
        <v>16780</v>
      </c>
    </row>
    <row r="7856" spans="1:38" x14ac:dyDescent="0.25">
      <c r="A7856">
        <v>9</v>
      </c>
      <c r="B7856">
        <v>1</v>
      </c>
      <c r="C7856">
        <v>0</v>
      </c>
      <c r="D7856">
        <v>1</v>
      </c>
      <c r="E7856">
        <v>1</v>
      </c>
      <c r="F7856">
        <v>1</v>
      </c>
      <c r="G7856">
        <v>1</v>
      </c>
      <c r="H7856">
        <v>0</v>
      </c>
      <c r="I7856">
        <v>1</v>
      </c>
      <c r="J7856">
        <v>1</v>
      </c>
      <c r="K7856">
        <v>1</v>
      </c>
      <c r="L7856">
        <v>0</v>
      </c>
      <c r="M7856">
        <v>1</v>
      </c>
      <c r="N7856" s="1" t="s">
        <v>16755</v>
      </c>
      <c r="O7856" s="1" t="s">
        <v>16744</v>
      </c>
      <c r="P7856" s="1" t="s">
        <v>16781</v>
      </c>
      <c r="Q7856" s="1" t="s">
        <v>16782</v>
      </c>
      <c r="R7856" s="1" t="s">
        <v>39</v>
      </c>
      <c r="S7856">
        <v>0.54656134444876869</v>
      </c>
      <c r="T7856">
        <v>0.58254860175465251</v>
      </c>
      <c r="U7856">
        <v>8.1211961014324097E-2</v>
      </c>
      <c r="V7856">
        <v>0.46414379738794437</v>
      </c>
      <c r="W7856">
        <v>0.37596812005230701</v>
      </c>
      <c r="X7856">
        <v>0.76572451024312527</v>
      </c>
      <c r="Y7856">
        <v>0.77452046615297299</v>
      </c>
      <c r="Z7856">
        <v>0.27330685012352768</v>
      </c>
      <c r="AA7856">
        <v>1.1006500215299668</v>
      </c>
      <c r="AB7856">
        <v>0.71615911260215581</v>
      </c>
      <c r="AC7856">
        <v>0.74595714552171999</v>
      </c>
      <c r="AD7856">
        <v>0.76764433947410093</v>
      </c>
      <c r="AE7856">
        <v>0.20576988611884484</v>
      </c>
      <c r="AF7856">
        <v>1.0509954773070593</v>
      </c>
      <c r="AG7856">
        <v>0.67480323430000178</v>
      </c>
      <c r="AH7856">
        <v>0.45387830836747245</v>
      </c>
      <c r="AI7856">
        <v>0.30994152046783624</v>
      </c>
      <c r="AJ7856">
        <v>0.46078431372549017</v>
      </c>
      <c r="AK7856">
        <v>0.59090909090909094</v>
      </c>
      <c r="AL7856" s="1" t="s">
        <v>16783</v>
      </c>
    </row>
    <row r="7857" spans="1:38" x14ac:dyDescent="0.25">
      <c r="A7857">
        <v>9</v>
      </c>
      <c r="B7857">
        <v>1</v>
      </c>
      <c r="C7857">
        <v>0</v>
      </c>
      <c r="D7857">
        <v>1</v>
      </c>
      <c r="E7857">
        <v>1</v>
      </c>
      <c r="F7857">
        <v>1</v>
      </c>
      <c r="G7857">
        <v>1</v>
      </c>
      <c r="H7857">
        <v>0</v>
      </c>
      <c r="I7857">
        <v>1</v>
      </c>
      <c r="J7857">
        <v>1</v>
      </c>
      <c r="K7857">
        <v>1</v>
      </c>
      <c r="L7857">
        <v>0</v>
      </c>
      <c r="M7857">
        <v>1</v>
      </c>
      <c r="N7857" s="1" t="s">
        <v>16755</v>
      </c>
      <c r="O7857" s="1" t="s">
        <v>16744</v>
      </c>
      <c r="P7857" s="1" t="s">
        <v>16781</v>
      </c>
      <c r="Q7857" s="1" t="s">
        <v>16784</v>
      </c>
      <c r="R7857" s="1" t="s">
        <v>42</v>
      </c>
      <c r="S7857">
        <v>0.25045945176793244</v>
      </c>
      <c r="T7857">
        <v>6.5009403214237094E-2</v>
      </c>
      <c r="U7857">
        <v>0.64741829266125639</v>
      </c>
      <c r="V7857">
        <v>1.3096654954131752</v>
      </c>
      <c r="W7857">
        <v>0.67403106376288957</v>
      </c>
      <c r="X7857">
        <v>0.52603919389806753</v>
      </c>
      <c r="Y7857">
        <v>0.16665485286957177</v>
      </c>
      <c r="Z7857">
        <v>0.54824245831201257</v>
      </c>
      <c r="AA7857">
        <v>2.3711464385440419</v>
      </c>
      <c r="AB7857">
        <v>1.0286812499085423</v>
      </c>
      <c r="AC7857">
        <v>0.48555982942546605</v>
      </c>
      <c r="AD7857">
        <v>0.15897327894949595</v>
      </c>
      <c r="AE7857">
        <v>0.47787675729000595</v>
      </c>
      <c r="AF7857">
        <v>2.1838088739965307</v>
      </c>
      <c r="AG7857">
        <v>0.94021963674534426</v>
      </c>
      <c r="AH7857">
        <v>0.4269944022266004</v>
      </c>
      <c r="AI7857">
        <v>0.26315789473684209</v>
      </c>
      <c r="AJ7857">
        <v>0.41176470588235292</v>
      </c>
      <c r="AK7857">
        <v>0.60606060606060608</v>
      </c>
      <c r="AL7857" s="1" t="s">
        <v>15093</v>
      </c>
    </row>
    <row r="7858" spans="1:38" x14ac:dyDescent="0.25">
      <c r="A7858">
        <v>9</v>
      </c>
      <c r="B7858">
        <v>1</v>
      </c>
      <c r="C7858">
        <v>0</v>
      </c>
      <c r="D7858">
        <v>1</v>
      </c>
      <c r="E7858">
        <v>1</v>
      </c>
      <c r="F7858">
        <v>1</v>
      </c>
      <c r="G7858">
        <v>1</v>
      </c>
      <c r="H7858">
        <v>0</v>
      </c>
      <c r="I7858">
        <v>1</v>
      </c>
      <c r="J7858">
        <v>1</v>
      </c>
      <c r="K7858">
        <v>0</v>
      </c>
      <c r="L7858">
        <v>1</v>
      </c>
      <c r="M7858">
        <v>1</v>
      </c>
      <c r="N7858" s="1" t="s">
        <v>16766</v>
      </c>
      <c r="O7858" s="1" t="s">
        <v>16721</v>
      </c>
      <c r="P7858" s="1" t="s">
        <v>16785</v>
      </c>
      <c r="Q7858" s="1" t="s">
        <v>16786</v>
      </c>
      <c r="R7858" s="1" t="s">
        <v>39</v>
      </c>
      <c r="S7858">
        <v>0.55080334371630613</v>
      </c>
      <c r="T7858">
        <v>0.58124513583604043</v>
      </c>
      <c r="U7858">
        <v>8.6459177659441278E-2</v>
      </c>
      <c r="V7858">
        <v>0.50350394428627832</v>
      </c>
      <c r="W7858">
        <v>0.39040275259391999</v>
      </c>
      <c r="X7858">
        <v>0.75442040380594011</v>
      </c>
      <c r="Y7858">
        <v>0.75061927186293198</v>
      </c>
      <c r="Z7858">
        <v>0.15066487135925355</v>
      </c>
      <c r="AA7858">
        <v>1.2406555444012393</v>
      </c>
      <c r="AB7858">
        <v>0.71397989587447486</v>
      </c>
      <c r="AC7858">
        <v>0.72302597863670792</v>
      </c>
      <c r="AD7858">
        <v>0.74737470755097768</v>
      </c>
      <c r="AE7858">
        <v>0.14444329437062944</v>
      </c>
      <c r="AF7858">
        <v>1.0439419121047342</v>
      </c>
      <c r="AG7858">
        <v>0.64525330467544706</v>
      </c>
      <c r="AH7858">
        <v>0.43391864986292233</v>
      </c>
      <c r="AI7858">
        <v>0.29239766081871343</v>
      </c>
      <c r="AJ7858">
        <v>0.44117647058823528</v>
      </c>
      <c r="AK7858">
        <v>0.56818181818181823</v>
      </c>
      <c r="AL7858" s="1" t="s">
        <v>16787</v>
      </c>
    </row>
    <row r="7859" spans="1:38" x14ac:dyDescent="0.25">
      <c r="A7859">
        <v>9</v>
      </c>
      <c r="B7859">
        <v>1</v>
      </c>
      <c r="C7859">
        <v>0</v>
      </c>
      <c r="D7859">
        <v>1</v>
      </c>
      <c r="E7859">
        <v>1</v>
      </c>
      <c r="F7859">
        <v>1</v>
      </c>
      <c r="G7859">
        <v>1</v>
      </c>
      <c r="H7859">
        <v>0</v>
      </c>
      <c r="I7859">
        <v>1</v>
      </c>
      <c r="J7859">
        <v>1</v>
      </c>
      <c r="K7859">
        <v>0</v>
      </c>
      <c r="L7859">
        <v>1</v>
      </c>
      <c r="M7859">
        <v>1</v>
      </c>
      <c r="N7859" s="1" t="s">
        <v>16766</v>
      </c>
      <c r="O7859" s="1" t="s">
        <v>16721</v>
      </c>
      <c r="P7859" s="1" t="s">
        <v>16785</v>
      </c>
      <c r="Q7859" s="1" t="s">
        <v>16788</v>
      </c>
      <c r="R7859" s="1" t="s">
        <v>42</v>
      </c>
      <c r="S7859">
        <v>0.25141940132505403</v>
      </c>
      <c r="T7859">
        <v>6.484434849804728E-2</v>
      </c>
      <c r="U7859">
        <v>0.66754363914717552</v>
      </c>
      <c r="V7859">
        <v>1.311737663495498</v>
      </c>
      <c r="W7859">
        <v>0.68137521704690707</v>
      </c>
      <c r="X7859">
        <v>0.54275871359589078</v>
      </c>
      <c r="Y7859">
        <v>0.16622195503344078</v>
      </c>
      <c r="Z7859">
        <v>0.54914601710341671</v>
      </c>
      <c r="AA7859">
        <v>2.4889680916182253</v>
      </c>
      <c r="AB7859">
        <v>1.0681120212516941</v>
      </c>
      <c r="AC7859">
        <v>0.48681456050897925</v>
      </c>
      <c r="AD7859">
        <v>0.15691417696667365</v>
      </c>
      <c r="AE7859">
        <v>0.49265765709496051</v>
      </c>
      <c r="AF7859">
        <v>2.1917832460481232</v>
      </c>
      <c r="AG7859">
        <v>0.94711836003658567</v>
      </c>
      <c r="AH7859">
        <v>0.46074522312912403</v>
      </c>
      <c r="AI7859">
        <v>0.53508771929824561</v>
      </c>
      <c r="AJ7859">
        <v>0.29411764705882354</v>
      </c>
      <c r="AK7859">
        <v>0.55303030303030298</v>
      </c>
      <c r="AL7859" s="1" t="s">
        <v>16789</v>
      </c>
    </row>
    <row r="7860" spans="1:38" x14ac:dyDescent="0.25">
      <c r="A7860">
        <v>9</v>
      </c>
      <c r="B7860">
        <v>1</v>
      </c>
      <c r="C7860">
        <v>0</v>
      </c>
      <c r="D7860">
        <v>1</v>
      </c>
      <c r="E7860">
        <v>1</v>
      </c>
      <c r="F7860">
        <v>1</v>
      </c>
      <c r="G7860">
        <v>1</v>
      </c>
      <c r="H7860">
        <v>0</v>
      </c>
      <c r="I7860">
        <v>1</v>
      </c>
      <c r="J7860">
        <v>0</v>
      </c>
      <c r="K7860">
        <v>1</v>
      </c>
      <c r="L7860">
        <v>1</v>
      </c>
      <c r="M7860">
        <v>1</v>
      </c>
      <c r="N7860" s="1" t="s">
        <v>16766</v>
      </c>
      <c r="O7860" s="1" t="s">
        <v>16771</v>
      </c>
      <c r="P7860" s="1" t="s">
        <v>16790</v>
      </c>
      <c r="Q7860" s="1" t="s">
        <v>16791</v>
      </c>
      <c r="R7860" s="1" t="s">
        <v>39</v>
      </c>
      <c r="S7860">
        <v>0.54790454028406077</v>
      </c>
      <c r="T7860">
        <v>0.57805819832006433</v>
      </c>
      <c r="U7860">
        <v>8.6698717183344126E-2</v>
      </c>
      <c r="V7860">
        <v>0.50145130357372902</v>
      </c>
      <c r="W7860">
        <v>0.3887360730257125</v>
      </c>
      <c r="X7860">
        <v>0.74991971633112975</v>
      </c>
      <c r="Y7860">
        <v>0.74561084206255035</v>
      </c>
      <c r="Z7860">
        <v>0.15998664400855805</v>
      </c>
      <c r="AA7860">
        <v>1.2281048934266656</v>
      </c>
      <c r="AB7860">
        <v>0.71123412649925799</v>
      </c>
      <c r="AC7860">
        <v>0.71816934636093877</v>
      </c>
      <c r="AD7860">
        <v>0.74158809769351797</v>
      </c>
      <c r="AE7860">
        <v>0.15056177600545126</v>
      </c>
      <c r="AF7860">
        <v>1.0354234847304509</v>
      </c>
      <c r="AG7860">
        <v>0.64252445280980675</v>
      </c>
      <c r="AH7860">
        <v>0.44664654803973686</v>
      </c>
      <c r="AI7860">
        <v>0.30116959064327486</v>
      </c>
      <c r="AJ7860">
        <v>0.47058823529411764</v>
      </c>
      <c r="AK7860">
        <v>0.56818181818181823</v>
      </c>
      <c r="AL7860" s="1" t="s">
        <v>16792</v>
      </c>
    </row>
    <row r="7861" spans="1:38" x14ac:dyDescent="0.25">
      <c r="A7861">
        <v>9</v>
      </c>
      <c r="B7861">
        <v>1</v>
      </c>
      <c r="C7861">
        <v>0</v>
      </c>
      <c r="D7861">
        <v>1</v>
      </c>
      <c r="E7861">
        <v>1</v>
      </c>
      <c r="F7861">
        <v>1</v>
      </c>
      <c r="G7861">
        <v>1</v>
      </c>
      <c r="H7861">
        <v>0</v>
      </c>
      <c r="I7861">
        <v>1</v>
      </c>
      <c r="J7861">
        <v>0</v>
      </c>
      <c r="K7861">
        <v>1</v>
      </c>
      <c r="L7861">
        <v>1</v>
      </c>
      <c r="M7861">
        <v>1</v>
      </c>
      <c r="N7861" s="1" t="s">
        <v>16766</v>
      </c>
      <c r="O7861" s="1" t="s">
        <v>16771</v>
      </c>
      <c r="P7861" s="1" t="s">
        <v>16790</v>
      </c>
      <c r="Q7861" s="1" t="s">
        <v>16793</v>
      </c>
      <c r="R7861" s="1" t="s">
        <v>42</v>
      </c>
      <c r="S7861">
        <v>0.25110138943250532</v>
      </c>
      <c r="T7861">
        <v>6.5065731042660391E-2</v>
      </c>
      <c r="U7861">
        <v>0.66238878873723017</v>
      </c>
      <c r="V7861">
        <v>1.3095064213148944</v>
      </c>
      <c r="W7861">
        <v>0.67898698036492833</v>
      </c>
      <c r="X7861">
        <v>0.54073195854424372</v>
      </c>
      <c r="Y7861">
        <v>0.1658749454226231</v>
      </c>
      <c r="Z7861">
        <v>0.55192142012997636</v>
      </c>
      <c r="AA7861">
        <v>2.4745264425854843</v>
      </c>
      <c r="AB7861">
        <v>1.0641076027126946</v>
      </c>
      <c r="AC7861">
        <v>0.48518940533064386</v>
      </c>
      <c r="AD7861">
        <v>0.1560958285017732</v>
      </c>
      <c r="AE7861">
        <v>0.49354978351289763</v>
      </c>
      <c r="AF7861">
        <v>2.184032193030323</v>
      </c>
      <c r="AG7861">
        <v>0.94455926834833137</v>
      </c>
      <c r="AH7861">
        <v>0.46352326151087758</v>
      </c>
      <c r="AI7861">
        <v>0.58040935672514615</v>
      </c>
      <c r="AJ7861">
        <v>0.26470588235294118</v>
      </c>
      <c r="AK7861">
        <v>0.54545454545454541</v>
      </c>
      <c r="AL7861" s="1" t="s">
        <v>16794</v>
      </c>
    </row>
    <row r="7862" spans="1:38" x14ac:dyDescent="0.25">
      <c r="A7862">
        <v>9</v>
      </c>
      <c r="B7862">
        <v>1</v>
      </c>
      <c r="C7862">
        <v>0</v>
      </c>
      <c r="D7862">
        <v>1</v>
      </c>
      <c r="E7862">
        <v>1</v>
      </c>
      <c r="F7862">
        <v>1</v>
      </c>
      <c r="G7862">
        <v>1</v>
      </c>
      <c r="H7862">
        <v>0</v>
      </c>
      <c r="I7862">
        <v>0</v>
      </c>
      <c r="J7862">
        <v>1</v>
      </c>
      <c r="K7862">
        <v>1</v>
      </c>
      <c r="L7862">
        <v>1</v>
      </c>
      <c r="M7862">
        <v>1</v>
      </c>
      <c r="N7862" s="1" t="s">
        <v>16795</v>
      </c>
      <c r="O7862" s="1" t="s">
        <v>16771</v>
      </c>
      <c r="P7862" s="1" t="s">
        <v>16734</v>
      </c>
      <c r="Q7862" s="1" t="s">
        <v>16796</v>
      </c>
      <c r="R7862" s="1" t="s">
        <v>39</v>
      </c>
      <c r="S7862">
        <v>0.54695142737252533</v>
      </c>
      <c r="T7862">
        <v>0.58296277838334065</v>
      </c>
      <c r="U7862">
        <v>8.6263097967783628E-2</v>
      </c>
      <c r="V7862">
        <v>0.46290202048052659</v>
      </c>
      <c r="W7862">
        <v>0.37737596561055026</v>
      </c>
      <c r="X7862">
        <v>0.78478324780023734</v>
      </c>
      <c r="Y7862">
        <v>0.76748299564130618</v>
      </c>
      <c r="Z7862">
        <v>0.2069245355462811</v>
      </c>
      <c r="AA7862">
        <v>1.32095719572912</v>
      </c>
      <c r="AB7862">
        <v>0.76512157563890248</v>
      </c>
      <c r="AC7862">
        <v>0.74301527706783166</v>
      </c>
      <c r="AD7862">
        <v>0.755359525485779</v>
      </c>
      <c r="AE7862">
        <v>0.18590975925151337</v>
      </c>
      <c r="AF7862">
        <v>1.1095402535783501</v>
      </c>
      <c r="AG7862">
        <v>0.68360317943854743</v>
      </c>
      <c r="AH7862">
        <v>0.43001219626606618</v>
      </c>
      <c r="AI7862">
        <v>0.42105263157894735</v>
      </c>
      <c r="AJ7862">
        <v>0.3235294117647059</v>
      </c>
      <c r="AK7862">
        <v>0.54545454545454541</v>
      </c>
      <c r="AL7862" s="1" t="s">
        <v>16797</v>
      </c>
    </row>
    <row r="7863" spans="1:38" x14ac:dyDescent="0.25">
      <c r="A7863">
        <v>9</v>
      </c>
      <c r="B7863">
        <v>1</v>
      </c>
      <c r="C7863">
        <v>0</v>
      </c>
      <c r="D7863">
        <v>1</v>
      </c>
      <c r="E7863">
        <v>1</v>
      </c>
      <c r="F7863">
        <v>1</v>
      </c>
      <c r="G7863">
        <v>1</v>
      </c>
      <c r="H7863">
        <v>0</v>
      </c>
      <c r="I7863">
        <v>0</v>
      </c>
      <c r="J7863">
        <v>1</v>
      </c>
      <c r="K7863">
        <v>1</v>
      </c>
      <c r="L7863">
        <v>1</v>
      </c>
      <c r="M7863">
        <v>1</v>
      </c>
      <c r="N7863" s="1" t="s">
        <v>16795</v>
      </c>
      <c r="O7863" s="1" t="s">
        <v>16771</v>
      </c>
      <c r="P7863" s="1" t="s">
        <v>16734</v>
      </c>
      <c r="Q7863" s="1" t="s">
        <v>16798</v>
      </c>
      <c r="R7863" s="1" t="s">
        <v>42</v>
      </c>
      <c r="S7863">
        <v>0.24809980505256468</v>
      </c>
      <c r="T7863">
        <v>6.6199592416433695E-2</v>
      </c>
      <c r="U7863">
        <v>0.66749288007510355</v>
      </c>
      <c r="V7863">
        <v>1.2775082376226456</v>
      </c>
      <c r="W7863">
        <v>0.6704002367047277</v>
      </c>
      <c r="X7863">
        <v>0.54924263285235408</v>
      </c>
      <c r="Y7863">
        <v>0.17055079975725826</v>
      </c>
      <c r="Z7863">
        <v>0.54791905291851106</v>
      </c>
      <c r="AA7863">
        <v>2.5125776252030931</v>
      </c>
      <c r="AB7863">
        <v>1.0770158259596208</v>
      </c>
      <c r="AC7863">
        <v>0.48993127001787684</v>
      </c>
      <c r="AD7863">
        <v>0.15928562177967701</v>
      </c>
      <c r="AE7863">
        <v>0.48279260173400035</v>
      </c>
      <c r="AF7863">
        <v>2.2087931454715442</v>
      </c>
      <c r="AG7863">
        <v>0.95029045632840725</v>
      </c>
      <c r="AH7863">
        <v>0.43680874795425878</v>
      </c>
      <c r="AI7863">
        <v>0.40935672514619881</v>
      </c>
      <c r="AJ7863">
        <v>0.26470588235294118</v>
      </c>
      <c r="AK7863">
        <v>0.63636363636363635</v>
      </c>
      <c r="AL7863" s="1" t="s">
        <v>16799</v>
      </c>
    </row>
    <row r="7864" spans="1:38" x14ac:dyDescent="0.25">
      <c r="A7864">
        <v>9</v>
      </c>
      <c r="B7864">
        <v>1</v>
      </c>
      <c r="C7864">
        <v>0</v>
      </c>
      <c r="D7864">
        <v>1</v>
      </c>
      <c r="E7864">
        <v>1</v>
      </c>
      <c r="F7864">
        <v>1</v>
      </c>
      <c r="G7864">
        <v>0</v>
      </c>
      <c r="H7864">
        <v>1</v>
      </c>
      <c r="I7864">
        <v>1</v>
      </c>
      <c r="J7864">
        <v>1</v>
      </c>
      <c r="K7864">
        <v>1</v>
      </c>
      <c r="L7864">
        <v>1</v>
      </c>
      <c r="M7864">
        <v>0</v>
      </c>
      <c r="N7864" s="1" t="s">
        <v>16800</v>
      </c>
      <c r="O7864" s="1" t="s">
        <v>16739</v>
      </c>
      <c r="P7864" s="1" t="s">
        <v>16801</v>
      </c>
      <c r="Q7864" s="1" t="s">
        <v>16802</v>
      </c>
      <c r="R7864" s="1" t="s">
        <v>39</v>
      </c>
      <c r="S7864">
        <v>0.53546038486529357</v>
      </c>
      <c r="T7864">
        <v>0.57215071213487467</v>
      </c>
      <c r="U7864">
        <v>8.5969006673591503E-2</v>
      </c>
      <c r="V7864">
        <v>0.4435219012521685</v>
      </c>
      <c r="W7864">
        <v>0.36721387335354488</v>
      </c>
      <c r="X7864">
        <v>0.77973105996628678</v>
      </c>
      <c r="Y7864">
        <v>0.7527453274141056</v>
      </c>
      <c r="Z7864">
        <v>0.26296815062321227</v>
      </c>
      <c r="AA7864">
        <v>1.318883013138147</v>
      </c>
      <c r="AB7864">
        <v>0.77819883039182169</v>
      </c>
      <c r="AC7864">
        <v>0.73593832079955568</v>
      </c>
      <c r="AD7864">
        <v>0.74188818494979225</v>
      </c>
      <c r="AE7864">
        <v>0.22014453185384397</v>
      </c>
      <c r="AF7864">
        <v>1.103675134388197</v>
      </c>
      <c r="AG7864">
        <v>0.6885692837306111</v>
      </c>
      <c r="AH7864">
        <v>0.44976858366951245</v>
      </c>
      <c r="AI7864">
        <v>0.33771929824561403</v>
      </c>
      <c r="AJ7864">
        <v>0.45098039215686275</v>
      </c>
      <c r="AK7864">
        <v>0.56060606060606055</v>
      </c>
      <c r="AL7864" s="1" t="s">
        <v>16803</v>
      </c>
    </row>
    <row r="7865" spans="1:38" x14ac:dyDescent="0.25">
      <c r="A7865">
        <v>9</v>
      </c>
      <c r="B7865">
        <v>1</v>
      </c>
      <c r="C7865">
        <v>0</v>
      </c>
      <c r="D7865">
        <v>1</v>
      </c>
      <c r="E7865">
        <v>1</v>
      </c>
      <c r="F7865">
        <v>1</v>
      </c>
      <c r="G7865">
        <v>0</v>
      </c>
      <c r="H7865">
        <v>1</v>
      </c>
      <c r="I7865">
        <v>1</v>
      </c>
      <c r="J7865">
        <v>1</v>
      </c>
      <c r="K7865">
        <v>1</v>
      </c>
      <c r="L7865">
        <v>1</v>
      </c>
      <c r="M7865">
        <v>0</v>
      </c>
      <c r="N7865" s="1" t="s">
        <v>16800</v>
      </c>
      <c r="O7865" s="1" t="s">
        <v>16739</v>
      </c>
      <c r="P7865" s="1" t="s">
        <v>16801</v>
      </c>
      <c r="Q7865" s="1" t="s">
        <v>16804</v>
      </c>
      <c r="R7865" s="1" t="s">
        <v>42</v>
      </c>
      <c r="S7865">
        <v>0.24977810170865328</v>
      </c>
      <c r="T7865">
        <v>7.077435374841104E-2</v>
      </c>
      <c r="U7865">
        <v>0.66819572647236791</v>
      </c>
      <c r="V7865">
        <v>1.2609867076514629</v>
      </c>
      <c r="W7865">
        <v>0.66665226262408062</v>
      </c>
      <c r="X7865">
        <v>0.54892748252560231</v>
      </c>
      <c r="Y7865">
        <v>0.17387092226200274</v>
      </c>
      <c r="Z7865">
        <v>0.52511953357763552</v>
      </c>
      <c r="AA7865">
        <v>2.5107994371695015</v>
      </c>
      <c r="AB7865">
        <v>1.06992996433638</v>
      </c>
      <c r="AC7865">
        <v>0.49212193835650941</v>
      </c>
      <c r="AD7865">
        <v>0.16211334406417599</v>
      </c>
      <c r="AE7865">
        <v>0.47641147475849016</v>
      </c>
      <c r="AF7865">
        <v>2.2143063761061605</v>
      </c>
      <c r="AG7865">
        <v>0.95094373164294232</v>
      </c>
      <c r="AH7865">
        <v>0.43210224015177578</v>
      </c>
      <c r="AI7865">
        <v>0.40058479532163743</v>
      </c>
      <c r="AJ7865">
        <v>0.27450980392156865</v>
      </c>
      <c r="AK7865">
        <v>0.62121212121212122</v>
      </c>
      <c r="AL7865" s="1" t="s">
        <v>16805</v>
      </c>
    </row>
    <row r="7866" spans="1:38" x14ac:dyDescent="0.25">
      <c r="A7866">
        <v>9</v>
      </c>
      <c r="B7866">
        <v>1</v>
      </c>
      <c r="C7866">
        <v>0</v>
      </c>
      <c r="D7866">
        <v>1</v>
      </c>
      <c r="E7866">
        <v>1</v>
      </c>
      <c r="F7866">
        <v>1</v>
      </c>
      <c r="G7866">
        <v>0</v>
      </c>
      <c r="H7866">
        <v>1</v>
      </c>
      <c r="I7866">
        <v>1</v>
      </c>
      <c r="J7866">
        <v>1</v>
      </c>
      <c r="K7866">
        <v>1</v>
      </c>
      <c r="L7866">
        <v>0</v>
      </c>
      <c r="M7866">
        <v>1</v>
      </c>
      <c r="N7866" s="1" t="s">
        <v>16800</v>
      </c>
      <c r="O7866" s="1" t="s">
        <v>16744</v>
      </c>
      <c r="P7866" s="1" t="s">
        <v>16806</v>
      </c>
      <c r="Q7866" s="1" t="s">
        <v>16807</v>
      </c>
      <c r="R7866" s="1" t="s">
        <v>39</v>
      </c>
      <c r="S7866">
        <v>0.54544188795704207</v>
      </c>
      <c r="T7866">
        <v>0.5815326276209164</v>
      </c>
      <c r="U7866">
        <v>8.2114939502982487E-2</v>
      </c>
      <c r="V7866">
        <v>0.46172180351723008</v>
      </c>
      <c r="W7866">
        <v>0.37512312354704297</v>
      </c>
      <c r="X7866">
        <v>0.76768103062497128</v>
      </c>
      <c r="Y7866">
        <v>0.77603368389757588</v>
      </c>
      <c r="Z7866">
        <v>0.26844349291601172</v>
      </c>
      <c r="AA7866">
        <v>1.1101735609874883</v>
      </c>
      <c r="AB7866">
        <v>0.71821691260035869</v>
      </c>
      <c r="AC7866">
        <v>0.74930813205353364</v>
      </c>
      <c r="AD7866">
        <v>0.76933016762877671</v>
      </c>
      <c r="AE7866">
        <v>0.20888126497271417</v>
      </c>
      <c r="AF7866">
        <v>1.0631601631806338</v>
      </c>
      <c r="AG7866">
        <v>0.68045719859404163</v>
      </c>
      <c r="AH7866">
        <v>0.4629290844461123</v>
      </c>
      <c r="AI7866">
        <v>0.33040935672514621</v>
      </c>
      <c r="AJ7866">
        <v>0.49019607843137253</v>
      </c>
      <c r="AK7866">
        <v>0.56818181818181823</v>
      </c>
      <c r="AL7866" s="1" t="s">
        <v>16808</v>
      </c>
    </row>
    <row r="7867" spans="1:38" x14ac:dyDescent="0.25">
      <c r="A7867">
        <v>9</v>
      </c>
      <c r="B7867">
        <v>1</v>
      </c>
      <c r="C7867">
        <v>0</v>
      </c>
      <c r="D7867">
        <v>1</v>
      </c>
      <c r="E7867">
        <v>1</v>
      </c>
      <c r="F7867">
        <v>1</v>
      </c>
      <c r="G7867">
        <v>0</v>
      </c>
      <c r="H7867">
        <v>1</v>
      </c>
      <c r="I7867">
        <v>1</v>
      </c>
      <c r="J7867">
        <v>1</v>
      </c>
      <c r="K7867">
        <v>1</v>
      </c>
      <c r="L7867">
        <v>0</v>
      </c>
      <c r="M7867">
        <v>1</v>
      </c>
      <c r="N7867" s="1" t="s">
        <v>16800</v>
      </c>
      <c r="O7867" s="1" t="s">
        <v>16744</v>
      </c>
      <c r="P7867" s="1" t="s">
        <v>16806</v>
      </c>
      <c r="Q7867" s="1" t="s">
        <v>16809</v>
      </c>
      <c r="R7867" s="1" t="s">
        <v>42</v>
      </c>
      <c r="S7867">
        <v>0.25150306651834026</v>
      </c>
      <c r="T7867">
        <v>6.7504422048400389E-2</v>
      </c>
      <c r="U7867">
        <v>0.65616672857503855</v>
      </c>
      <c r="V7867">
        <v>1.2989912919911981</v>
      </c>
      <c r="W7867">
        <v>0.674220814204879</v>
      </c>
      <c r="X7867">
        <v>0.52892218103617705</v>
      </c>
      <c r="Y7867">
        <v>0.16935789291385714</v>
      </c>
      <c r="Z7867">
        <v>0.53752908356057583</v>
      </c>
      <c r="AA7867">
        <v>2.385468158446618</v>
      </c>
      <c r="AB7867">
        <v>1.0307850449736835</v>
      </c>
      <c r="AC7867">
        <v>0.4900964525652784</v>
      </c>
      <c r="AD7867">
        <v>0.16218790891442536</v>
      </c>
      <c r="AE7867">
        <v>0.46688075046727157</v>
      </c>
      <c r="AF7867">
        <v>2.2071983121954317</v>
      </c>
      <c r="AG7867">
        <v>0.9454223238590429</v>
      </c>
      <c r="AH7867">
        <v>0.42849026904754456</v>
      </c>
      <c r="AI7867">
        <v>0.24269005847953215</v>
      </c>
      <c r="AJ7867">
        <v>0.42156862745098039</v>
      </c>
      <c r="AK7867">
        <v>0.62121212121212122</v>
      </c>
      <c r="AL7867" s="1" t="s">
        <v>16810</v>
      </c>
    </row>
    <row r="7868" spans="1:38" x14ac:dyDescent="0.25">
      <c r="A7868">
        <v>9</v>
      </c>
      <c r="B7868">
        <v>1</v>
      </c>
      <c r="C7868">
        <v>0</v>
      </c>
      <c r="D7868">
        <v>1</v>
      </c>
      <c r="E7868">
        <v>1</v>
      </c>
      <c r="F7868">
        <v>1</v>
      </c>
      <c r="G7868">
        <v>0</v>
      </c>
      <c r="H7868">
        <v>1</v>
      </c>
      <c r="I7868">
        <v>1</v>
      </c>
      <c r="J7868">
        <v>1</v>
      </c>
      <c r="K7868">
        <v>0</v>
      </c>
      <c r="L7868">
        <v>1</v>
      </c>
      <c r="M7868">
        <v>1</v>
      </c>
      <c r="N7868" s="1" t="s">
        <v>16811</v>
      </c>
      <c r="O7868" s="1" t="s">
        <v>16721</v>
      </c>
      <c r="P7868" s="1" t="s">
        <v>16812</v>
      </c>
      <c r="Q7868" s="1" t="s">
        <v>16813</v>
      </c>
      <c r="R7868" s="1" t="s">
        <v>39</v>
      </c>
      <c r="S7868">
        <v>0.55099948373560748</v>
      </c>
      <c r="T7868">
        <v>0.58112421062257302</v>
      </c>
      <c r="U7868">
        <v>8.5782384284104021E-2</v>
      </c>
      <c r="V7868">
        <v>0.50600299223523182</v>
      </c>
      <c r="W7868">
        <v>0.3909698623806363</v>
      </c>
      <c r="X7868">
        <v>0.76299569864791517</v>
      </c>
      <c r="Y7868">
        <v>0.75617026677617749</v>
      </c>
      <c r="Z7868">
        <v>0.16129888243404758</v>
      </c>
      <c r="AA7868">
        <v>1.2633113854212716</v>
      </c>
      <c r="AB7868">
        <v>0.72692684487716563</v>
      </c>
      <c r="AC7868">
        <v>0.72881765935418585</v>
      </c>
      <c r="AD7868">
        <v>0.74979224458773341</v>
      </c>
      <c r="AE7868">
        <v>0.15399482367294082</v>
      </c>
      <c r="AF7868">
        <v>1.0643124543522196</v>
      </c>
      <c r="AG7868">
        <v>0.65603317420429796</v>
      </c>
      <c r="AH7868">
        <v>0.46693717359352033</v>
      </c>
      <c r="AI7868">
        <v>0.37719298245614036</v>
      </c>
      <c r="AJ7868">
        <v>0.47058823529411764</v>
      </c>
      <c r="AK7868">
        <v>0.55303030303030298</v>
      </c>
      <c r="AL7868" s="1" t="s">
        <v>16814</v>
      </c>
    </row>
    <row r="7869" spans="1:38" x14ac:dyDescent="0.25">
      <c r="A7869">
        <v>9</v>
      </c>
      <c r="B7869">
        <v>1</v>
      </c>
      <c r="C7869">
        <v>0</v>
      </c>
      <c r="D7869">
        <v>1</v>
      </c>
      <c r="E7869">
        <v>1</v>
      </c>
      <c r="F7869">
        <v>1</v>
      </c>
      <c r="G7869">
        <v>0</v>
      </c>
      <c r="H7869">
        <v>1</v>
      </c>
      <c r="I7869">
        <v>1</v>
      </c>
      <c r="J7869">
        <v>1</v>
      </c>
      <c r="K7869">
        <v>0</v>
      </c>
      <c r="L7869">
        <v>1</v>
      </c>
      <c r="M7869">
        <v>1</v>
      </c>
      <c r="N7869" s="1" t="s">
        <v>16811</v>
      </c>
      <c r="O7869" s="1" t="s">
        <v>16721</v>
      </c>
      <c r="P7869" s="1" t="s">
        <v>16812</v>
      </c>
      <c r="Q7869" s="1" t="s">
        <v>16815</v>
      </c>
      <c r="R7869" s="1" t="s">
        <v>42</v>
      </c>
      <c r="S7869">
        <v>0.2533285117662496</v>
      </c>
      <c r="T7869">
        <v>6.7194899068669309E-2</v>
      </c>
      <c r="U7869">
        <v>0.67802549243801336</v>
      </c>
      <c r="V7869">
        <v>1.3081076770841304</v>
      </c>
      <c r="W7869">
        <v>0.68444268953027099</v>
      </c>
      <c r="X7869">
        <v>0.54782022883865555</v>
      </c>
      <c r="Y7869">
        <v>0.1703637720267297</v>
      </c>
      <c r="Z7869">
        <v>0.54610488890280673</v>
      </c>
      <c r="AA7869">
        <v>2.5050564495417906</v>
      </c>
      <c r="AB7869">
        <v>1.0738417034904424</v>
      </c>
      <c r="AC7869">
        <v>0.49287923893882329</v>
      </c>
      <c r="AD7869">
        <v>0.16157248447797229</v>
      </c>
      <c r="AE7869">
        <v>0.49227002917561563</v>
      </c>
      <c r="AF7869">
        <v>2.2101213559620758</v>
      </c>
      <c r="AG7869">
        <v>0.95465462320522132</v>
      </c>
      <c r="AH7869">
        <v>0.44359748152317807</v>
      </c>
      <c r="AI7869">
        <v>0.53801169590643272</v>
      </c>
      <c r="AJ7869">
        <v>0.25490196078431371</v>
      </c>
      <c r="AK7869">
        <v>0.53787878787878785</v>
      </c>
      <c r="AL7869" s="1" t="s">
        <v>16816</v>
      </c>
    </row>
    <row r="7870" spans="1:38" x14ac:dyDescent="0.25">
      <c r="A7870">
        <v>9</v>
      </c>
      <c r="B7870">
        <v>1</v>
      </c>
      <c r="C7870">
        <v>0</v>
      </c>
      <c r="D7870">
        <v>1</v>
      </c>
      <c r="E7870">
        <v>1</v>
      </c>
      <c r="F7870">
        <v>1</v>
      </c>
      <c r="G7870">
        <v>0</v>
      </c>
      <c r="H7870">
        <v>1</v>
      </c>
      <c r="I7870">
        <v>1</v>
      </c>
      <c r="J7870">
        <v>0</v>
      </c>
      <c r="K7870">
        <v>1</v>
      </c>
      <c r="L7870">
        <v>1</v>
      </c>
      <c r="M7870">
        <v>1</v>
      </c>
      <c r="N7870" s="1" t="s">
        <v>16811</v>
      </c>
      <c r="O7870" s="1" t="s">
        <v>16771</v>
      </c>
      <c r="P7870" s="1" t="s">
        <v>16817</v>
      </c>
      <c r="Q7870" s="1" t="s">
        <v>16818</v>
      </c>
      <c r="R7870" s="1" t="s">
        <v>39</v>
      </c>
      <c r="S7870">
        <v>0.54906214666687658</v>
      </c>
      <c r="T7870">
        <v>0.57884543808178301</v>
      </c>
      <c r="U7870">
        <v>8.6963252843535094E-2</v>
      </c>
      <c r="V7870">
        <v>0.50525881176438747</v>
      </c>
      <c r="W7870">
        <v>0.39035583422990189</v>
      </c>
      <c r="X7870">
        <v>0.75378718685381285</v>
      </c>
      <c r="Y7870">
        <v>0.74665258559563552</v>
      </c>
      <c r="Z7870">
        <v>0.16168673170842404</v>
      </c>
      <c r="AA7870">
        <v>1.2482895632585322</v>
      </c>
      <c r="AB7870">
        <v>0.71887629352086391</v>
      </c>
      <c r="AC7870">
        <v>0.72271209941642212</v>
      </c>
      <c r="AD7870">
        <v>0.7431070082704766</v>
      </c>
      <c r="AE7870">
        <v>0.1590606289666949</v>
      </c>
      <c r="AF7870">
        <v>1.0525782534292925</v>
      </c>
      <c r="AG7870">
        <v>0.65158196355548803</v>
      </c>
      <c r="AH7870">
        <v>0.44853071478458473</v>
      </c>
      <c r="AI7870">
        <v>0.30994152046783624</v>
      </c>
      <c r="AJ7870">
        <v>0.49019607843137253</v>
      </c>
      <c r="AK7870">
        <v>0.54545454545454541</v>
      </c>
      <c r="AL7870" s="1" t="s">
        <v>16819</v>
      </c>
    </row>
    <row r="7871" spans="1:38" x14ac:dyDescent="0.25">
      <c r="A7871">
        <v>9</v>
      </c>
      <c r="B7871">
        <v>1</v>
      </c>
      <c r="C7871">
        <v>0</v>
      </c>
      <c r="D7871">
        <v>1</v>
      </c>
      <c r="E7871">
        <v>1</v>
      </c>
      <c r="F7871">
        <v>1</v>
      </c>
      <c r="G7871">
        <v>0</v>
      </c>
      <c r="H7871">
        <v>1</v>
      </c>
      <c r="I7871">
        <v>1</v>
      </c>
      <c r="J7871">
        <v>0</v>
      </c>
      <c r="K7871">
        <v>1</v>
      </c>
      <c r="L7871">
        <v>1</v>
      </c>
      <c r="M7871">
        <v>1</v>
      </c>
      <c r="N7871" s="1" t="s">
        <v>16811</v>
      </c>
      <c r="O7871" s="1" t="s">
        <v>16771</v>
      </c>
      <c r="P7871" s="1" t="s">
        <v>16817</v>
      </c>
      <c r="Q7871" s="1" t="s">
        <v>16820</v>
      </c>
      <c r="R7871" s="1" t="s">
        <v>42</v>
      </c>
      <c r="S7871">
        <v>0.25327395925780477</v>
      </c>
      <c r="T7871">
        <v>6.7289345741582421E-2</v>
      </c>
      <c r="U7871">
        <v>0.67268553166135259</v>
      </c>
      <c r="V7871">
        <v>1.3087768446237595</v>
      </c>
      <c r="W7871">
        <v>0.68291724067556492</v>
      </c>
      <c r="X7871">
        <v>0.54408332405581439</v>
      </c>
      <c r="Y7871">
        <v>0.16816844656639462</v>
      </c>
      <c r="Z7871">
        <v>0.5468510614403882</v>
      </c>
      <c r="AA7871">
        <v>2.4898671648856374</v>
      </c>
      <c r="AB7871">
        <v>1.0682955576308066</v>
      </c>
      <c r="AC7871">
        <v>0.48948642420280508</v>
      </c>
      <c r="AD7871">
        <v>0.15898145476118788</v>
      </c>
      <c r="AE7871">
        <v>0.48892768163885963</v>
      </c>
      <c r="AF7871">
        <v>2.2025348396542337</v>
      </c>
      <c r="AG7871">
        <v>0.95014799201809375</v>
      </c>
      <c r="AH7871">
        <v>0.44138755980861238</v>
      </c>
      <c r="AI7871">
        <v>0.46052631578947367</v>
      </c>
      <c r="AJ7871">
        <v>0.33333333333333331</v>
      </c>
      <c r="AK7871">
        <v>0.53030303030303028</v>
      </c>
      <c r="AL7871" s="1" t="s">
        <v>16821</v>
      </c>
    </row>
    <row r="7872" spans="1:38" x14ac:dyDescent="0.25">
      <c r="A7872">
        <v>9</v>
      </c>
      <c r="B7872">
        <v>1</v>
      </c>
      <c r="C7872">
        <v>0</v>
      </c>
      <c r="D7872">
        <v>1</v>
      </c>
      <c r="E7872">
        <v>1</v>
      </c>
      <c r="F7872">
        <v>1</v>
      </c>
      <c r="G7872">
        <v>0</v>
      </c>
      <c r="H7872">
        <v>1</v>
      </c>
      <c r="I7872">
        <v>0</v>
      </c>
      <c r="J7872">
        <v>1</v>
      </c>
      <c r="K7872">
        <v>1</v>
      </c>
      <c r="L7872">
        <v>1</v>
      </c>
      <c r="M7872">
        <v>1</v>
      </c>
      <c r="N7872" s="1" t="s">
        <v>16822</v>
      </c>
      <c r="O7872" s="1" t="s">
        <v>16771</v>
      </c>
      <c r="P7872" s="1" t="s">
        <v>16823</v>
      </c>
      <c r="Q7872" s="1" t="s">
        <v>16824</v>
      </c>
      <c r="R7872" s="1" t="s">
        <v>39</v>
      </c>
      <c r="S7872">
        <v>0.5442349471227329</v>
      </c>
      <c r="T7872">
        <v>0.58084423103658944</v>
      </c>
      <c r="U7872">
        <v>8.5735088390330644E-2</v>
      </c>
      <c r="V7872">
        <v>0.45567069780787595</v>
      </c>
      <c r="W7872">
        <v>0.37408333907826535</v>
      </c>
      <c r="X7872">
        <v>0.78326788011053405</v>
      </c>
      <c r="Y7872">
        <v>0.75745919877169965</v>
      </c>
      <c r="Z7872">
        <v>0.24756870044030596</v>
      </c>
      <c r="AA7872">
        <v>1.3309531404296697</v>
      </c>
      <c r="AB7872">
        <v>0.77866034654722505</v>
      </c>
      <c r="AC7872">
        <v>0.73787096563257537</v>
      </c>
      <c r="AD7872">
        <v>0.74614449761307433</v>
      </c>
      <c r="AE7872">
        <v>0.20950148927213316</v>
      </c>
      <c r="AF7872">
        <v>1.1032845316485136</v>
      </c>
      <c r="AG7872">
        <v>0.68631017284457363</v>
      </c>
      <c r="AH7872">
        <v>0.42340067340067344</v>
      </c>
      <c r="AI7872">
        <v>0.3611111111111111</v>
      </c>
      <c r="AJ7872">
        <v>0.33333333333333331</v>
      </c>
      <c r="AK7872">
        <v>0.5757575757575758</v>
      </c>
      <c r="AL7872" s="1" t="s">
        <v>16825</v>
      </c>
    </row>
    <row r="7873" spans="1:38" x14ac:dyDescent="0.25">
      <c r="A7873">
        <v>9</v>
      </c>
      <c r="B7873">
        <v>1</v>
      </c>
      <c r="C7873">
        <v>0</v>
      </c>
      <c r="D7873">
        <v>1</v>
      </c>
      <c r="E7873">
        <v>1</v>
      </c>
      <c r="F7873">
        <v>1</v>
      </c>
      <c r="G7873">
        <v>0</v>
      </c>
      <c r="H7873">
        <v>1</v>
      </c>
      <c r="I7873">
        <v>0</v>
      </c>
      <c r="J7873">
        <v>1</v>
      </c>
      <c r="K7873">
        <v>1</v>
      </c>
      <c r="L7873">
        <v>1</v>
      </c>
      <c r="M7873">
        <v>1</v>
      </c>
      <c r="N7873" s="1" t="s">
        <v>16822</v>
      </c>
      <c r="O7873" s="1" t="s">
        <v>16771</v>
      </c>
      <c r="P7873" s="1" t="s">
        <v>16823</v>
      </c>
      <c r="Q7873" s="1" t="s">
        <v>16826</v>
      </c>
      <c r="R7873" s="1" t="s">
        <v>42</v>
      </c>
      <c r="S7873">
        <v>0.25001003818550566</v>
      </c>
      <c r="T7873">
        <v>6.8564169778794704E-2</v>
      </c>
      <c r="U7873">
        <v>0.67708892379694607</v>
      </c>
      <c r="V7873">
        <v>1.2740781359808602</v>
      </c>
      <c r="W7873">
        <v>0.67324374318553371</v>
      </c>
      <c r="X7873">
        <v>0.55623022282457146</v>
      </c>
      <c r="Y7873">
        <v>0.17396445116002776</v>
      </c>
      <c r="Z7873">
        <v>0.55203470953323419</v>
      </c>
      <c r="AA7873">
        <v>2.5403039362659681</v>
      </c>
      <c r="AB7873">
        <v>1.0887676989864101</v>
      </c>
      <c r="AC7873">
        <v>0.49344693978288817</v>
      </c>
      <c r="AD7873">
        <v>0.16142678608121908</v>
      </c>
      <c r="AE7873">
        <v>0.48140811438322473</v>
      </c>
      <c r="AF7873">
        <v>2.2232177376821851</v>
      </c>
      <c r="AG7873">
        <v>0.95535087938220953</v>
      </c>
      <c r="AH7873">
        <v>0.42123244832223161</v>
      </c>
      <c r="AI7873">
        <v>0.28508771929824561</v>
      </c>
      <c r="AJ7873">
        <v>0.37254901960784315</v>
      </c>
      <c r="AK7873">
        <v>0.60606060606060608</v>
      </c>
      <c r="AL7873" s="1" t="s">
        <v>16827</v>
      </c>
    </row>
    <row r="7874" spans="1:38" x14ac:dyDescent="0.25">
      <c r="A7874">
        <v>9</v>
      </c>
      <c r="B7874">
        <v>1</v>
      </c>
      <c r="C7874">
        <v>0</v>
      </c>
      <c r="D7874">
        <v>1</v>
      </c>
      <c r="E7874">
        <v>1</v>
      </c>
      <c r="F7874">
        <v>1</v>
      </c>
      <c r="G7874">
        <v>0</v>
      </c>
      <c r="H7874">
        <v>0</v>
      </c>
      <c r="I7874">
        <v>1</v>
      </c>
      <c r="J7874">
        <v>1</v>
      </c>
      <c r="K7874">
        <v>1</v>
      </c>
      <c r="L7874">
        <v>1</v>
      </c>
      <c r="M7874">
        <v>1</v>
      </c>
      <c r="N7874" s="1" t="s">
        <v>16822</v>
      </c>
      <c r="O7874" s="1" t="s">
        <v>16771</v>
      </c>
      <c r="P7874" s="1" t="s">
        <v>16734</v>
      </c>
      <c r="Q7874" s="1" t="s">
        <v>16828</v>
      </c>
      <c r="R7874" s="1" t="s">
        <v>39</v>
      </c>
      <c r="S7874">
        <v>0.53741104082698621</v>
      </c>
      <c r="T7874">
        <v>0.57440604842935927</v>
      </c>
      <c r="U7874">
        <v>8.6248950515155826E-2</v>
      </c>
      <c r="V7874">
        <v>0.44405531356435296</v>
      </c>
      <c r="W7874">
        <v>0.36823677083628931</v>
      </c>
      <c r="X7874">
        <v>0.7816687005130547</v>
      </c>
      <c r="Y7874">
        <v>0.75230714307405622</v>
      </c>
      <c r="Z7874">
        <v>0.27680659581337741</v>
      </c>
      <c r="AA7874">
        <v>1.3239356699648883</v>
      </c>
      <c r="AB7874">
        <v>0.78434980295077406</v>
      </c>
      <c r="AC7874">
        <v>0.73430012064170436</v>
      </c>
      <c r="AD7874">
        <v>0.73961899146310295</v>
      </c>
      <c r="AE7874">
        <v>0.22383452279524813</v>
      </c>
      <c r="AF7874">
        <v>1.1011893883576276</v>
      </c>
      <c r="AG7874">
        <v>0.68821430087199287</v>
      </c>
      <c r="AH7874">
        <v>0.43380398411358162</v>
      </c>
      <c r="AI7874">
        <v>0.35087719298245612</v>
      </c>
      <c r="AJ7874">
        <v>0.38235294117647056</v>
      </c>
      <c r="AK7874">
        <v>0.56818181818181823</v>
      </c>
      <c r="AL7874" s="1" t="s">
        <v>16829</v>
      </c>
    </row>
    <row r="7875" spans="1:38" x14ac:dyDescent="0.25">
      <c r="A7875">
        <v>9</v>
      </c>
      <c r="B7875">
        <v>1</v>
      </c>
      <c r="C7875">
        <v>0</v>
      </c>
      <c r="D7875">
        <v>1</v>
      </c>
      <c r="E7875">
        <v>1</v>
      </c>
      <c r="F7875">
        <v>1</v>
      </c>
      <c r="G7875">
        <v>0</v>
      </c>
      <c r="H7875">
        <v>0</v>
      </c>
      <c r="I7875">
        <v>1</v>
      </c>
      <c r="J7875">
        <v>1</v>
      </c>
      <c r="K7875">
        <v>1</v>
      </c>
      <c r="L7875">
        <v>1</v>
      </c>
      <c r="M7875">
        <v>1</v>
      </c>
      <c r="N7875" s="1" t="s">
        <v>16822</v>
      </c>
      <c r="O7875" s="1" t="s">
        <v>16771</v>
      </c>
      <c r="P7875" s="1" t="s">
        <v>16734</v>
      </c>
      <c r="Q7875" s="1" t="s">
        <v>16830</v>
      </c>
      <c r="R7875" s="1" t="s">
        <v>42</v>
      </c>
      <c r="S7875">
        <v>0.25000929013097567</v>
      </c>
      <c r="T7875">
        <v>7.0306378946773176E-2</v>
      </c>
      <c r="U7875">
        <v>0.66527500521730387</v>
      </c>
      <c r="V7875">
        <v>1.2666851055977753</v>
      </c>
      <c r="W7875">
        <v>0.66742216325395065</v>
      </c>
      <c r="X7875">
        <v>0.55563353091662193</v>
      </c>
      <c r="Y7875">
        <v>0.17479193006120955</v>
      </c>
      <c r="Z7875">
        <v>0.55815089648441374</v>
      </c>
      <c r="AA7875">
        <v>2.5271402255922832</v>
      </c>
      <c r="AB7875">
        <v>1.0866943507126354</v>
      </c>
      <c r="AC7875">
        <v>0.4916930472307553</v>
      </c>
      <c r="AD7875">
        <v>0.16062262423648638</v>
      </c>
      <c r="AE7875">
        <v>0.48372210368620916</v>
      </c>
      <c r="AF7875">
        <v>2.2133991500309342</v>
      </c>
      <c r="AG7875">
        <v>0.95258129265120994</v>
      </c>
      <c r="AH7875">
        <v>0.43990211714669919</v>
      </c>
      <c r="AI7875">
        <v>0.46052631578947367</v>
      </c>
      <c r="AJ7875">
        <v>0.31372549019607843</v>
      </c>
      <c r="AK7875">
        <v>0.54545454545454541</v>
      </c>
      <c r="AL7875" s="1" t="s">
        <v>16831</v>
      </c>
    </row>
    <row r="7876" spans="1:38" x14ac:dyDescent="0.25">
      <c r="A7876">
        <v>9</v>
      </c>
      <c r="B7876">
        <v>1</v>
      </c>
      <c r="C7876">
        <v>0</v>
      </c>
      <c r="D7876">
        <v>1</v>
      </c>
      <c r="E7876">
        <v>1</v>
      </c>
      <c r="F7876">
        <v>0</v>
      </c>
      <c r="G7876">
        <v>1</v>
      </c>
      <c r="H7876">
        <v>1</v>
      </c>
      <c r="I7876">
        <v>1</v>
      </c>
      <c r="J7876">
        <v>1</v>
      </c>
      <c r="K7876">
        <v>1</v>
      </c>
      <c r="L7876">
        <v>1</v>
      </c>
      <c r="M7876">
        <v>0</v>
      </c>
      <c r="N7876" s="1" t="s">
        <v>16800</v>
      </c>
      <c r="O7876" s="1" t="s">
        <v>16739</v>
      </c>
      <c r="P7876" s="1" t="s">
        <v>16832</v>
      </c>
      <c r="Q7876" s="1" t="s">
        <v>16833</v>
      </c>
      <c r="R7876" s="1" t="s">
        <v>39</v>
      </c>
      <c r="S7876">
        <v>0.53939433843709261</v>
      </c>
      <c r="T7876">
        <v>0.57255656625212559</v>
      </c>
      <c r="U7876">
        <v>8.1097163994076432E-2</v>
      </c>
      <c r="V7876">
        <v>0.47279335258881294</v>
      </c>
      <c r="W7876">
        <v>0.37548236094500503</v>
      </c>
      <c r="X7876">
        <v>0.77261815099249376</v>
      </c>
      <c r="Y7876">
        <v>0.75061831829376924</v>
      </c>
      <c r="Z7876">
        <v>0.23649623438239684</v>
      </c>
      <c r="AA7876">
        <v>1.3008933105391416</v>
      </c>
      <c r="AB7876">
        <v>0.7626692877384359</v>
      </c>
      <c r="AC7876">
        <v>0.72707430944469265</v>
      </c>
      <c r="AD7876">
        <v>0.74039958038979148</v>
      </c>
      <c r="AE7876">
        <v>0.1945020179136456</v>
      </c>
      <c r="AF7876">
        <v>1.0695583125486265</v>
      </c>
      <c r="AG7876">
        <v>0.66815330361735459</v>
      </c>
      <c r="AH7876">
        <v>0.42815930199831137</v>
      </c>
      <c r="AI7876">
        <v>0.26754385964912281</v>
      </c>
      <c r="AJ7876">
        <v>0.44117647058823528</v>
      </c>
      <c r="AK7876">
        <v>0.5757575757575758</v>
      </c>
      <c r="AL7876" s="1" t="s">
        <v>16834</v>
      </c>
    </row>
    <row r="7877" spans="1:38" x14ac:dyDescent="0.25">
      <c r="A7877">
        <v>9</v>
      </c>
      <c r="B7877">
        <v>1</v>
      </c>
      <c r="C7877">
        <v>0</v>
      </c>
      <c r="D7877">
        <v>1</v>
      </c>
      <c r="E7877">
        <v>1</v>
      </c>
      <c r="F7877">
        <v>0</v>
      </c>
      <c r="G7877">
        <v>1</v>
      </c>
      <c r="H7877">
        <v>1</v>
      </c>
      <c r="I7877">
        <v>1</v>
      </c>
      <c r="J7877">
        <v>1</v>
      </c>
      <c r="K7877">
        <v>1</v>
      </c>
      <c r="L7877">
        <v>1</v>
      </c>
      <c r="M7877">
        <v>0</v>
      </c>
      <c r="N7877" s="1" t="s">
        <v>16800</v>
      </c>
      <c r="O7877" s="1" t="s">
        <v>16739</v>
      </c>
      <c r="P7877" s="1" t="s">
        <v>16832</v>
      </c>
      <c r="Q7877" s="1" t="s">
        <v>16835</v>
      </c>
      <c r="R7877" s="1" t="s">
        <v>42</v>
      </c>
      <c r="S7877">
        <v>0.24853867005535946</v>
      </c>
      <c r="T7877">
        <v>6.7544198657576424E-2</v>
      </c>
      <c r="U7877">
        <v>0.66325824053177074</v>
      </c>
      <c r="V7877">
        <v>1.2736410381047694</v>
      </c>
      <c r="W7877">
        <v>0.66814782576470544</v>
      </c>
      <c r="X7877">
        <v>0.54218183840421985</v>
      </c>
      <c r="Y7877">
        <v>0.16937803712338048</v>
      </c>
      <c r="Z7877">
        <v>0.5258846156812883</v>
      </c>
      <c r="AA7877">
        <v>2.486576662599925</v>
      </c>
      <c r="AB7877">
        <v>1.0606131051348646</v>
      </c>
      <c r="AC7877">
        <v>0.48789178034011338</v>
      </c>
      <c r="AD7877">
        <v>0.15870918441027268</v>
      </c>
      <c r="AE7877">
        <v>0.48184751861911668</v>
      </c>
      <c r="AF7877">
        <v>2.1983267069427854</v>
      </c>
      <c r="AG7877">
        <v>0.94629446999072497</v>
      </c>
      <c r="AH7877">
        <v>0.41676830221721861</v>
      </c>
      <c r="AI7877">
        <v>0.25877192982456143</v>
      </c>
      <c r="AJ7877">
        <v>0.36274509803921567</v>
      </c>
      <c r="AK7877">
        <v>0.62878787878787878</v>
      </c>
      <c r="AL7877" s="1" t="s">
        <v>16836</v>
      </c>
    </row>
    <row r="7878" spans="1:38" x14ac:dyDescent="0.25">
      <c r="A7878">
        <v>9</v>
      </c>
      <c r="B7878">
        <v>1</v>
      </c>
      <c r="C7878">
        <v>0</v>
      </c>
      <c r="D7878">
        <v>1</v>
      </c>
      <c r="E7878">
        <v>1</v>
      </c>
      <c r="F7878">
        <v>0</v>
      </c>
      <c r="G7878">
        <v>1</v>
      </c>
      <c r="H7878">
        <v>1</v>
      </c>
      <c r="I7878">
        <v>1</v>
      </c>
      <c r="J7878">
        <v>1</v>
      </c>
      <c r="K7878">
        <v>1</v>
      </c>
      <c r="L7878">
        <v>0</v>
      </c>
      <c r="M7878">
        <v>1</v>
      </c>
      <c r="N7878" s="1" t="s">
        <v>16800</v>
      </c>
      <c r="O7878" s="1" t="s">
        <v>16744</v>
      </c>
      <c r="P7878" s="1" t="s">
        <v>16837</v>
      </c>
      <c r="Q7878" s="1" t="s">
        <v>16838</v>
      </c>
      <c r="R7878" s="1" t="s">
        <v>39</v>
      </c>
      <c r="S7878">
        <v>0.5462113814478271</v>
      </c>
      <c r="T7878">
        <v>0.57874501128264355</v>
      </c>
      <c r="U7878">
        <v>7.8492892236460846E-2</v>
      </c>
      <c r="V7878">
        <v>0.48661453615577438</v>
      </c>
      <c r="W7878">
        <v>0.38128414655829296</v>
      </c>
      <c r="X7878">
        <v>0.76145723601570292</v>
      </c>
      <c r="Y7878">
        <v>0.77065835958734563</v>
      </c>
      <c r="Z7878">
        <v>0.24341061960147833</v>
      </c>
      <c r="AA7878">
        <v>1.1140874356463641</v>
      </c>
      <c r="AB7878">
        <v>0.70938547161172938</v>
      </c>
      <c r="AC7878">
        <v>0.73996213828603208</v>
      </c>
      <c r="AD7878">
        <v>0.76478671102046525</v>
      </c>
      <c r="AE7878">
        <v>0.18573034312307576</v>
      </c>
      <c r="AF7878">
        <v>1.03959573946989</v>
      </c>
      <c r="AG7878">
        <v>0.66337093120447699</v>
      </c>
      <c r="AH7878">
        <v>0.455775505311109</v>
      </c>
      <c r="AI7878">
        <v>0.25146198830409355</v>
      </c>
      <c r="AJ7878">
        <v>0.50980392156862742</v>
      </c>
      <c r="AK7878">
        <v>0.60606060606060608</v>
      </c>
      <c r="AL7878" s="1" t="s">
        <v>16839</v>
      </c>
    </row>
    <row r="7879" spans="1:38" x14ac:dyDescent="0.25">
      <c r="A7879">
        <v>9</v>
      </c>
      <c r="B7879">
        <v>1</v>
      </c>
      <c r="C7879">
        <v>0</v>
      </c>
      <c r="D7879">
        <v>1</v>
      </c>
      <c r="E7879">
        <v>1</v>
      </c>
      <c r="F7879">
        <v>0</v>
      </c>
      <c r="G7879">
        <v>1</v>
      </c>
      <c r="H7879">
        <v>1</v>
      </c>
      <c r="I7879">
        <v>1</v>
      </c>
      <c r="J7879">
        <v>1</v>
      </c>
      <c r="K7879">
        <v>1</v>
      </c>
      <c r="L7879">
        <v>0</v>
      </c>
      <c r="M7879">
        <v>1</v>
      </c>
      <c r="N7879" s="1" t="s">
        <v>16800</v>
      </c>
      <c r="O7879" s="1" t="s">
        <v>16744</v>
      </c>
      <c r="P7879" s="1" t="s">
        <v>16837</v>
      </c>
      <c r="Q7879" s="1" t="s">
        <v>16840</v>
      </c>
      <c r="R7879" s="1" t="s">
        <v>42</v>
      </c>
      <c r="S7879">
        <v>0.2497148649001863</v>
      </c>
      <c r="T7879">
        <v>6.4834633084863189E-2</v>
      </c>
      <c r="U7879">
        <v>0.6503154413142348</v>
      </c>
      <c r="V7879">
        <v>1.3041249439790161</v>
      </c>
      <c r="W7879">
        <v>0.67309167279270465</v>
      </c>
      <c r="X7879">
        <v>0.52385442344454858</v>
      </c>
      <c r="Y7879">
        <v>0.16645712807072302</v>
      </c>
      <c r="Z7879">
        <v>0.53910279845099429</v>
      </c>
      <c r="AA7879">
        <v>2.3640393915130269</v>
      </c>
      <c r="AB7879">
        <v>1.023199772678248</v>
      </c>
      <c r="AC7879">
        <v>0.48525975359457801</v>
      </c>
      <c r="AD7879">
        <v>0.16002743671601452</v>
      </c>
      <c r="AE7879">
        <v>0.47226974400140492</v>
      </c>
      <c r="AF7879">
        <v>2.1805922211964042</v>
      </c>
      <c r="AG7879">
        <v>0.93762980063794121</v>
      </c>
      <c r="AH7879">
        <v>0.43399943709541233</v>
      </c>
      <c r="AI7879">
        <v>0.34210526315789475</v>
      </c>
      <c r="AJ7879">
        <v>0.3235294117647059</v>
      </c>
      <c r="AK7879">
        <v>0.63636363636363635</v>
      </c>
      <c r="AL7879" s="1" t="s">
        <v>16841</v>
      </c>
    </row>
    <row r="7880" spans="1:38" x14ac:dyDescent="0.25">
      <c r="A7880">
        <v>9</v>
      </c>
      <c r="B7880">
        <v>1</v>
      </c>
      <c r="C7880">
        <v>0</v>
      </c>
      <c r="D7880">
        <v>1</v>
      </c>
      <c r="E7880">
        <v>1</v>
      </c>
      <c r="F7880">
        <v>0</v>
      </c>
      <c r="G7880">
        <v>1</v>
      </c>
      <c r="H7880">
        <v>1</v>
      </c>
      <c r="I7880">
        <v>1</v>
      </c>
      <c r="J7880">
        <v>1</v>
      </c>
      <c r="K7880">
        <v>0</v>
      </c>
      <c r="L7880">
        <v>1</v>
      </c>
      <c r="M7880">
        <v>1</v>
      </c>
      <c r="N7880" s="1" t="s">
        <v>16811</v>
      </c>
      <c r="O7880" s="1" t="s">
        <v>16721</v>
      </c>
      <c r="P7880" s="1" t="s">
        <v>16842</v>
      </c>
      <c r="Q7880" s="1" t="s">
        <v>16843</v>
      </c>
      <c r="R7880" s="1" t="s">
        <v>39</v>
      </c>
      <c r="S7880">
        <v>0.55006667892679939</v>
      </c>
      <c r="T7880">
        <v>0.58013648469468793</v>
      </c>
      <c r="U7880">
        <v>8.3429476938698649E-2</v>
      </c>
      <c r="V7880">
        <v>0.50587142318676359</v>
      </c>
      <c r="W7880">
        <v>0.38981246160671673</v>
      </c>
      <c r="X7880">
        <v>0.75805554718704138</v>
      </c>
      <c r="Y7880">
        <v>0.75502299186274013</v>
      </c>
      <c r="Z7880">
        <v>0.14676802689331436</v>
      </c>
      <c r="AA7880">
        <v>1.2461282359126642</v>
      </c>
      <c r="AB7880">
        <v>0.71597308488957301</v>
      </c>
      <c r="AC7880">
        <v>0.7255427711117689</v>
      </c>
      <c r="AD7880">
        <v>0.75193006630089443</v>
      </c>
      <c r="AE7880">
        <v>0.13514556849795156</v>
      </c>
      <c r="AF7880">
        <v>1.0450246253333408</v>
      </c>
      <c r="AG7880">
        <v>0.64403342004406228</v>
      </c>
      <c r="AH7880">
        <v>0.40766801138318165</v>
      </c>
      <c r="AI7880">
        <v>0.21052631578947367</v>
      </c>
      <c r="AJ7880">
        <v>0.42156862745098039</v>
      </c>
      <c r="AK7880">
        <v>0.59090909090909094</v>
      </c>
      <c r="AL7880" s="1" t="s">
        <v>16844</v>
      </c>
    </row>
    <row r="7881" spans="1:38" x14ac:dyDescent="0.25">
      <c r="A7881">
        <v>9</v>
      </c>
      <c r="B7881">
        <v>1</v>
      </c>
      <c r="C7881">
        <v>0</v>
      </c>
      <c r="D7881">
        <v>1</v>
      </c>
      <c r="E7881">
        <v>1</v>
      </c>
      <c r="F7881">
        <v>0</v>
      </c>
      <c r="G7881">
        <v>1</v>
      </c>
      <c r="H7881">
        <v>1</v>
      </c>
      <c r="I7881">
        <v>1</v>
      </c>
      <c r="J7881">
        <v>1</v>
      </c>
      <c r="K7881">
        <v>0</v>
      </c>
      <c r="L7881">
        <v>1</v>
      </c>
      <c r="M7881">
        <v>1</v>
      </c>
      <c r="N7881" s="1" t="s">
        <v>16811</v>
      </c>
      <c r="O7881" s="1" t="s">
        <v>16721</v>
      </c>
      <c r="P7881" s="1" t="s">
        <v>16842</v>
      </c>
      <c r="Q7881" s="1" t="s">
        <v>16845</v>
      </c>
      <c r="R7881" s="1" t="s">
        <v>42</v>
      </c>
      <c r="S7881">
        <v>0.25043805090152332</v>
      </c>
      <c r="T7881">
        <v>6.5162506761709899E-2</v>
      </c>
      <c r="U7881">
        <v>0.66817914083428342</v>
      </c>
      <c r="V7881">
        <v>1.3019394751821385</v>
      </c>
      <c r="W7881">
        <v>0.678427040926044</v>
      </c>
      <c r="X7881">
        <v>0.53987960305809113</v>
      </c>
      <c r="Y7881">
        <v>0.16681649239546811</v>
      </c>
      <c r="Z7881">
        <v>0.53837450526949937</v>
      </c>
      <c r="AA7881">
        <v>2.4741878429646862</v>
      </c>
      <c r="AB7881">
        <v>1.0597929468765512</v>
      </c>
      <c r="AC7881">
        <v>0.48714903884425759</v>
      </c>
      <c r="AD7881">
        <v>0.1586762936899811</v>
      </c>
      <c r="AE7881">
        <v>0.48628489418232507</v>
      </c>
      <c r="AF7881">
        <v>2.1899028300642747</v>
      </c>
      <c r="AG7881">
        <v>0.94495467264552691</v>
      </c>
      <c r="AH7881">
        <v>0.4501177929970499</v>
      </c>
      <c r="AI7881">
        <v>0.56871345029239762</v>
      </c>
      <c r="AJ7881">
        <v>0.20588235294117646</v>
      </c>
      <c r="AK7881">
        <v>0.5757575757575758</v>
      </c>
      <c r="AL7881" s="1" t="s">
        <v>16846</v>
      </c>
    </row>
    <row r="7882" spans="1:38" x14ac:dyDescent="0.25">
      <c r="A7882">
        <v>9</v>
      </c>
      <c r="B7882">
        <v>1</v>
      </c>
      <c r="C7882">
        <v>0</v>
      </c>
      <c r="D7882">
        <v>1</v>
      </c>
      <c r="E7882">
        <v>1</v>
      </c>
      <c r="F7882">
        <v>0</v>
      </c>
      <c r="G7882">
        <v>1</v>
      </c>
      <c r="H7882">
        <v>1</v>
      </c>
      <c r="I7882">
        <v>1</v>
      </c>
      <c r="J7882">
        <v>0</v>
      </c>
      <c r="K7882">
        <v>1</v>
      </c>
      <c r="L7882">
        <v>1</v>
      </c>
      <c r="M7882">
        <v>1</v>
      </c>
      <c r="N7882" s="1" t="s">
        <v>16811</v>
      </c>
      <c r="O7882" s="1" t="s">
        <v>16771</v>
      </c>
      <c r="P7882" s="1" t="s">
        <v>16847</v>
      </c>
      <c r="Q7882" s="1" t="s">
        <v>16848</v>
      </c>
      <c r="R7882" s="1" t="s">
        <v>39</v>
      </c>
      <c r="S7882">
        <v>0.54816868636436622</v>
      </c>
      <c r="T7882">
        <v>0.57799835051746484</v>
      </c>
      <c r="U7882">
        <v>8.4183203741165516E-2</v>
      </c>
      <c r="V7882">
        <v>0.50466720504704421</v>
      </c>
      <c r="W7882">
        <v>0.38894958643522487</v>
      </c>
      <c r="X7882">
        <v>0.75308045724078243</v>
      </c>
      <c r="Y7882">
        <v>0.74923986643636897</v>
      </c>
      <c r="Z7882">
        <v>0.15548808301670564</v>
      </c>
      <c r="AA7882">
        <v>1.2347576260368021</v>
      </c>
      <c r="AB7882">
        <v>0.71316185849662561</v>
      </c>
      <c r="AC7882">
        <v>0.72076372450927906</v>
      </c>
      <c r="AD7882">
        <v>0.745999003171534</v>
      </c>
      <c r="AE7882">
        <v>0.14312698256653805</v>
      </c>
      <c r="AF7882">
        <v>1.0363547629424399</v>
      </c>
      <c r="AG7882">
        <v>0.6418269162268373</v>
      </c>
      <c r="AH7882">
        <v>0.4193326453388373</v>
      </c>
      <c r="AI7882">
        <v>0.22368421052631579</v>
      </c>
      <c r="AJ7882">
        <v>0.45098039215686275</v>
      </c>
      <c r="AK7882">
        <v>0.58333333333333337</v>
      </c>
      <c r="AL7882" s="1" t="s">
        <v>16849</v>
      </c>
    </row>
    <row r="7883" spans="1:38" x14ac:dyDescent="0.25">
      <c r="A7883">
        <v>9</v>
      </c>
      <c r="B7883">
        <v>1</v>
      </c>
      <c r="C7883">
        <v>0</v>
      </c>
      <c r="D7883">
        <v>1</v>
      </c>
      <c r="E7883">
        <v>1</v>
      </c>
      <c r="F7883">
        <v>0</v>
      </c>
      <c r="G7883">
        <v>1</v>
      </c>
      <c r="H7883">
        <v>1</v>
      </c>
      <c r="I7883">
        <v>1</v>
      </c>
      <c r="J7883">
        <v>0</v>
      </c>
      <c r="K7883">
        <v>1</v>
      </c>
      <c r="L7883">
        <v>1</v>
      </c>
      <c r="M7883">
        <v>1</v>
      </c>
      <c r="N7883" s="1" t="s">
        <v>16811</v>
      </c>
      <c r="O7883" s="1" t="s">
        <v>16771</v>
      </c>
      <c r="P7883" s="1" t="s">
        <v>16847</v>
      </c>
      <c r="Q7883" s="1" t="s">
        <v>16850</v>
      </c>
      <c r="R7883" s="1" t="s">
        <v>42</v>
      </c>
      <c r="S7883">
        <v>0.25036836357238368</v>
      </c>
      <c r="T7883">
        <v>6.5302640281964128E-2</v>
      </c>
      <c r="U7883">
        <v>0.66354901781033837</v>
      </c>
      <c r="V7883">
        <v>1.3019749732552253</v>
      </c>
      <c r="W7883">
        <v>0.67694221044917591</v>
      </c>
      <c r="X7883">
        <v>0.53759528036241477</v>
      </c>
      <c r="Y7883">
        <v>0.16572451328172338</v>
      </c>
      <c r="Z7883">
        <v>0.5413628150229528</v>
      </c>
      <c r="AA7883">
        <v>2.461650705724673</v>
      </c>
      <c r="AB7883">
        <v>1.0562460113431165</v>
      </c>
      <c r="AC7883">
        <v>0.48514128923291061</v>
      </c>
      <c r="AD7883">
        <v>0.15728448067647938</v>
      </c>
      <c r="AE7883">
        <v>0.48732306210512027</v>
      </c>
      <c r="AF7883">
        <v>2.1823497454422558</v>
      </c>
      <c r="AG7883">
        <v>0.9423190960746185</v>
      </c>
      <c r="AH7883">
        <v>0.42107347989700927</v>
      </c>
      <c r="AI7883">
        <v>0.22222222222222221</v>
      </c>
      <c r="AJ7883">
        <v>0.48039215686274511</v>
      </c>
      <c r="AK7883">
        <v>0.56060606060606055</v>
      </c>
      <c r="AL7883" s="1" t="s">
        <v>16851</v>
      </c>
    </row>
    <row r="7884" spans="1:38" x14ac:dyDescent="0.25">
      <c r="A7884">
        <v>9</v>
      </c>
      <c r="B7884">
        <v>1</v>
      </c>
      <c r="C7884">
        <v>0</v>
      </c>
      <c r="D7884">
        <v>1</v>
      </c>
      <c r="E7884">
        <v>1</v>
      </c>
      <c r="F7884">
        <v>0</v>
      </c>
      <c r="G7884">
        <v>1</v>
      </c>
      <c r="H7884">
        <v>1</v>
      </c>
      <c r="I7884">
        <v>0</v>
      </c>
      <c r="J7884">
        <v>1</v>
      </c>
      <c r="K7884">
        <v>1</v>
      </c>
      <c r="L7884">
        <v>1</v>
      </c>
      <c r="M7884">
        <v>1</v>
      </c>
      <c r="N7884" s="1" t="s">
        <v>16822</v>
      </c>
      <c r="O7884" s="1" t="s">
        <v>16771</v>
      </c>
      <c r="P7884" s="1" t="s">
        <v>16852</v>
      </c>
      <c r="Q7884" s="1" t="s">
        <v>16853</v>
      </c>
      <c r="R7884" s="1" t="s">
        <v>39</v>
      </c>
      <c r="S7884">
        <v>0.54422566262063976</v>
      </c>
      <c r="T7884">
        <v>0.57725152363492338</v>
      </c>
      <c r="U7884">
        <v>7.9370083469303437E-2</v>
      </c>
      <c r="V7884">
        <v>0.48057558806515377</v>
      </c>
      <c r="W7884">
        <v>0.37906573172312691</v>
      </c>
      <c r="X7884">
        <v>0.775583622358063</v>
      </c>
      <c r="Y7884">
        <v>0.75206368188937489</v>
      </c>
      <c r="Z7884">
        <v>0.23100057358638323</v>
      </c>
      <c r="AA7884">
        <v>1.3182738515648353</v>
      </c>
      <c r="AB7884">
        <v>0.76711270234686457</v>
      </c>
      <c r="AC7884">
        <v>0.73006636925977153</v>
      </c>
      <c r="AD7884">
        <v>0.74164095171985867</v>
      </c>
      <c r="AE7884">
        <v>0.19115913247453289</v>
      </c>
      <c r="AF7884">
        <v>1.086517306755187</v>
      </c>
      <c r="AG7884">
        <v>0.67310579698319284</v>
      </c>
      <c r="AH7884">
        <v>0.44890077243018417</v>
      </c>
      <c r="AI7884">
        <v>0.33333333333333331</v>
      </c>
      <c r="AJ7884">
        <v>0.39215686274509803</v>
      </c>
      <c r="AK7884">
        <v>0.62121212121212122</v>
      </c>
      <c r="AL7884" s="1" t="s">
        <v>16854</v>
      </c>
    </row>
    <row r="7885" spans="1:38" x14ac:dyDescent="0.25">
      <c r="A7885">
        <v>9</v>
      </c>
      <c r="B7885">
        <v>1</v>
      </c>
      <c r="C7885">
        <v>0</v>
      </c>
      <c r="D7885">
        <v>1</v>
      </c>
      <c r="E7885">
        <v>1</v>
      </c>
      <c r="F7885">
        <v>0</v>
      </c>
      <c r="G7885">
        <v>1</v>
      </c>
      <c r="H7885">
        <v>1</v>
      </c>
      <c r="I7885">
        <v>0</v>
      </c>
      <c r="J7885">
        <v>1</v>
      </c>
      <c r="K7885">
        <v>1</v>
      </c>
      <c r="L7885">
        <v>1</v>
      </c>
      <c r="M7885">
        <v>1</v>
      </c>
      <c r="N7885" s="1" t="s">
        <v>16822</v>
      </c>
      <c r="O7885" s="1" t="s">
        <v>16771</v>
      </c>
      <c r="P7885" s="1" t="s">
        <v>16852</v>
      </c>
      <c r="Q7885" s="1" t="s">
        <v>16855</v>
      </c>
      <c r="R7885" s="1" t="s">
        <v>42</v>
      </c>
      <c r="S7885">
        <v>0.24811942737241205</v>
      </c>
      <c r="T7885">
        <v>6.58675619210011E-2</v>
      </c>
      <c r="U7885">
        <v>0.66794740523857754</v>
      </c>
      <c r="V7885">
        <v>1.279637111177522</v>
      </c>
      <c r="W7885">
        <v>0.6711506927790335</v>
      </c>
      <c r="X7885">
        <v>0.54928359957276407</v>
      </c>
      <c r="Y7885">
        <v>0.1703192211742599</v>
      </c>
      <c r="Z7885">
        <v>0.5493761594546801</v>
      </c>
      <c r="AA7885">
        <v>2.5129365822744418</v>
      </c>
      <c r="AB7885">
        <v>1.0775439876344606</v>
      </c>
      <c r="AC7885">
        <v>0.4900651246066553</v>
      </c>
      <c r="AD7885">
        <v>0.15915813020034286</v>
      </c>
      <c r="AE7885">
        <v>0.48360487256660367</v>
      </c>
      <c r="AF7885">
        <v>2.2097570176521319</v>
      </c>
      <c r="AG7885">
        <v>0.95084000680635949</v>
      </c>
      <c r="AH7885">
        <v>0.4133908746911843</v>
      </c>
      <c r="AI7885">
        <v>0.22368421052631579</v>
      </c>
      <c r="AJ7885">
        <v>0.37254901960784315</v>
      </c>
      <c r="AK7885">
        <v>0.64393939393939392</v>
      </c>
      <c r="AL7885" s="1" t="s">
        <v>16856</v>
      </c>
    </row>
    <row r="7886" spans="1:38" x14ac:dyDescent="0.25">
      <c r="A7886">
        <v>9</v>
      </c>
      <c r="B7886">
        <v>1</v>
      </c>
      <c r="C7886">
        <v>0</v>
      </c>
      <c r="D7886">
        <v>1</v>
      </c>
      <c r="E7886">
        <v>1</v>
      </c>
      <c r="F7886">
        <v>0</v>
      </c>
      <c r="G7886">
        <v>1</v>
      </c>
      <c r="H7886">
        <v>0</v>
      </c>
      <c r="I7886">
        <v>1</v>
      </c>
      <c r="J7886">
        <v>1</v>
      </c>
      <c r="K7886">
        <v>1</v>
      </c>
      <c r="L7886">
        <v>1</v>
      </c>
      <c r="M7886">
        <v>1</v>
      </c>
      <c r="N7886" s="1" t="s">
        <v>16822</v>
      </c>
      <c r="O7886" s="1" t="s">
        <v>16771</v>
      </c>
      <c r="P7886" s="1" t="s">
        <v>16857</v>
      </c>
      <c r="Q7886" s="1" t="s">
        <v>16858</v>
      </c>
      <c r="R7886" s="1" t="s">
        <v>39</v>
      </c>
      <c r="S7886">
        <v>0.53789930372215222</v>
      </c>
      <c r="T7886">
        <v>0.57039048399739134</v>
      </c>
      <c r="U7886">
        <v>8.0092539080875269E-2</v>
      </c>
      <c r="V7886">
        <v>0.47543097953249153</v>
      </c>
      <c r="W7886">
        <v>0.37530466753691938</v>
      </c>
      <c r="X7886">
        <v>0.77205285485819553</v>
      </c>
      <c r="Y7886">
        <v>0.74774746813290571</v>
      </c>
      <c r="Z7886">
        <v>0.24530225677252568</v>
      </c>
      <c r="AA7886">
        <v>1.3050335027736217</v>
      </c>
      <c r="AB7886">
        <v>0.76602774255968431</v>
      </c>
      <c r="AC7886">
        <v>0.72638334716260333</v>
      </c>
      <c r="AD7886">
        <v>0.73760384621355357</v>
      </c>
      <c r="AE7886">
        <v>0.19848467122951435</v>
      </c>
      <c r="AF7886">
        <v>1.0761624653014299</v>
      </c>
      <c r="AG7886">
        <v>0.67075032758149933</v>
      </c>
      <c r="AH7886">
        <v>0.43564645422230558</v>
      </c>
      <c r="AI7886">
        <v>0.27485380116959063</v>
      </c>
      <c r="AJ7886">
        <v>0.44117647058823528</v>
      </c>
      <c r="AK7886">
        <v>0.59090909090909094</v>
      </c>
      <c r="AL7886" s="1" t="s">
        <v>16859</v>
      </c>
    </row>
    <row r="7887" spans="1:38" x14ac:dyDescent="0.25">
      <c r="A7887">
        <v>9</v>
      </c>
      <c r="B7887">
        <v>1</v>
      </c>
      <c r="C7887">
        <v>0</v>
      </c>
      <c r="D7887">
        <v>1</v>
      </c>
      <c r="E7887">
        <v>1</v>
      </c>
      <c r="F7887">
        <v>0</v>
      </c>
      <c r="G7887">
        <v>1</v>
      </c>
      <c r="H7887">
        <v>0</v>
      </c>
      <c r="I7887">
        <v>1</v>
      </c>
      <c r="J7887">
        <v>1</v>
      </c>
      <c r="K7887">
        <v>1</v>
      </c>
      <c r="L7887">
        <v>1</v>
      </c>
      <c r="M7887">
        <v>1</v>
      </c>
      <c r="N7887" s="1" t="s">
        <v>16822</v>
      </c>
      <c r="O7887" s="1" t="s">
        <v>16771</v>
      </c>
      <c r="P7887" s="1" t="s">
        <v>16857</v>
      </c>
      <c r="Q7887" s="1" t="s">
        <v>16860</v>
      </c>
      <c r="R7887" s="1" t="s">
        <v>42</v>
      </c>
      <c r="S7887">
        <v>0.24784306718553348</v>
      </c>
      <c r="T7887">
        <v>6.7142705954585893E-2</v>
      </c>
      <c r="U7887">
        <v>0.65736094018325097</v>
      </c>
      <c r="V7887">
        <v>1.2727153182474342</v>
      </c>
      <c r="W7887">
        <v>0.66573965479509034</v>
      </c>
      <c r="X7887">
        <v>0.54844641643026026</v>
      </c>
      <c r="Y7887">
        <v>0.17124483290111964</v>
      </c>
      <c r="Z7887">
        <v>0.55455195170926153</v>
      </c>
      <c r="AA7887">
        <v>2.4983185265474877</v>
      </c>
      <c r="AB7887">
        <v>1.0747051037192896</v>
      </c>
      <c r="AC7887">
        <v>0.48933402471887183</v>
      </c>
      <c r="AD7887">
        <v>0.15942655179952389</v>
      </c>
      <c r="AE7887">
        <v>0.48640972919884934</v>
      </c>
      <c r="AF7887">
        <v>2.2011142491118738</v>
      </c>
      <c r="AG7887">
        <v>0.94898351003674897</v>
      </c>
      <c r="AH7887">
        <v>0.43258175146720035</v>
      </c>
      <c r="AI7887">
        <v>0.3757309941520468</v>
      </c>
      <c r="AJ7887">
        <v>0.3235294117647059</v>
      </c>
      <c r="AK7887">
        <v>0.59848484848484851</v>
      </c>
      <c r="AL7887" s="1" t="s">
        <v>16861</v>
      </c>
    </row>
    <row r="7888" spans="1:38" x14ac:dyDescent="0.25">
      <c r="A7888">
        <v>9</v>
      </c>
      <c r="B7888">
        <v>1</v>
      </c>
      <c r="C7888">
        <v>0</v>
      </c>
      <c r="D7888">
        <v>1</v>
      </c>
      <c r="E7888">
        <v>1</v>
      </c>
      <c r="F7888">
        <v>0</v>
      </c>
      <c r="G7888">
        <v>0</v>
      </c>
      <c r="H7888">
        <v>1</v>
      </c>
      <c r="I7888">
        <v>1</v>
      </c>
      <c r="J7888">
        <v>1</v>
      </c>
      <c r="K7888">
        <v>1</v>
      </c>
      <c r="L7888">
        <v>1</v>
      </c>
      <c r="M7888">
        <v>1</v>
      </c>
      <c r="N7888" s="1" t="s">
        <v>16862</v>
      </c>
      <c r="O7888" s="1" t="s">
        <v>16771</v>
      </c>
      <c r="P7888" s="1" t="s">
        <v>16734</v>
      </c>
      <c r="Q7888" s="1" t="s">
        <v>16863</v>
      </c>
      <c r="R7888" s="1" t="s">
        <v>39</v>
      </c>
      <c r="S7888">
        <v>0.5861139554807715</v>
      </c>
      <c r="T7888">
        <v>0.62157922796552156</v>
      </c>
      <c r="U7888">
        <v>9.3259939991475915E-2</v>
      </c>
      <c r="V7888">
        <v>0.51575299963580379</v>
      </c>
      <c r="W7888">
        <v>0.41019738919760035</v>
      </c>
      <c r="X7888">
        <v>0.81131760872389391</v>
      </c>
      <c r="Y7888">
        <v>0.76627188012711989</v>
      </c>
      <c r="Z7888">
        <v>0.32485317195741248</v>
      </c>
      <c r="AA7888">
        <v>1.4206407216812766</v>
      </c>
      <c r="AB7888">
        <v>0.83725525792193645</v>
      </c>
      <c r="AC7888">
        <v>0.73831599285982874</v>
      </c>
      <c r="AD7888">
        <v>0.74615232274662557</v>
      </c>
      <c r="AE7888">
        <v>0.23858800229724589</v>
      </c>
      <c r="AF7888">
        <v>1.0838630034266039</v>
      </c>
      <c r="AG7888">
        <v>0.68953444282349174</v>
      </c>
      <c r="AH7888">
        <v>0.3923132251305626</v>
      </c>
      <c r="AI7888">
        <v>0.10964912280701754</v>
      </c>
      <c r="AJ7888">
        <v>0.52941176470588236</v>
      </c>
      <c r="AK7888">
        <v>0.53787878787878785</v>
      </c>
      <c r="AL7888" s="1" t="s">
        <v>16864</v>
      </c>
    </row>
    <row r="7889" spans="1:38" x14ac:dyDescent="0.25">
      <c r="A7889">
        <v>9</v>
      </c>
      <c r="B7889">
        <v>1</v>
      </c>
      <c r="C7889">
        <v>0</v>
      </c>
      <c r="D7889">
        <v>1</v>
      </c>
      <c r="E7889">
        <v>1</v>
      </c>
      <c r="F7889">
        <v>0</v>
      </c>
      <c r="G7889">
        <v>0</v>
      </c>
      <c r="H7889">
        <v>1</v>
      </c>
      <c r="I7889">
        <v>1</v>
      </c>
      <c r="J7889">
        <v>1</v>
      </c>
      <c r="K7889">
        <v>1</v>
      </c>
      <c r="L7889">
        <v>1</v>
      </c>
      <c r="M7889">
        <v>1</v>
      </c>
      <c r="N7889" s="1" t="s">
        <v>16862</v>
      </c>
      <c r="O7889" s="1" t="s">
        <v>16771</v>
      </c>
      <c r="P7889" s="1" t="s">
        <v>16734</v>
      </c>
      <c r="Q7889" s="1" t="s">
        <v>16865</v>
      </c>
      <c r="R7889" s="1" t="s">
        <v>42</v>
      </c>
      <c r="S7889">
        <v>0.26450307220396124</v>
      </c>
      <c r="T7889">
        <v>7.0565143326050045E-2</v>
      </c>
      <c r="U7889">
        <v>0.7678795663978063</v>
      </c>
      <c r="V7889">
        <v>1.3442065585818332</v>
      </c>
      <c r="W7889">
        <v>0.72755042276856319</v>
      </c>
      <c r="X7889">
        <v>0.57382181048736591</v>
      </c>
      <c r="Y7889">
        <v>0.17078250799882888</v>
      </c>
      <c r="Z7889">
        <v>0.66648615681532142</v>
      </c>
      <c r="AA7889">
        <v>2.5906939284927288</v>
      </c>
      <c r="AB7889">
        <v>1.1426541977689597</v>
      </c>
      <c r="AC7889">
        <v>0.49553522981708242</v>
      </c>
      <c r="AD7889">
        <v>0.15242527813467785</v>
      </c>
      <c r="AE7889">
        <v>0.53931945240500845</v>
      </c>
      <c r="AF7889">
        <v>2.2396353528988722</v>
      </c>
      <c r="AG7889">
        <v>0.9771266944795195</v>
      </c>
      <c r="AH7889">
        <v>0.39283182704235337</v>
      </c>
      <c r="AI7889">
        <v>0.966374269005848</v>
      </c>
      <c r="AJ7889">
        <v>0</v>
      </c>
      <c r="AK7889">
        <v>0.21212121212121213</v>
      </c>
      <c r="AL7889" s="1" t="s">
        <v>16866</v>
      </c>
    </row>
    <row r="7890" spans="1:38" x14ac:dyDescent="0.25">
      <c r="A7890">
        <v>9</v>
      </c>
      <c r="B7890">
        <v>1</v>
      </c>
      <c r="C7890">
        <v>0</v>
      </c>
      <c r="D7890">
        <v>1</v>
      </c>
      <c r="E7890">
        <v>0</v>
      </c>
      <c r="F7890">
        <v>1</v>
      </c>
      <c r="G7890">
        <v>1</v>
      </c>
      <c r="H7890">
        <v>1</v>
      </c>
      <c r="I7890">
        <v>1</v>
      </c>
      <c r="J7890">
        <v>1</v>
      </c>
      <c r="K7890">
        <v>1</v>
      </c>
      <c r="L7890">
        <v>1</v>
      </c>
      <c r="M7890">
        <v>0</v>
      </c>
      <c r="N7890" s="1" t="s">
        <v>16867</v>
      </c>
      <c r="O7890" s="1" t="s">
        <v>16739</v>
      </c>
      <c r="P7890" s="1" t="s">
        <v>16868</v>
      </c>
      <c r="Q7890" s="1" t="s">
        <v>16869</v>
      </c>
      <c r="R7890" s="1" t="s">
        <v>39</v>
      </c>
      <c r="S7890">
        <v>0.54733305128811593</v>
      </c>
      <c r="T7890">
        <v>0.58650397774384855</v>
      </c>
      <c r="U7890">
        <v>8.4237466916195658E-2</v>
      </c>
      <c r="V7890">
        <v>0.44385646264014206</v>
      </c>
      <c r="W7890">
        <v>0.37153263576672874</v>
      </c>
      <c r="X7890">
        <v>0.78636010627538833</v>
      </c>
      <c r="Y7890">
        <v>0.76225616787750117</v>
      </c>
      <c r="Z7890">
        <v>0.27202913812430757</v>
      </c>
      <c r="AA7890">
        <v>1.3086998988175467</v>
      </c>
      <c r="AB7890">
        <v>0.78099506827311849</v>
      </c>
      <c r="AC7890">
        <v>0.74311630346444102</v>
      </c>
      <c r="AD7890">
        <v>0.75143285121466785</v>
      </c>
      <c r="AE7890">
        <v>0.21536565025467486</v>
      </c>
      <c r="AF7890">
        <v>1.1078287880571751</v>
      </c>
      <c r="AG7890">
        <v>0.69154242984217262</v>
      </c>
      <c r="AH7890">
        <v>0.42788566782374832</v>
      </c>
      <c r="AI7890">
        <v>0.26315789473684209</v>
      </c>
      <c r="AJ7890">
        <v>0.49019607843137253</v>
      </c>
      <c r="AK7890">
        <v>0.53030303030303028</v>
      </c>
      <c r="AL7890" s="1" t="s">
        <v>16870</v>
      </c>
    </row>
    <row r="7891" spans="1:38" x14ac:dyDescent="0.25">
      <c r="A7891">
        <v>9</v>
      </c>
      <c r="B7891">
        <v>1</v>
      </c>
      <c r="C7891">
        <v>0</v>
      </c>
      <c r="D7891">
        <v>1</v>
      </c>
      <c r="E7891">
        <v>0</v>
      </c>
      <c r="F7891">
        <v>1</v>
      </c>
      <c r="G7891">
        <v>1</v>
      </c>
      <c r="H7891">
        <v>1</v>
      </c>
      <c r="I7891">
        <v>1</v>
      </c>
      <c r="J7891">
        <v>1</v>
      </c>
      <c r="K7891">
        <v>1</v>
      </c>
      <c r="L7891">
        <v>1</v>
      </c>
      <c r="M7891">
        <v>0</v>
      </c>
      <c r="N7891" s="1" t="s">
        <v>16867</v>
      </c>
      <c r="O7891" s="1" t="s">
        <v>16739</v>
      </c>
      <c r="P7891" s="1" t="s">
        <v>16868</v>
      </c>
      <c r="Q7891" s="1" t="s">
        <v>16871</v>
      </c>
      <c r="R7891" s="1" t="s">
        <v>42</v>
      </c>
      <c r="S7891">
        <v>0.25109388932612819</v>
      </c>
      <c r="T7891">
        <v>6.7651176750927425E-2</v>
      </c>
      <c r="U7891">
        <v>0.67535512478344595</v>
      </c>
      <c r="V7891">
        <v>1.2888157096616759</v>
      </c>
      <c r="W7891">
        <v>0.67727400373201652</v>
      </c>
      <c r="X7891">
        <v>0.54392315603102637</v>
      </c>
      <c r="Y7891">
        <v>0.16570475513241503</v>
      </c>
      <c r="Z7891">
        <v>0.52953093485623859</v>
      </c>
      <c r="AA7891">
        <v>2.5149034043225305</v>
      </c>
      <c r="AB7891">
        <v>1.0700463647703946</v>
      </c>
      <c r="AC7891">
        <v>0.48994501907559579</v>
      </c>
      <c r="AD7891">
        <v>0.15547020665444461</v>
      </c>
      <c r="AE7891">
        <v>0.48032832091406463</v>
      </c>
      <c r="AF7891">
        <v>2.2305637683827442</v>
      </c>
      <c r="AG7891">
        <v>0.95545409865041775</v>
      </c>
      <c r="AH7891">
        <v>0.41996070092045329</v>
      </c>
      <c r="AI7891">
        <v>0.28216374269005851</v>
      </c>
      <c r="AJ7891">
        <v>0.40196078431372551</v>
      </c>
      <c r="AK7891">
        <v>0.5757575757575758</v>
      </c>
      <c r="AL7891" s="1" t="s">
        <v>16872</v>
      </c>
    </row>
    <row r="7892" spans="1:38" x14ac:dyDescent="0.25">
      <c r="A7892">
        <v>9</v>
      </c>
      <c r="B7892">
        <v>1</v>
      </c>
      <c r="C7892">
        <v>0</v>
      </c>
      <c r="D7892">
        <v>1</v>
      </c>
      <c r="E7892">
        <v>0</v>
      </c>
      <c r="F7892">
        <v>1</v>
      </c>
      <c r="G7892">
        <v>1</v>
      </c>
      <c r="H7892">
        <v>1</v>
      </c>
      <c r="I7892">
        <v>1</v>
      </c>
      <c r="J7892">
        <v>1</v>
      </c>
      <c r="K7892">
        <v>1</v>
      </c>
      <c r="L7892">
        <v>0</v>
      </c>
      <c r="M7892">
        <v>1</v>
      </c>
      <c r="N7892" s="1" t="s">
        <v>16867</v>
      </c>
      <c r="O7892" s="1" t="s">
        <v>16744</v>
      </c>
      <c r="P7892" s="1" t="s">
        <v>16873</v>
      </c>
      <c r="Q7892" s="1" t="s">
        <v>16874</v>
      </c>
      <c r="R7892" s="1" t="s">
        <v>39</v>
      </c>
      <c r="S7892">
        <v>0.55269941771181963</v>
      </c>
      <c r="T7892">
        <v>0.5904090373619032</v>
      </c>
      <c r="U7892">
        <v>8.0818572627099544E-2</v>
      </c>
      <c r="V7892">
        <v>0.46134650643814801</v>
      </c>
      <c r="W7892">
        <v>0.37752470547571693</v>
      </c>
      <c r="X7892">
        <v>0.77404261277989905</v>
      </c>
      <c r="Y7892">
        <v>0.78135499555018184</v>
      </c>
      <c r="Z7892">
        <v>0.27354400753484065</v>
      </c>
      <c r="AA7892">
        <v>1.1229000970232521</v>
      </c>
      <c r="AB7892">
        <v>0.72593303336942494</v>
      </c>
      <c r="AC7892">
        <v>0.75401540470519535</v>
      </c>
      <c r="AD7892">
        <v>0.77472010719618034</v>
      </c>
      <c r="AE7892">
        <v>0.20328468953424009</v>
      </c>
      <c r="AF7892">
        <v>1.0722920444294655</v>
      </c>
      <c r="AG7892">
        <v>0.68343228038662873</v>
      </c>
      <c r="AH7892">
        <v>0.43786680009590223</v>
      </c>
      <c r="AI7892">
        <v>0.24853801169590642</v>
      </c>
      <c r="AJ7892">
        <v>0.51960784313725494</v>
      </c>
      <c r="AK7892">
        <v>0.54545454545454541</v>
      </c>
      <c r="AL7892" s="1" t="s">
        <v>16875</v>
      </c>
    </row>
    <row r="7893" spans="1:38" x14ac:dyDescent="0.25">
      <c r="A7893">
        <v>9</v>
      </c>
      <c r="B7893">
        <v>1</v>
      </c>
      <c r="C7893">
        <v>0</v>
      </c>
      <c r="D7893">
        <v>1</v>
      </c>
      <c r="E7893">
        <v>0</v>
      </c>
      <c r="F7893">
        <v>1</v>
      </c>
      <c r="G7893">
        <v>1</v>
      </c>
      <c r="H7893">
        <v>1</v>
      </c>
      <c r="I7893">
        <v>1</v>
      </c>
      <c r="J7893">
        <v>1</v>
      </c>
      <c r="K7893">
        <v>1</v>
      </c>
      <c r="L7893">
        <v>0</v>
      </c>
      <c r="M7893">
        <v>1</v>
      </c>
      <c r="N7893" s="1" t="s">
        <v>16867</v>
      </c>
      <c r="O7893" s="1" t="s">
        <v>16744</v>
      </c>
      <c r="P7893" s="1" t="s">
        <v>16873</v>
      </c>
      <c r="Q7893" s="1" t="s">
        <v>16876</v>
      </c>
      <c r="R7893" s="1" t="s">
        <v>42</v>
      </c>
      <c r="S7893">
        <v>0.25165852558901075</v>
      </c>
      <c r="T7893">
        <v>6.5066928293251336E-2</v>
      </c>
      <c r="U7893">
        <v>0.66166621336903286</v>
      </c>
      <c r="V7893">
        <v>1.3140219048658075</v>
      </c>
      <c r="W7893">
        <v>0.68025168217603049</v>
      </c>
      <c r="X7893">
        <v>0.52763110140695457</v>
      </c>
      <c r="Y7893">
        <v>0.16447593161633442</v>
      </c>
      <c r="Z7893">
        <v>0.54574572029112389</v>
      </c>
      <c r="AA7893">
        <v>2.3954375030024018</v>
      </c>
      <c r="AB7893">
        <v>1.0352197183032867</v>
      </c>
      <c r="AC7893">
        <v>0.48727713836367259</v>
      </c>
      <c r="AD7893">
        <v>0.15803842188920234</v>
      </c>
      <c r="AE7893">
        <v>0.47221326551128584</v>
      </c>
      <c r="AF7893">
        <v>2.2049725709354995</v>
      </c>
      <c r="AG7893">
        <v>0.94507475277866249</v>
      </c>
      <c r="AH7893">
        <v>0.42155559725219166</v>
      </c>
      <c r="AI7893">
        <v>0.23391812865497075</v>
      </c>
      <c r="AJ7893">
        <v>0.40196078431372551</v>
      </c>
      <c r="AK7893">
        <v>0.62878787878787878</v>
      </c>
      <c r="AL7893" s="1" t="s">
        <v>16877</v>
      </c>
    </row>
    <row r="7894" spans="1:38" x14ac:dyDescent="0.25">
      <c r="A7894">
        <v>9</v>
      </c>
      <c r="B7894">
        <v>1</v>
      </c>
      <c r="C7894">
        <v>0</v>
      </c>
      <c r="D7894">
        <v>1</v>
      </c>
      <c r="E7894">
        <v>0</v>
      </c>
      <c r="F7894">
        <v>1</v>
      </c>
      <c r="G7894">
        <v>1</v>
      </c>
      <c r="H7894">
        <v>1</v>
      </c>
      <c r="I7894">
        <v>1</v>
      </c>
      <c r="J7894">
        <v>1</v>
      </c>
      <c r="K7894">
        <v>0</v>
      </c>
      <c r="L7894">
        <v>1</v>
      </c>
      <c r="M7894">
        <v>1</v>
      </c>
      <c r="N7894" s="1" t="s">
        <v>16878</v>
      </c>
      <c r="O7894" s="1" t="s">
        <v>16721</v>
      </c>
      <c r="P7894" s="1" t="s">
        <v>16879</v>
      </c>
      <c r="Q7894" s="1" t="s">
        <v>16880</v>
      </c>
      <c r="R7894" s="1" t="s">
        <v>39</v>
      </c>
      <c r="S7894">
        <v>0.56036259058334015</v>
      </c>
      <c r="T7894">
        <v>0.59358729942710009</v>
      </c>
      <c r="U7894">
        <v>8.8054994349770654E-2</v>
      </c>
      <c r="V7894">
        <v>0.49780466458264067</v>
      </c>
      <c r="W7894">
        <v>0.39314898611983712</v>
      </c>
      <c r="X7894">
        <v>0.7645711779398896</v>
      </c>
      <c r="Y7894">
        <v>0.76505750674458273</v>
      </c>
      <c r="Z7894">
        <v>0.14466419503741507</v>
      </c>
      <c r="AA7894">
        <v>1.2410701427402109</v>
      </c>
      <c r="AB7894">
        <v>0.71693061484073617</v>
      </c>
      <c r="AC7894">
        <v>0.7367432120169215</v>
      </c>
      <c r="AD7894">
        <v>0.76343294272680373</v>
      </c>
      <c r="AE7894">
        <v>0.1336176848157084</v>
      </c>
      <c r="AF7894">
        <v>1.064493423903015</v>
      </c>
      <c r="AG7894">
        <v>0.65384801714850904</v>
      </c>
      <c r="AH7894">
        <v>0.4455311630234231</v>
      </c>
      <c r="AI7894">
        <v>0.57456140350877194</v>
      </c>
      <c r="AJ7894">
        <v>0.18627450980392157</v>
      </c>
      <c r="AK7894">
        <v>0.5757575757575758</v>
      </c>
      <c r="AL7894" s="1" t="s">
        <v>16881</v>
      </c>
    </row>
    <row r="7895" spans="1:38" x14ac:dyDescent="0.25">
      <c r="A7895">
        <v>9</v>
      </c>
      <c r="B7895">
        <v>1</v>
      </c>
      <c r="C7895">
        <v>0</v>
      </c>
      <c r="D7895">
        <v>1</v>
      </c>
      <c r="E7895">
        <v>0</v>
      </c>
      <c r="F7895">
        <v>1</v>
      </c>
      <c r="G7895">
        <v>1</v>
      </c>
      <c r="H7895">
        <v>1</v>
      </c>
      <c r="I7895">
        <v>1</v>
      </c>
      <c r="J7895">
        <v>1</v>
      </c>
      <c r="K7895">
        <v>0</v>
      </c>
      <c r="L7895">
        <v>1</v>
      </c>
      <c r="M7895">
        <v>1</v>
      </c>
      <c r="N7895" s="1" t="s">
        <v>16878</v>
      </c>
      <c r="O7895" s="1" t="s">
        <v>16721</v>
      </c>
      <c r="P7895" s="1" t="s">
        <v>16879</v>
      </c>
      <c r="Q7895" s="1" t="s">
        <v>16882</v>
      </c>
      <c r="R7895" s="1" t="s">
        <v>42</v>
      </c>
      <c r="S7895">
        <v>0.25327952180842611</v>
      </c>
      <c r="T7895">
        <v>6.4646428007186493E-2</v>
      </c>
      <c r="U7895">
        <v>0.6839117191637738</v>
      </c>
      <c r="V7895">
        <v>1.3221490830353837</v>
      </c>
      <c r="W7895">
        <v>0.69023574340211458</v>
      </c>
      <c r="X7895">
        <v>0.54236273459437534</v>
      </c>
      <c r="Y7895">
        <v>0.16302929493250437</v>
      </c>
      <c r="Z7895">
        <v>0.54486329833446545</v>
      </c>
      <c r="AA7895">
        <v>2.5060673954067276</v>
      </c>
      <c r="AB7895">
        <v>1.0713199962245659</v>
      </c>
      <c r="AC7895">
        <v>0.48852131770341251</v>
      </c>
      <c r="AD7895">
        <v>0.15561405326822705</v>
      </c>
      <c r="AE7895">
        <v>0.48579150814430944</v>
      </c>
      <c r="AF7895">
        <v>2.2156956317086798</v>
      </c>
      <c r="AG7895">
        <v>0.95236706437373864</v>
      </c>
      <c r="AH7895">
        <v>0.45558265836903605</v>
      </c>
      <c r="AI7895">
        <v>0.54678362573099415</v>
      </c>
      <c r="AJ7895">
        <v>0.27450980392156865</v>
      </c>
      <c r="AK7895">
        <v>0.54545454545454541</v>
      </c>
      <c r="AL7895" s="1" t="s">
        <v>16883</v>
      </c>
    </row>
    <row r="7896" spans="1:38" x14ac:dyDescent="0.25">
      <c r="A7896">
        <v>9</v>
      </c>
      <c r="B7896">
        <v>1</v>
      </c>
      <c r="C7896">
        <v>0</v>
      </c>
      <c r="D7896">
        <v>1</v>
      </c>
      <c r="E7896">
        <v>0</v>
      </c>
      <c r="F7896">
        <v>1</v>
      </c>
      <c r="G7896">
        <v>1</v>
      </c>
      <c r="H7896">
        <v>1</v>
      </c>
      <c r="I7896">
        <v>1</v>
      </c>
      <c r="J7896">
        <v>0</v>
      </c>
      <c r="K7896">
        <v>1</v>
      </c>
      <c r="L7896">
        <v>1</v>
      </c>
      <c r="M7896">
        <v>1</v>
      </c>
      <c r="N7896" s="1" t="s">
        <v>16878</v>
      </c>
      <c r="O7896" s="1" t="s">
        <v>16771</v>
      </c>
      <c r="P7896" s="1" t="s">
        <v>16884</v>
      </c>
      <c r="Q7896" s="1" t="s">
        <v>16885</v>
      </c>
      <c r="R7896" s="1" t="s">
        <v>39</v>
      </c>
      <c r="S7896">
        <v>0.55852747486969767</v>
      </c>
      <c r="T7896">
        <v>0.59134128127515762</v>
      </c>
      <c r="U7896">
        <v>8.8438310320710339E-2</v>
      </c>
      <c r="V7896">
        <v>0.49789191050155951</v>
      </c>
      <c r="W7896">
        <v>0.3925571673658092</v>
      </c>
      <c r="X7896">
        <v>0.75699400308568932</v>
      </c>
      <c r="Y7896">
        <v>0.75666490420772081</v>
      </c>
      <c r="Z7896">
        <v>0.14999658761878909</v>
      </c>
      <c r="AA7896">
        <v>1.227742791041404</v>
      </c>
      <c r="AB7896">
        <v>0.71146809428930469</v>
      </c>
      <c r="AC7896">
        <v>0.72915641440160306</v>
      </c>
      <c r="AD7896">
        <v>0.75474620367123257</v>
      </c>
      <c r="AE7896">
        <v>0.13818299343350096</v>
      </c>
      <c r="AF7896">
        <v>1.0532160589343291</v>
      </c>
      <c r="AG7896">
        <v>0.64871508534635425</v>
      </c>
      <c r="AH7896">
        <v>0.44845513963161027</v>
      </c>
      <c r="AI7896">
        <v>0.58333333333333337</v>
      </c>
      <c r="AJ7896">
        <v>0.18627450980392157</v>
      </c>
      <c r="AK7896">
        <v>0.5757575757575758</v>
      </c>
      <c r="AL7896" s="1" t="s">
        <v>16886</v>
      </c>
    </row>
    <row r="7897" spans="1:38" x14ac:dyDescent="0.25">
      <c r="A7897">
        <v>9</v>
      </c>
      <c r="B7897">
        <v>1</v>
      </c>
      <c r="C7897">
        <v>0</v>
      </c>
      <c r="D7897">
        <v>1</v>
      </c>
      <c r="E7897">
        <v>0</v>
      </c>
      <c r="F7897">
        <v>1</v>
      </c>
      <c r="G7897">
        <v>1</v>
      </c>
      <c r="H7897">
        <v>1</v>
      </c>
      <c r="I7897">
        <v>1</v>
      </c>
      <c r="J7897">
        <v>0</v>
      </c>
      <c r="K7897">
        <v>1</v>
      </c>
      <c r="L7897">
        <v>1</v>
      </c>
      <c r="M7897">
        <v>1</v>
      </c>
      <c r="N7897" s="1" t="s">
        <v>16878</v>
      </c>
      <c r="O7897" s="1" t="s">
        <v>16771</v>
      </c>
      <c r="P7897" s="1" t="s">
        <v>16884</v>
      </c>
      <c r="Q7897" s="1" t="s">
        <v>16887</v>
      </c>
      <c r="R7897" s="1" t="s">
        <v>42</v>
      </c>
      <c r="S7897">
        <v>0.25321427283577136</v>
      </c>
      <c r="T7897">
        <v>6.4696262731926857E-2</v>
      </c>
      <c r="U7897">
        <v>0.67879172007031863</v>
      </c>
      <c r="V7897">
        <v>1.3229511468152386</v>
      </c>
      <c r="W7897">
        <v>0.68881304320582804</v>
      </c>
      <c r="X7897">
        <v>0.53985630958270814</v>
      </c>
      <c r="Y7897">
        <v>0.16166196317808643</v>
      </c>
      <c r="Z7897">
        <v>0.54883257277145892</v>
      </c>
      <c r="AA7897">
        <v>2.4926544466698957</v>
      </c>
      <c r="AB7897">
        <v>1.0677163275398136</v>
      </c>
      <c r="AC7897">
        <v>0.4865516434661315</v>
      </c>
      <c r="AD7897">
        <v>0.15402785626944984</v>
      </c>
      <c r="AE7897">
        <v>0.48785700823068867</v>
      </c>
      <c r="AF7897">
        <v>2.2086207588945057</v>
      </c>
      <c r="AG7897">
        <v>0.95016854113154814</v>
      </c>
      <c r="AH7897">
        <v>0.47078108223619058</v>
      </c>
      <c r="AI7897">
        <v>0.53801169590643272</v>
      </c>
      <c r="AJ7897">
        <v>0.31372549019607843</v>
      </c>
      <c r="AK7897">
        <v>0.56060606060606055</v>
      </c>
      <c r="AL7897" s="1" t="s">
        <v>16888</v>
      </c>
    </row>
    <row r="7898" spans="1:38" x14ac:dyDescent="0.25">
      <c r="A7898">
        <v>9</v>
      </c>
      <c r="B7898">
        <v>1</v>
      </c>
      <c r="C7898">
        <v>0</v>
      </c>
      <c r="D7898">
        <v>1</v>
      </c>
      <c r="E7898">
        <v>0</v>
      </c>
      <c r="F7898">
        <v>1</v>
      </c>
      <c r="G7898">
        <v>1</v>
      </c>
      <c r="H7898">
        <v>1</v>
      </c>
      <c r="I7898">
        <v>0</v>
      </c>
      <c r="J7898">
        <v>1</v>
      </c>
      <c r="K7898">
        <v>1</v>
      </c>
      <c r="L7898">
        <v>1</v>
      </c>
      <c r="M7898">
        <v>1</v>
      </c>
      <c r="N7898" s="1" t="s">
        <v>16889</v>
      </c>
      <c r="O7898" s="1" t="s">
        <v>16771</v>
      </c>
      <c r="P7898" s="1" t="s">
        <v>16890</v>
      </c>
      <c r="Q7898" s="1" t="s">
        <v>16891</v>
      </c>
      <c r="R7898" s="1" t="s">
        <v>39</v>
      </c>
      <c r="S7898">
        <v>0.5502926781655858</v>
      </c>
      <c r="T7898">
        <v>0.58772071075097709</v>
      </c>
      <c r="U7898">
        <v>8.1054602416160318E-2</v>
      </c>
      <c r="V7898">
        <v>0.45990122566241509</v>
      </c>
      <c r="W7898">
        <v>0.37622551294318418</v>
      </c>
      <c r="X7898">
        <v>0.78449286769560789</v>
      </c>
      <c r="Y7898">
        <v>0.75987752773022421</v>
      </c>
      <c r="Z7898">
        <v>0.25633449247407247</v>
      </c>
      <c r="AA7898">
        <v>1.3201674647328734</v>
      </c>
      <c r="AB7898">
        <v>0.77879316164572343</v>
      </c>
      <c r="AC7898">
        <v>0.73982301970197817</v>
      </c>
      <c r="AD7898">
        <v>0.7488211728295272</v>
      </c>
      <c r="AE7898">
        <v>0.20233717315980596</v>
      </c>
      <c r="AF7898">
        <v>1.1085261985509021</v>
      </c>
      <c r="AG7898">
        <v>0.68656151484674499</v>
      </c>
      <c r="AH7898">
        <v>0.4182589569586474</v>
      </c>
      <c r="AI7898">
        <v>0.41520467836257308</v>
      </c>
      <c r="AJ7898">
        <v>0.29411764705882354</v>
      </c>
      <c r="AK7898">
        <v>0.54545454545454541</v>
      </c>
      <c r="AL7898" s="1" t="s">
        <v>15168</v>
      </c>
    </row>
    <row r="7899" spans="1:38" x14ac:dyDescent="0.25">
      <c r="A7899">
        <v>9</v>
      </c>
      <c r="B7899">
        <v>1</v>
      </c>
      <c r="C7899">
        <v>0</v>
      </c>
      <c r="D7899">
        <v>1</v>
      </c>
      <c r="E7899">
        <v>0</v>
      </c>
      <c r="F7899">
        <v>1</v>
      </c>
      <c r="G7899">
        <v>1</v>
      </c>
      <c r="H7899">
        <v>1</v>
      </c>
      <c r="I7899">
        <v>0</v>
      </c>
      <c r="J7899">
        <v>1</v>
      </c>
      <c r="K7899">
        <v>1</v>
      </c>
      <c r="L7899">
        <v>1</v>
      </c>
      <c r="M7899">
        <v>1</v>
      </c>
      <c r="N7899" s="1" t="s">
        <v>16889</v>
      </c>
      <c r="O7899" s="1" t="s">
        <v>16771</v>
      </c>
      <c r="P7899" s="1" t="s">
        <v>16890</v>
      </c>
      <c r="Q7899" s="1" t="s">
        <v>16892</v>
      </c>
      <c r="R7899" s="1" t="s">
        <v>42</v>
      </c>
      <c r="S7899">
        <v>0.24993067900045335</v>
      </c>
      <c r="T7899">
        <v>6.584190754866702E-2</v>
      </c>
      <c r="U7899">
        <v>0.67527858605429403</v>
      </c>
      <c r="V7899">
        <v>1.2914364187240652</v>
      </c>
      <c r="W7899">
        <v>0.67751897077567547</v>
      </c>
      <c r="X7899">
        <v>0.55022529552368826</v>
      </c>
      <c r="Y7899">
        <v>0.16711125328009654</v>
      </c>
      <c r="Z7899">
        <v>0.55625674741575493</v>
      </c>
      <c r="AA7899">
        <v>2.5307919379602484</v>
      </c>
      <c r="AB7899">
        <v>1.0847199795520333</v>
      </c>
      <c r="AC7899">
        <v>0.49236020061040336</v>
      </c>
      <c r="AD7899">
        <v>0.156698398636089</v>
      </c>
      <c r="AE7899">
        <v>0.48321869593764427</v>
      </c>
      <c r="AF7899">
        <v>2.2387625189971643</v>
      </c>
      <c r="AG7899">
        <v>0.95955987119029917</v>
      </c>
      <c r="AH7899">
        <v>0.42558714075741938</v>
      </c>
      <c r="AI7899">
        <v>0.27631578947368424</v>
      </c>
      <c r="AJ7899">
        <v>0.40196078431372551</v>
      </c>
      <c r="AK7899">
        <v>0.59848484848484851</v>
      </c>
      <c r="AL7899" s="1" t="s">
        <v>16893</v>
      </c>
    </row>
    <row r="7900" spans="1:38" x14ac:dyDescent="0.25">
      <c r="A7900">
        <v>9</v>
      </c>
      <c r="B7900">
        <v>1</v>
      </c>
      <c r="C7900">
        <v>0</v>
      </c>
      <c r="D7900">
        <v>1</v>
      </c>
      <c r="E7900">
        <v>0</v>
      </c>
      <c r="F7900">
        <v>1</v>
      </c>
      <c r="G7900">
        <v>1</v>
      </c>
      <c r="H7900">
        <v>0</v>
      </c>
      <c r="I7900">
        <v>1</v>
      </c>
      <c r="J7900">
        <v>1</v>
      </c>
      <c r="K7900">
        <v>1</v>
      </c>
      <c r="L7900">
        <v>1</v>
      </c>
      <c r="M7900">
        <v>1</v>
      </c>
      <c r="N7900" s="1" t="s">
        <v>16889</v>
      </c>
      <c r="O7900" s="1" t="s">
        <v>16771</v>
      </c>
      <c r="P7900" s="1" t="s">
        <v>16894</v>
      </c>
      <c r="Q7900" s="1" t="s">
        <v>16895</v>
      </c>
      <c r="R7900" s="1" t="s">
        <v>39</v>
      </c>
      <c r="S7900">
        <v>0.54628451671697886</v>
      </c>
      <c r="T7900">
        <v>0.58456246474097562</v>
      </c>
      <c r="U7900">
        <v>8.2517548206162361E-2</v>
      </c>
      <c r="V7900">
        <v>0.4487271559451132</v>
      </c>
      <c r="W7900">
        <v>0.37193572296408367</v>
      </c>
      <c r="X7900">
        <v>0.78505525094715045</v>
      </c>
      <c r="Y7900">
        <v>0.75791696486048088</v>
      </c>
      <c r="Z7900">
        <v>0.28317664326267183</v>
      </c>
      <c r="AA7900">
        <v>1.3134962029706252</v>
      </c>
      <c r="AB7900">
        <v>0.78486327036459258</v>
      </c>
      <c r="AC7900">
        <v>0.73958462408786518</v>
      </c>
      <c r="AD7900">
        <v>0.74625105929574709</v>
      </c>
      <c r="AE7900">
        <v>0.21649763990185603</v>
      </c>
      <c r="AF7900">
        <v>1.1092439476089384</v>
      </c>
      <c r="AG7900">
        <v>0.6906642156021805</v>
      </c>
      <c r="AH7900">
        <v>0.4264549519967476</v>
      </c>
      <c r="AI7900">
        <v>0.2807017543859649</v>
      </c>
      <c r="AJ7900">
        <v>0.46078431372549017</v>
      </c>
      <c r="AK7900">
        <v>0.53787878787878785</v>
      </c>
      <c r="AL7900" s="1" t="s">
        <v>16896</v>
      </c>
    </row>
    <row r="7901" spans="1:38" x14ac:dyDescent="0.25">
      <c r="A7901">
        <v>9</v>
      </c>
      <c r="B7901">
        <v>1</v>
      </c>
      <c r="C7901">
        <v>0</v>
      </c>
      <c r="D7901">
        <v>1</v>
      </c>
      <c r="E7901">
        <v>0</v>
      </c>
      <c r="F7901">
        <v>1</v>
      </c>
      <c r="G7901">
        <v>1</v>
      </c>
      <c r="H7901">
        <v>0</v>
      </c>
      <c r="I7901">
        <v>1</v>
      </c>
      <c r="J7901">
        <v>1</v>
      </c>
      <c r="K7901">
        <v>1</v>
      </c>
      <c r="L7901">
        <v>1</v>
      </c>
      <c r="M7901">
        <v>1</v>
      </c>
      <c r="N7901" s="1" t="s">
        <v>16889</v>
      </c>
      <c r="O7901" s="1" t="s">
        <v>16771</v>
      </c>
      <c r="P7901" s="1" t="s">
        <v>16894</v>
      </c>
      <c r="Q7901" s="1" t="s">
        <v>16897</v>
      </c>
      <c r="R7901" s="1" t="s">
        <v>42</v>
      </c>
      <c r="S7901">
        <v>0.24989829759614723</v>
      </c>
      <c r="T7901">
        <v>6.6653938480146169E-2</v>
      </c>
      <c r="U7901">
        <v>0.66808041970299981</v>
      </c>
      <c r="V7901">
        <v>1.2882801146937863</v>
      </c>
      <c r="W7901">
        <v>0.67433815762564409</v>
      </c>
      <c r="X7901">
        <v>0.55009020523733643</v>
      </c>
      <c r="Y7901">
        <v>0.16765511014467974</v>
      </c>
      <c r="Z7901">
        <v>0.56115328944523513</v>
      </c>
      <c r="AA7901">
        <v>2.5232505874659079</v>
      </c>
      <c r="AB7901">
        <v>1.0840196623519409</v>
      </c>
      <c r="AC7901">
        <v>0.49171458371110993</v>
      </c>
      <c r="AD7901">
        <v>0.15673797867694753</v>
      </c>
      <c r="AE7901">
        <v>0.48522007726959071</v>
      </c>
      <c r="AF7901">
        <v>2.2325209284111254</v>
      </c>
      <c r="AG7901">
        <v>0.9581596614525546</v>
      </c>
      <c r="AH7901">
        <v>0.42197516965318821</v>
      </c>
      <c r="AI7901">
        <v>0.28508771929824561</v>
      </c>
      <c r="AJ7901">
        <v>0.38235294117647056</v>
      </c>
      <c r="AK7901">
        <v>0.59848484848484851</v>
      </c>
      <c r="AL7901" s="1" t="s">
        <v>16898</v>
      </c>
    </row>
    <row r="7902" spans="1:38" x14ac:dyDescent="0.25">
      <c r="A7902">
        <v>9</v>
      </c>
      <c r="B7902">
        <v>1</v>
      </c>
      <c r="C7902">
        <v>0</v>
      </c>
      <c r="D7902">
        <v>1</v>
      </c>
      <c r="E7902">
        <v>0</v>
      </c>
      <c r="F7902">
        <v>1</v>
      </c>
      <c r="G7902">
        <v>0</v>
      </c>
      <c r="H7902">
        <v>1</v>
      </c>
      <c r="I7902">
        <v>1</v>
      </c>
      <c r="J7902">
        <v>1</v>
      </c>
      <c r="K7902">
        <v>1</v>
      </c>
      <c r="L7902">
        <v>1</v>
      </c>
      <c r="M7902">
        <v>1</v>
      </c>
      <c r="N7902" s="1" t="s">
        <v>16899</v>
      </c>
      <c r="O7902" s="1" t="s">
        <v>16771</v>
      </c>
      <c r="P7902" s="1" t="s">
        <v>16900</v>
      </c>
      <c r="Q7902" s="1" t="s">
        <v>16901</v>
      </c>
      <c r="R7902" s="1" t="s">
        <v>39</v>
      </c>
      <c r="S7902">
        <v>0.55096146648840638</v>
      </c>
      <c r="T7902">
        <v>0.59068989842082031</v>
      </c>
      <c r="U7902">
        <v>8.274570913175773E-2</v>
      </c>
      <c r="V7902">
        <v>0.44554575135045454</v>
      </c>
      <c r="W7902">
        <v>0.37299378630101088</v>
      </c>
      <c r="X7902">
        <v>0.79697089809717636</v>
      </c>
      <c r="Y7902">
        <v>0.76490581082864739</v>
      </c>
      <c r="Z7902">
        <v>0.3080489688130138</v>
      </c>
      <c r="AA7902">
        <v>1.340929659299134</v>
      </c>
      <c r="AB7902">
        <v>0.80462814631359836</v>
      </c>
      <c r="AC7902">
        <v>0.74794138232902607</v>
      </c>
      <c r="AD7902">
        <v>0.75023463583600347</v>
      </c>
      <c r="AE7902">
        <v>0.23623581060522147</v>
      </c>
      <c r="AF7902">
        <v>1.1314670104885369</v>
      </c>
      <c r="AG7902">
        <v>0.7059791523099207</v>
      </c>
      <c r="AH7902">
        <v>0.41901470848839267</v>
      </c>
      <c r="AI7902">
        <v>0.2646198830409357</v>
      </c>
      <c r="AJ7902">
        <v>0.5</v>
      </c>
      <c r="AK7902">
        <v>0.49242424242424243</v>
      </c>
      <c r="AL7902" s="1" t="s">
        <v>16902</v>
      </c>
    </row>
    <row r="7903" spans="1:38" x14ac:dyDescent="0.25">
      <c r="A7903">
        <v>9</v>
      </c>
      <c r="B7903">
        <v>1</v>
      </c>
      <c r="C7903">
        <v>0</v>
      </c>
      <c r="D7903">
        <v>1</v>
      </c>
      <c r="E7903">
        <v>0</v>
      </c>
      <c r="F7903">
        <v>1</v>
      </c>
      <c r="G7903">
        <v>0</v>
      </c>
      <c r="H7903">
        <v>1</v>
      </c>
      <c r="I7903">
        <v>1</v>
      </c>
      <c r="J7903">
        <v>1</v>
      </c>
      <c r="K7903">
        <v>1</v>
      </c>
      <c r="L7903">
        <v>1</v>
      </c>
      <c r="M7903">
        <v>1</v>
      </c>
      <c r="N7903" s="1" t="s">
        <v>16899</v>
      </c>
      <c r="O7903" s="1" t="s">
        <v>16771</v>
      </c>
      <c r="P7903" s="1" t="s">
        <v>16900</v>
      </c>
      <c r="Q7903" s="1" t="s">
        <v>16903</v>
      </c>
      <c r="R7903" s="1" t="s">
        <v>42</v>
      </c>
      <c r="S7903">
        <v>0.253481710931868</v>
      </c>
      <c r="T7903">
        <v>6.961456310829145E-2</v>
      </c>
      <c r="U7903">
        <v>0.68797434869684737</v>
      </c>
      <c r="V7903">
        <v>1.2906716728546077</v>
      </c>
      <c r="W7903">
        <v>0.68275352821991542</v>
      </c>
      <c r="X7903">
        <v>0.56246622437606264</v>
      </c>
      <c r="Y7903">
        <v>0.17329585930137176</v>
      </c>
      <c r="Z7903">
        <v>0.57869724583071869</v>
      </c>
      <c r="AA7903">
        <v>2.5665341450026817</v>
      </c>
      <c r="AB7903">
        <v>1.1061757500449241</v>
      </c>
      <c r="AC7903">
        <v>0.50008056880426677</v>
      </c>
      <c r="AD7903">
        <v>0.16118659148660081</v>
      </c>
      <c r="AE7903">
        <v>0.49439620216384889</v>
      </c>
      <c r="AF7903">
        <v>2.2605600073088592</v>
      </c>
      <c r="AG7903">
        <v>0.97204760031976967</v>
      </c>
      <c r="AH7903">
        <v>0.41992421636384486</v>
      </c>
      <c r="AI7903">
        <v>0.27046783625730997</v>
      </c>
      <c r="AJ7903">
        <v>0.35294117647058826</v>
      </c>
      <c r="AK7903">
        <v>0.63636363636363635</v>
      </c>
      <c r="AL7903" s="1" t="s">
        <v>16904</v>
      </c>
    </row>
    <row r="7904" spans="1:38" x14ac:dyDescent="0.25">
      <c r="A7904">
        <v>9</v>
      </c>
      <c r="B7904">
        <v>1</v>
      </c>
      <c r="C7904">
        <v>0</v>
      </c>
      <c r="D7904">
        <v>1</v>
      </c>
      <c r="E7904">
        <v>0</v>
      </c>
      <c r="F7904">
        <v>0</v>
      </c>
      <c r="G7904">
        <v>1</v>
      </c>
      <c r="H7904">
        <v>1</v>
      </c>
      <c r="I7904">
        <v>1</v>
      </c>
      <c r="J7904">
        <v>1</v>
      </c>
      <c r="K7904">
        <v>1</v>
      </c>
      <c r="L7904">
        <v>1</v>
      </c>
      <c r="M7904">
        <v>1</v>
      </c>
      <c r="N7904" s="1" t="s">
        <v>16899</v>
      </c>
      <c r="O7904" s="1" t="s">
        <v>16771</v>
      </c>
      <c r="P7904" s="1" t="s">
        <v>16734</v>
      </c>
      <c r="Q7904" s="1" t="s">
        <v>16905</v>
      </c>
      <c r="R7904" s="1" t="s">
        <v>39</v>
      </c>
      <c r="S7904">
        <v>0.54135042755276885</v>
      </c>
      <c r="T7904">
        <v>0.57519009646152097</v>
      </c>
      <c r="U7904">
        <v>8.0929442682560568E-2</v>
      </c>
      <c r="V7904">
        <v>0.47109383119227377</v>
      </c>
      <c r="W7904">
        <v>0.37573779011211839</v>
      </c>
      <c r="X7904">
        <v>0.77426156285096936</v>
      </c>
      <c r="Y7904">
        <v>0.75060663909854242</v>
      </c>
      <c r="Z7904">
        <v>0.24589178985224372</v>
      </c>
      <c r="AA7904">
        <v>1.3051228105216524</v>
      </c>
      <c r="AB7904">
        <v>0.76720707982414604</v>
      </c>
      <c r="AC7904">
        <v>0.72992227315922276</v>
      </c>
      <c r="AD7904">
        <v>0.7410074792047926</v>
      </c>
      <c r="AE7904">
        <v>0.19557381584841951</v>
      </c>
      <c r="AF7904">
        <v>1.085386377026891</v>
      </c>
      <c r="AG7904">
        <v>0.67398922402670103</v>
      </c>
      <c r="AH7904">
        <v>0.42213413807841049</v>
      </c>
      <c r="AI7904">
        <v>0.2646198830409357</v>
      </c>
      <c r="AJ7904">
        <v>0.44117647058823528</v>
      </c>
      <c r="AK7904">
        <v>0.56060606060606055</v>
      </c>
      <c r="AL7904" s="1" t="s">
        <v>16906</v>
      </c>
    </row>
    <row r="7905" spans="1:38" x14ac:dyDescent="0.25">
      <c r="A7905">
        <v>9</v>
      </c>
      <c r="B7905">
        <v>1</v>
      </c>
      <c r="C7905">
        <v>0</v>
      </c>
      <c r="D7905">
        <v>1</v>
      </c>
      <c r="E7905">
        <v>0</v>
      </c>
      <c r="F7905">
        <v>0</v>
      </c>
      <c r="G7905">
        <v>1</v>
      </c>
      <c r="H7905">
        <v>1</v>
      </c>
      <c r="I7905">
        <v>1</v>
      </c>
      <c r="J7905">
        <v>1</v>
      </c>
      <c r="K7905">
        <v>1</v>
      </c>
      <c r="L7905">
        <v>1</v>
      </c>
      <c r="M7905">
        <v>1</v>
      </c>
      <c r="N7905" s="1" t="s">
        <v>16899</v>
      </c>
      <c r="O7905" s="1" t="s">
        <v>16771</v>
      </c>
      <c r="P7905" s="1" t="s">
        <v>16734</v>
      </c>
      <c r="Q7905" s="1" t="s">
        <v>16907</v>
      </c>
      <c r="R7905" s="1" t="s">
        <v>42</v>
      </c>
      <c r="S7905">
        <v>0.24962924790819657</v>
      </c>
      <c r="T7905">
        <v>6.7767380150198647E-2</v>
      </c>
      <c r="U7905">
        <v>0.67082170203815916</v>
      </c>
      <c r="V7905">
        <v>1.2782221125156585</v>
      </c>
      <c r="W7905">
        <v>0.67227039823467205</v>
      </c>
      <c r="X7905">
        <v>0.54826055917638628</v>
      </c>
      <c r="Y7905">
        <v>0.16832620250933061</v>
      </c>
      <c r="Z7905">
        <v>0.55035154842169098</v>
      </c>
      <c r="AA7905">
        <v>2.5153955520343025</v>
      </c>
      <c r="AB7905">
        <v>1.0780244343217749</v>
      </c>
      <c r="AC7905">
        <v>0.49216186938139378</v>
      </c>
      <c r="AD7905">
        <v>0.15832097310774929</v>
      </c>
      <c r="AE7905">
        <v>0.47853865402886914</v>
      </c>
      <c r="AF7905">
        <v>2.2325917255717744</v>
      </c>
      <c r="AG7905">
        <v>0.95648378423613101</v>
      </c>
      <c r="AH7905">
        <v>0.4447389269370694</v>
      </c>
      <c r="AI7905">
        <v>0.46345029239766083</v>
      </c>
      <c r="AJ7905">
        <v>0.26470588235294118</v>
      </c>
      <c r="AK7905">
        <v>0.60606060606060608</v>
      </c>
      <c r="AL7905" s="1" t="s">
        <v>16908</v>
      </c>
    </row>
    <row r="7906" spans="1:38" x14ac:dyDescent="0.25">
      <c r="A7906">
        <v>9</v>
      </c>
      <c r="B7906">
        <v>1</v>
      </c>
      <c r="C7906">
        <v>0</v>
      </c>
      <c r="D7906">
        <v>0</v>
      </c>
      <c r="E7906">
        <v>1</v>
      </c>
      <c r="F7906">
        <v>1</v>
      </c>
      <c r="G7906">
        <v>1</v>
      </c>
      <c r="H7906">
        <v>1</v>
      </c>
      <c r="I7906">
        <v>1</v>
      </c>
      <c r="J7906">
        <v>1</v>
      </c>
      <c r="K7906">
        <v>1</v>
      </c>
      <c r="L7906">
        <v>1</v>
      </c>
      <c r="M7906">
        <v>0</v>
      </c>
      <c r="N7906" s="1" t="s">
        <v>16867</v>
      </c>
      <c r="O7906" s="1" t="s">
        <v>16739</v>
      </c>
      <c r="P7906" s="1" t="s">
        <v>16149</v>
      </c>
      <c r="Q7906" s="1" t="s">
        <v>16909</v>
      </c>
      <c r="R7906" s="1" t="s">
        <v>39</v>
      </c>
      <c r="S7906">
        <v>0.52928099581033961</v>
      </c>
      <c r="T7906">
        <v>0.56250305685470492</v>
      </c>
      <c r="U7906">
        <v>8.6412144108689554E-2</v>
      </c>
      <c r="V7906">
        <v>0.45740575382247989</v>
      </c>
      <c r="W7906">
        <v>0.36877365159529146</v>
      </c>
      <c r="X7906">
        <v>0.77367960564612115</v>
      </c>
      <c r="Y7906">
        <v>0.73748732813987561</v>
      </c>
      <c r="Z7906">
        <v>0.26123200052276829</v>
      </c>
      <c r="AA7906">
        <v>1.3572036475919849</v>
      </c>
      <c r="AB7906">
        <v>0.78530765875154296</v>
      </c>
      <c r="AC7906">
        <v>0.72569507638855524</v>
      </c>
      <c r="AD7906">
        <v>0.72633602346578052</v>
      </c>
      <c r="AE7906">
        <v>0.22003638913884085</v>
      </c>
      <c r="AF7906">
        <v>1.1131100634995299</v>
      </c>
      <c r="AG7906">
        <v>0.68649415870138375</v>
      </c>
      <c r="AH7906">
        <v>0.43815085842949619</v>
      </c>
      <c r="AI7906">
        <v>0.48245614035087719</v>
      </c>
      <c r="AJ7906">
        <v>0.29411764705882354</v>
      </c>
      <c r="AK7906">
        <v>0.53787878787878785</v>
      </c>
      <c r="AL7906" s="1" t="s">
        <v>16910</v>
      </c>
    </row>
    <row r="7907" spans="1:38" x14ac:dyDescent="0.25">
      <c r="A7907">
        <v>9</v>
      </c>
      <c r="B7907">
        <v>1</v>
      </c>
      <c r="C7907">
        <v>0</v>
      </c>
      <c r="D7907">
        <v>0</v>
      </c>
      <c r="E7907">
        <v>1</v>
      </c>
      <c r="F7907">
        <v>1</v>
      </c>
      <c r="G7907">
        <v>1</v>
      </c>
      <c r="H7907">
        <v>1</v>
      </c>
      <c r="I7907">
        <v>1</v>
      </c>
      <c r="J7907">
        <v>1</v>
      </c>
      <c r="K7907">
        <v>1</v>
      </c>
      <c r="L7907">
        <v>1</v>
      </c>
      <c r="M7907">
        <v>0</v>
      </c>
      <c r="N7907" s="1" t="s">
        <v>16867</v>
      </c>
      <c r="O7907" s="1" t="s">
        <v>16739</v>
      </c>
      <c r="P7907" s="1" t="s">
        <v>16149</v>
      </c>
      <c r="Q7907" s="1" t="s">
        <v>16911</v>
      </c>
      <c r="R7907" s="1" t="s">
        <v>42</v>
      </c>
      <c r="S7907">
        <v>0.24866733793433307</v>
      </c>
      <c r="T7907">
        <v>6.9529367542820131E-2</v>
      </c>
      <c r="U7907">
        <v>0.66371922160604013</v>
      </c>
      <c r="V7907">
        <v>1.261800844150045</v>
      </c>
      <c r="W7907">
        <v>0.66501647776630179</v>
      </c>
      <c r="X7907">
        <v>0.54094680118674643</v>
      </c>
      <c r="Y7907">
        <v>0.17063991833779554</v>
      </c>
      <c r="Z7907">
        <v>0.51409751083631428</v>
      </c>
      <c r="AA7907">
        <v>2.4805569184930074</v>
      </c>
      <c r="AB7907">
        <v>1.0550981158890391</v>
      </c>
      <c r="AC7907">
        <v>0.48848380761193194</v>
      </c>
      <c r="AD7907">
        <v>0.16021481845201188</v>
      </c>
      <c r="AE7907">
        <v>0.47306411754820987</v>
      </c>
      <c r="AF7907">
        <v>2.2014292392171204</v>
      </c>
      <c r="AG7907">
        <v>0.94490272507244732</v>
      </c>
      <c r="AH7907">
        <v>0.41552782729253313</v>
      </c>
      <c r="AI7907">
        <v>0.27777777777777779</v>
      </c>
      <c r="AJ7907">
        <v>0.36274509803921567</v>
      </c>
      <c r="AK7907">
        <v>0.60606060606060608</v>
      </c>
      <c r="AL7907" s="1" t="s">
        <v>16912</v>
      </c>
    </row>
    <row r="7908" spans="1:38" x14ac:dyDescent="0.25">
      <c r="A7908">
        <v>9</v>
      </c>
      <c r="B7908">
        <v>1</v>
      </c>
      <c r="C7908">
        <v>0</v>
      </c>
      <c r="D7908">
        <v>0</v>
      </c>
      <c r="E7908">
        <v>1</v>
      </c>
      <c r="F7908">
        <v>1</v>
      </c>
      <c r="G7908">
        <v>1</v>
      </c>
      <c r="H7908">
        <v>1</v>
      </c>
      <c r="I7908">
        <v>1</v>
      </c>
      <c r="J7908">
        <v>1</v>
      </c>
      <c r="K7908">
        <v>1</v>
      </c>
      <c r="L7908">
        <v>0</v>
      </c>
      <c r="M7908">
        <v>1</v>
      </c>
      <c r="N7908" s="1" t="s">
        <v>16867</v>
      </c>
      <c r="O7908" s="1" t="s">
        <v>16744</v>
      </c>
      <c r="P7908" s="1" t="s">
        <v>16165</v>
      </c>
      <c r="Q7908" s="1" t="s">
        <v>16913</v>
      </c>
      <c r="R7908" s="1" t="s">
        <v>39</v>
      </c>
      <c r="S7908">
        <v>0.53626266414436419</v>
      </c>
      <c r="T7908">
        <v>0.56686163328946126</v>
      </c>
      <c r="U7908">
        <v>8.2717377368530187E-2</v>
      </c>
      <c r="V7908">
        <v>0.48453483029242217</v>
      </c>
      <c r="W7908">
        <v>0.37803794698347121</v>
      </c>
      <c r="X7908">
        <v>0.74994268361161365</v>
      </c>
      <c r="Y7908">
        <v>0.75183399495809444</v>
      </c>
      <c r="Z7908">
        <v>0.25683078445589524</v>
      </c>
      <c r="AA7908">
        <v>1.1211832650729054</v>
      </c>
      <c r="AB7908">
        <v>0.70994934816229838</v>
      </c>
      <c r="AC7908">
        <v>0.73193038869022164</v>
      </c>
      <c r="AD7908">
        <v>0.74705519870482029</v>
      </c>
      <c r="AE7908">
        <v>0.20357682037410985</v>
      </c>
      <c r="AF7908">
        <v>1.0618295850406601</v>
      </c>
      <c r="AG7908">
        <v>0.67082053470653003</v>
      </c>
      <c r="AH7908">
        <v>0.46558985103876743</v>
      </c>
      <c r="AI7908">
        <v>0.48099415204678364</v>
      </c>
      <c r="AJ7908">
        <v>0.36274509803921567</v>
      </c>
      <c r="AK7908">
        <v>0.55303030303030298</v>
      </c>
      <c r="AL7908" s="1" t="s">
        <v>16914</v>
      </c>
    </row>
    <row r="7909" spans="1:38" x14ac:dyDescent="0.25">
      <c r="A7909">
        <v>9</v>
      </c>
      <c r="B7909">
        <v>1</v>
      </c>
      <c r="C7909">
        <v>0</v>
      </c>
      <c r="D7909">
        <v>0</v>
      </c>
      <c r="E7909">
        <v>1</v>
      </c>
      <c r="F7909">
        <v>1</v>
      </c>
      <c r="G7909">
        <v>1</v>
      </c>
      <c r="H7909">
        <v>1</v>
      </c>
      <c r="I7909">
        <v>1</v>
      </c>
      <c r="J7909">
        <v>1</v>
      </c>
      <c r="K7909">
        <v>1</v>
      </c>
      <c r="L7909">
        <v>0</v>
      </c>
      <c r="M7909">
        <v>1</v>
      </c>
      <c r="N7909" s="1" t="s">
        <v>16867</v>
      </c>
      <c r="O7909" s="1" t="s">
        <v>16744</v>
      </c>
      <c r="P7909" s="1" t="s">
        <v>16165</v>
      </c>
      <c r="Q7909" s="1" t="s">
        <v>16915</v>
      </c>
      <c r="R7909" s="1" t="s">
        <v>42</v>
      </c>
      <c r="S7909">
        <v>0.2497626595503972</v>
      </c>
      <c r="T7909">
        <v>6.5982752809615741E-2</v>
      </c>
      <c r="U7909">
        <v>0.65064150210245464</v>
      </c>
      <c r="V7909">
        <v>1.2970531623042507</v>
      </c>
      <c r="W7909">
        <v>0.67122580573877366</v>
      </c>
      <c r="X7909">
        <v>0.52352548749553485</v>
      </c>
      <c r="Y7909">
        <v>0.16735135511214586</v>
      </c>
      <c r="Z7909">
        <v>0.53227476096494586</v>
      </c>
      <c r="AA7909">
        <v>2.3623942803467322</v>
      </c>
      <c r="AB7909">
        <v>1.0206734654746079</v>
      </c>
      <c r="AC7909">
        <v>0.48547507283931929</v>
      </c>
      <c r="AD7909">
        <v>0.16094365377800013</v>
      </c>
      <c r="AE7909">
        <v>0.46652453719974007</v>
      </c>
      <c r="AF7909">
        <v>2.1817814764240109</v>
      </c>
      <c r="AG7909">
        <v>0.93641655580058369</v>
      </c>
      <c r="AH7909">
        <v>0.42284037485275877</v>
      </c>
      <c r="AI7909">
        <v>0.25292397660818716</v>
      </c>
      <c r="AJ7909">
        <v>0.40196078431372551</v>
      </c>
      <c r="AK7909">
        <v>0.61363636363636365</v>
      </c>
      <c r="AL7909" s="1" t="s">
        <v>16916</v>
      </c>
    </row>
    <row r="7910" spans="1:38" x14ac:dyDescent="0.25">
      <c r="A7910">
        <v>9</v>
      </c>
      <c r="B7910">
        <v>1</v>
      </c>
      <c r="C7910">
        <v>0</v>
      </c>
      <c r="D7910">
        <v>0</v>
      </c>
      <c r="E7910">
        <v>1</v>
      </c>
      <c r="F7910">
        <v>1</v>
      </c>
      <c r="G7910">
        <v>1</v>
      </c>
      <c r="H7910">
        <v>1</v>
      </c>
      <c r="I7910">
        <v>1</v>
      </c>
      <c r="J7910">
        <v>1</v>
      </c>
      <c r="K7910">
        <v>0</v>
      </c>
      <c r="L7910">
        <v>1</v>
      </c>
      <c r="M7910">
        <v>1</v>
      </c>
      <c r="N7910" s="1" t="s">
        <v>16878</v>
      </c>
      <c r="O7910" s="1" t="s">
        <v>16721</v>
      </c>
      <c r="P7910" s="1" t="s">
        <v>16182</v>
      </c>
      <c r="Q7910" s="1" t="s">
        <v>16917</v>
      </c>
      <c r="R7910" s="1" t="s">
        <v>39</v>
      </c>
      <c r="S7910">
        <v>0.54494946266260946</v>
      </c>
      <c r="T7910">
        <v>0.57380389844601454</v>
      </c>
      <c r="U7910">
        <v>8.4601784947974532E-2</v>
      </c>
      <c r="V7910">
        <v>0.50652647815134333</v>
      </c>
      <c r="W7910">
        <v>0.38831072051511084</v>
      </c>
      <c r="X7910">
        <v>0.75486378655049002</v>
      </c>
      <c r="Y7910">
        <v>0.74748149791415974</v>
      </c>
      <c r="Z7910">
        <v>0.15465892916799667</v>
      </c>
      <c r="AA7910">
        <v>1.256912126552491</v>
      </c>
      <c r="AB7910">
        <v>0.71968418454488248</v>
      </c>
      <c r="AC7910">
        <v>0.72335377392283384</v>
      </c>
      <c r="AD7910">
        <v>0.74435069052683112</v>
      </c>
      <c r="AE7910">
        <v>0.15165951378470011</v>
      </c>
      <c r="AF7910">
        <v>1.0563153161724963</v>
      </c>
      <c r="AG7910">
        <v>0.65077517349467584</v>
      </c>
      <c r="AH7910">
        <v>0.44403008412296341</v>
      </c>
      <c r="AI7910">
        <v>0.35526315789473684</v>
      </c>
      <c r="AJ7910">
        <v>0.43137254901960786</v>
      </c>
      <c r="AK7910">
        <v>0.54545454545454541</v>
      </c>
      <c r="AL7910" s="1" t="s">
        <v>16918</v>
      </c>
    </row>
    <row r="7911" spans="1:38" x14ac:dyDescent="0.25">
      <c r="A7911">
        <v>9</v>
      </c>
      <c r="B7911">
        <v>1</v>
      </c>
      <c r="C7911">
        <v>0</v>
      </c>
      <c r="D7911">
        <v>0</v>
      </c>
      <c r="E7911">
        <v>1</v>
      </c>
      <c r="F7911">
        <v>1</v>
      </c>
      <c r="G7911">
        <v>1</v>
      </c>
      <c r="H7911">
        <v>1</v>
      </c>
      <c r="I7911">
        <v>1</v>
      </c>
      <c r="J7911">
        <v>1</v>
      </c>
      <c r="K7911">
        <v>0</v>
      </c>
      <c r="L7911">
        <v>1</v>
      </c>
      <c r="M7911">
        <v>1</v>
      </c>
      <c r="N7911" s="1" t="s">
        <v>16878</v>
      </c>
      <c r="O7911" s="1" t="s">
        <v>16721</v>
      </c>
      <c r="P7911" s="1" t="s">
        <v>16182</v>
      </c>
      <c r="Q7911" s="1" t="s">
        <v>16919</v>
      </c>
      <c r="R7911" s="1" t="s">
        <v>42</v>
      </c>
      <c r="S7911">
        <v>0.25071165400948808</v>
      </c>
      <c r="T7911">
        <v>6.6162881068605406E-2</v>
      </c>
      <c r="U7911">
        <v>0.67039763446590983</v>
      </c>
      <c r="V7911">
        <v>1.2969521604626049</v>
      </c>
      <c r="W7911">
        <v>0.67783755866570672</v>
      </c>
      <c r="X7911">
        <v>0.53914350646600584</v>
      </c>
      <c r="Y7911">
        <v>0.16751451536591788</v>
      </c>
      <c r="Z7911">
        <v>0.53126639734118697</v>
      </c>
      <c r="AA7911">
        <v>2.470944226490186</v>
      </c>
      <c r="AB7911">
        <v>1.0565750463990968</v>
      </c>
      <c r="AC7911">
        <v>0.48753055874193191</v>
      </c>
      <c r="AD7911">
        <v>0.15980932065015901</v>
      </c>
      <c r="AE7911">
        <v>0.47984634176396712</v>
      </c>
      <c r="AF7911">
        <v>2.1916602328822736</v>
      </c>
      <c r="AG7911">
        <v>0.9437719650987999</v>
      </c>
      <c r="AH7911">
        <v>0.46763298620883759</v>
      </c>
      <c r="AI7911">
        <v>0.55263157894736847</v>
      </c>
      <c r="AJ7911">
        <v>0.27450980392156865</v>
      </c>
      <c r="AK7911">
        <v>0.5757575757575758</v>
      </c>
      <c r="AL7911" s="1" t="s">
        <v>16920</v>
      </c>
    </row>
    <row r="7912" spans="1:38" x14ac:dyDescent="0.25">
      <c r="A7912">
        <v>9</v>
      </c>
      <c r="B7912">
        <v>1</v>
      </c>
      <c r="C7912">
        <v>0</v>
      </c>
      <c r="D7912">
        <v>0</v>
      </c>
      <c r="E7912">
        <v>1</v>
      </c>
      <c r="F7912">
        <v>1</v>
      </c>
      <c r="G7912">
        <v>1</v>
      </c>
      <c r="H7912">
        <v>1</v>
      </c>
      <c r="I7912">
        <v>1</v>
      </c>
      <c r="J7912">
        <v>0</v>
      </c>
      <c r="K7912">
        <v>1</v>
      </c>
      <c r="L7912">
        <v>1</v>
      </c>
      <c r="M7912">
        <v>1</v>
      </c>
      <c r="N7912" s="1" t="s">
        <v>16878</v>
      </c>
      <c r="O7912" s="1" t="s">
        <v>16771</v>
      </c>
      <c r="P7912" s="1" t="s">
        <v>16211</v>
      </c>
      <c r="Q7912" s="1" t="s">
        <v>16921</v>
      </c>
      <c r="R7912" s="1" t="s">
        <v>39</v>
      </c>
      <c r="S7912">
        <v>0.54343037795461369</v>
      </c>
      <c r="T7912">
        <v>0.57215314001332351</v>
      </c>
      <c r="U7912">
        <v>8.5598957712500423E-2</v>
      </c>
      <c r="V7912">
        <v>0.50505098292450423</v>
      </c>
      <c r="W7912">
        <v>0.38760102688344272</v>
      </c>
      <c r="X7912">
        <v>0.74854720881984438</v>
      </c>
      <c r="Y7912">
        <v>0.741146392958142</v>
      </c>
      <c r="Z7912">
        <v>0.15908267617363592</v>
      </c>
      <c r="AA7912">
        <v>1.2423922116934629</v>
      </c>
      <c r="AB7912">
        <v>0.71420709360841361</v>
      </c>
      <c r="AC7912">
        <v>0.71713923911347199</v>
      </c>
      <c r="AD7912">
        <v>0.73773837265970332</v>
      </c>
      <c r="AE7912">
        <v>0.15415097021886726</v>
      </c>
      <c r="AF7912">
        <v>1.0454346639742855</v>
      </c>
      <c r="AG7912">
        <v>0.64577466895095204</v>
      </c>
      <c r="AH7912">
        <v>0.44354536072802325</v>
      </c>
      <c r="AI7912">
        <v>0.30701754385964913</v>
      </c>
      <c r="AJ7912">
        <v>0.47058823529411764</v>
      </c>
      <c r="AK7912">
        <v>0.55303030303030298</v>
      </c>
      <c r="AL7912" s="1" t="s">
        <v>16922</v>
      </c>
    </row>
    <row r="7913" spans="1:38" x14ac:dyDescent="0.25">
      <c r="A7913">
        <v>9</v>
      </c>
      <c r="B7913">
        <v>1</v>
      </c>
      <c r="C7913">
        <v>0</v>
      </c>
      <c r="D7913">
        <v>0</v>
      </c>
      <c r="E7913">
        <v>1</v>
      </c>
      <c r="F7913">
        <v>1</v>
      </c>
      <c r="G7913">
        <v>1</v>
      </c>
      <c r="H7913">
        <v>1</v>
      </c>
      <c r="I7913">
        <v>1</v>
      </c>
      <c r="J7913">
        <v>0</v>
      </c>
      <c r="K7913">
        <v>1</v>
      </c>
      <c r="L7913">
        <v>1</v>
      </c>
      <c r="M7913">
        <v>1</v>
      </c>
      <c r="N7913" s="1" t="s">
        <v>16878</v>
      </c>
      <c r="O7913" s="1" t="s">
        <v>16771</v>
      </c>
      <c r="P7913" s="1" t="s">
        <v>16211</v>
      </c>
      <c r="Q7913" s="1" t="s">
        <v>16923</v>
      </c>
      <c r="R7913" s="1" t="s">
        <v>42</v>
      </c>
      <c r="S7913">
        <v>0.25068092337548392</v>
      </c>
      <c r="T7913">
        <v>6.6271393634561956E-2</v>
      </c>
      <c r="U7913">
        <v>0.66592260888848875</v>
      </c>
      <c r="V7913">
        <v>1.2974407985084717</v>
      </c>
      <c r="W7913">
        <v>0.67654493367717417</v>
      </c>
      <c r="X7913">
        <v>0.53666197425578721</v>
      </c>
      <c r="Y7913">
        <v>0.16622436327474016</v>
      </c>
      <c r="Z7913">
        <v>0.5341429200032175</v>
      </c>
      <c r="AA7913">
        <v>2.4581488639891069</v>
      </c>
      <c r="AB7913">
        <v>1.0528387157556882</v>
      </c>
      <c r="AC7913">
        <v>0.48538875509802165</v>
      </c>
      <c r="AD7913">
        <v>0.15829118453426075</v>
      </c>
      <c r="AE7913">
        <v>0.48055906591120717</v>
      </c>
      <c r="AF7913">
        <v>2.1840809260273213</v>
      </c>
      <c r="AG7913">
        <v>0.94097705882426308</v>
      </c>
      <c r="AH7913">
        <v>0.47382493667323389</v>
      </c>
      <c r="AI7913">
        <v>0.56140350877192979</v>
      </c>
      <c r="AJ7913">
        <v>0.28431372549019607</v>
      </c>
      <c r="AK7913">
        <v>0.5757575757575758</v>
      </c>
      <c r="AL7913" s="1" t="s">
        <v>16924</v>
      </c>
    </row>
    <row r="7914" spans="1:38" x14ac:dyDescent="0.25">
      <c r="A7914">
        <v>9</v>
      </c>
      <c r="B7914">
        <v>1</v>
      </c>
      <c r="C7914">
        <v>0</v>
      </c>
      <c r="D7914">
        <v>0</v>
      </c>
      <c r="E7914">
        <v>1</v>
      </c>
      <c r="F7914">
        <v>1</v>
      </c>
      <c r="G7914">
        <v>1</v>
      </c>
      <c r="H7914">
        <v>1</v>
      </c>
      <c r="I7914">
        <v>0</v>
      </c>
      <c r="J7914">
        <v>1</v>
      </c>
      <c r="K7914">
        <v>1</v>
      </c>
      <c r="L7914">
        <v>1</v>
      </c>
      <c r="M7914">
        <v>1</v>
      </c>
      <c r="N7914" s="1" t="s">
        <v>16889</v>
      </c>
      <c r="O7914" s="1" t="s">
        <v>16771</v>
      </c>
      <c r="P7914" s="1" t="s">
        <v>16261</v>
      </c>
      <c r="Q7914" s="1" t="s">
        <v>16925</v>
      </c>
      <c r="R7914" s="1" t="s">
        <v>39</v>
      </c>
      <c r="S7914">
        <v>0.53740725616988039</v>
      </c>
      <c r="T7914">
        <v>0.5701355192771741</v>
      </c>
      <c r="U7914">
        <v>8.7960859300549574E-2</v>
      </c>
      <c r="V7914">
        <v>0.47077306654037798</v>
      </c>
      <c r="W7914">
        <v>0.3762898150393672</v>
      </c>
      <c r="X7914">
        <v>0.77635073369803742</v>
      </c>
      <c r="Y7914">
        <v>0.74142515802635722</v>
      </c>
      <c r="Z7914">
        <v>0.2389691921934459</v>
      </c>
      <c r="AA7914">
        <v>1.3725780897048365</v>
      </c>
      <c r="AB7914">
        <v>0.78432414664154659</v>
      </c>
      <c r="AC7914">
        <v>0.7263672343894223</v>
      </c>
      <c r="AD7914">
        <v>0.72975014270025651</v>
      </c>
      <c r="AE7914">
        <v>0.20642660364514165</v>
      </c>
      <c r="AF7914">
        <v>1.1106099241720433</v>
      </c>
      <c r="AG7914">
        <v>0.68226222350581389</v>
      </c>
      <c r="AH7914">
        <v>0.43590184611856442</v>
      </c>
      <c r="AI7914">
        <v>0.44005847953216376</v>
      </c>
      <c r="AJ7914">
        <v>0.28431372549019607</v>
      </c>
      <c r="AK7914">
        <v>0.58333333333333337</v>
      </c>
      <c r="AL7914" s="1" t="s">
        <v>16926</v>
      </c>
    </row>
    <row r="7915" spans="1:38" x14ac:dyDescent="0.25">
      <c r="A7915">
        <v>9</v>
      </c>
      <c r="B7915">
        <v>1</v>
      </c>
      <c r="C7915">
        <v>0</v>
      </c>
      <c r="D7915">
        <v>0</v>
      </c>
      <c r="E7915">
        <v>1</v>
      </c>
      <c r="F7915">
        <v>1</v>
      </c>
      <c r="G7915">
        <v>1</v>
      </c>
      <c r="H7915">
        <v>1</v>
      </c>
      <c r="I7915">
        <v>0</v>
      </c>
      <c r="J7915">
        <v>1</v>
      </c>
      <c r="K7915">
        <v>1</v>
      </c>
      <c r="L7915">
        <v>1</v>
      </c>
      <c r="M7915">
        <v>1</v>
      </c>
      <c r="N7915" s="1" t="s">
        <v>16889</v>
      </c>
      <c r="O7915" s="1" t="s">
        <v>16771</v>
      </c>
      <c r="P7915" s="1" t="s">
        <v>16261</v>
      </c>
      <c r="Q7915" s="1" t="s">
        <v>16927</v>
      </c>
      <c r="R7915" s="1" t="s">
        <v>42</v>
      </c>
      <c r="S7915">
        <v>0.24819566990926353</v>
      </c>
      <c r="T7915">
        <v>6.6714911854441422E-2</v>
      </c>
      <c r="U7915">
        <v>0.66819766246747236</v>
      </c>
      <c r="V7915">
        <v>1.2747306139850363</v>
      </c>
      <c r="W7915">
        <v>0.6698810627689834</v>
      </c>
      <c r="X7915">
        <v>0.54853192650704397</v>
      </c>
      <c r="Y7915">
        <v>0.17071496281357526</v>
      </c>
      <c r="Z7915">
        <v>0.54432932335419004</v>
      </c>
      <c r="AA7915">
        <v>2.5095582044458595</v>
      </c>
      <c r="AB7915">
        <v>1.0748674968712082</v>
      </c>
      <c r="AC7915">
        <v>0.49047512511517904</v>
      </c>
      <c r="AD7915">
        <v>0.15979366956223892</v>
      </c>
      <c r="AE7915">
        <v>0.47960597503265007</v>
      </c>
      <c r="AF7915">
        <v>2.2124051925896406</v>
      </c>
      <c r="AG7915">
        <v>0.9506016123948432</v>
      </c>
      <c r="AH7915">
        <v>0.40945836069675079</v>
      </c>
      <c r="AI7915">
        <v>0.23684210526315788</v>
      </c>
      <c r="AJ7915">
        <v>0.36274509803921567</v>
      </c>
      <c r="AK7915">
        <v>0.62878787878787878</v>
      </c>
      <c r="AL7915" s="1" t="s">
        <v>15327</v>
      </c>
    </row>
    <row r="7916" spans="1:38" x14ac:dyDescent="0.25">
      <c r="A7916">
        <v>9</v>
      </c>
      <c r="B7916">
        <v>1</v>
      </c>
      <c r="C7916">
        <v>0</v>
      </c>
      <c r="D7916">
        <v>0</v>
      </c>
      <c r="E7916">
        <v>1</v>
      </c>
      <c r="F7916">
        <v>1</v>
      </c>
      <c r="G7916">
        <v>1</v>
      </c>
      <c r="H7916">
        <v>0</v>
      </c>
      <c r="I7916">
        <v>1</v>
      </c>
      <c r="J7916">
        <v>1</v>
      </c>
      <c r="K7916">
        <v>1</v>
      </c>
      <c r="L7916">
        <v>1</v>
      </c>
      <c r="M7916">
        <v>1</v>
      </c>
      <c r="N7916" s="1" t="s">
        <v>16889</v>
      </c>
      <c r="O7916" s="1" t="s">
        <v>16771</v>
      </c>
      <c r="P7916" s="1" t="s">
        <v>16332</v>
      </c>
      <c r="Q7916" s="1" t="s">
        <v>16928</v>
      </c>
      <c r="R7916" s="1" t="s">
        <v>39</v>
      </c>
      <c r="S7916">
        <v>0.53101717204714571</v>
      </c>
      <c r="T7916">
        <v>0.56450883394545415</v>
      </c>
      <c r="U7916">
        <v>8.7386494943935189E-2</v>
      </c>
      <c r="V7916">
        <v>0.45766066924189969</v>
      </c>
      <c r="W7916">
        <v>0.36985199937709634</v>
      </c>
      <c r="X7916">
        <v>0.77531179443611431</v>
      </c>
      <c r="Y7916">
        <v>0.73761496594861764</v>
      </c>
      <c r="Z7916">
        <v>0.27296301563874853</v>
      </c>
      <c r="AA7916">
        <v>1.3588285074874704</v>
      </c>
      <c r="AB7916">
        <v>0.78980216302494544</v>
      </c>
      <c r="AC7916">
        <v>0.72387882942537429</v>
      </c>
      <c r="AD7916">
        <v>0.72468395615311787</v>
      </c>
      <c r="AE7916">
        <v>0.2231008156437411</v>
      </c>
      <c r="AF7916">
        <v>1.1066716379401467</v>
      </c>
      <c r="AG7916">
        <v>0.68481880324566857</v>
      </c>
      <c r="AH7916">
        <v>0.44759775255131301</v>
      </c>
      <c r="AI7916">
        <v>0.47514619883040937</v>
      </c>
      <c r="AJ7916">
        <v>0.28431372549019607</v>
      </c>
      <c r="AK7916">
        <v>0.58333333333333337</v>
      </c>
      <c r="AL7916" s="1" t="s">
        <v>16929</v>
      </c>
    </row>
    <row r="7917" spans="1:38" x14ac:dyDescent="0.25">
      <c r="A7917">
        <v>9</v>
      </c>
      <c r="B7917">
        <v>1</v>
      </c>
      <c r="C7917">
        <v>0</v>
      </c>
      <c r="D7917">
        <v>0</v>
      </c>
      <c r="E7917">
        <v>1</v>
      </c>
      <c r="F7917">
        <v>1</v>
      </c>
      <c r="G7917">
        <v>1</v>
      </c>
      <c r="H7917">
        <v>0</v>
      </c>
      <c r="I7917">
        <v>1</v>
      </c>
      <c r="J7917">
        <v>1</v>
      </c>
      <c r="K7917">
        <v>1</v>
      </c>
      <c r="L7917">
        <v>1</v>
      </c>
      <c r="M7917">
        <v>1</v>
      </c>
      <c r="N7917" s="1" t="s">
        <v>16889</v>
      </c>
      <c r="O7917" s="1" t="s">
        <v>16771</v>
      </c>
      <c r="P7917" s="1" t="s">
        <v>16332</v>
      </c>
      <c r="Q7917" s="1" t="s">
        <v>16930</v>
      </c>
      <c r="R7917" s="1" t="s">
        <v>42</v>
      </c>
      <c r="S7917">
        <v>0.2479719265271943</v>
      </c>
      <c r="T7917">
        <v>6.8019857876912559E-2</v>
      </c>
      <c r="U7917">
        <v>0.65805275429779475</v>
      </c>
      <c r="V7917">
        <v>1.2678839076334385</v>
      </c>
      <c r="W7917">
        <v>0.66465217326938186</v>
      </c>
      <c r="X7917">
        <v>0.54758198302803052</v>
      </c>
      <c r="Y7917">
        <v>0.17156112309072283</v>
      </c>
      <c r="Z7917">
        <v>0.54861013120769497</v>
      </c>
      <c r="AA7917">
        <v>2.4952592336552484</v>
      </c>
      <c r="AB7917">
        <v>1.0718101626512222</v>
      </c>
      <c r="AC7917">
        <v>0.48963447718857844</v>
      </c>
      <c r="AD7917">
        <v>0.16006922889068179</v>
      </c>
      <c r="AE7917">
        <v>0.48138507259999869</v>
      </c>
      <c r="AF7917">
        <v>2.2037562128234005</v>
      </c>
      <c r="AG7917">
        <v>0.94840350477136026</v>
      </c>
      <c r="AH7917">
        <v>0.42665040497857837</v>
      </c>
      <c r="AI7917">
        <v>0.27192982456140352</v>
      </c>
      <c r="AJ7917">
        <v>0.40196078431372551</v>
      </c>
      <c r="AK7917">
        <v>0.60606060606060608</v>
      </c>
      <c r="AL7917" s="1" t="s">
        <v>15373</v>
      </c>
    </row>
    <row r="7918" spans="1:38" x14ac:dyDescent="0.25">
      <c r="A7918">
        <v>9</v>
      </c>
      <c r="B7918">
        <v>1</v>
      </c>
      <c r="C7918">
        <v>0</v>
      </c>
      <c r="D7918">
        <v>0</v>
      </c>
      <c r="E7918">
        <v>1</v>
      </c>
      <c r="F7918">
        <v>1</v>
      </c>
      <c r="G7918">
        <v>0</v>
      </c>
      <c r="H7918">
        <v>1</v>
      </c>
      <c r="I7918">
        <v>1</v>
      </c>
      <c r="J7918">
        <v>1</v>
      </c>
      <c r="K7918">
        <v>1</v>
      </c>
      <c r="L7918">
        <v>1</v>
      </c>
      <c r="M7918">
        <v>1</v>
      </c>
      <c r="N7918" s="1" t="s">
        <v>16899</v>
      </c>
      <c r="O7918" s="1" t="s">
        <v>16771</v>
      </c>
      <c r="P7918" s="1" t="s">
        <v>16429</v>
      </c>
      <c r="Q7918" s="1" t="s">
        <v>16931</v>
      </c>
      <c r="R7918" s="1" t="s">
        <v>39</v>
      </c>
      <c r="S7918">
        <v>0.52737582596002053</v>
      </c>
      <c r="T7918">
        <v>0.55958155386228337</v>
      </c>
      <c r="U7918">
        <v>8.5687360184810407E-2</v>
      </c>
      <c r="V7918">
        <v>0.46162093192794429</v>
      </c>
      <c r="W7918">
        <v>0.36896328199167933</v>
      </c>
      <c r="X7918">
        <v>0.7694642654788385</v>
      </c>
      <c r="Y7918">
        <v>0.73400263867793769</v>
      </c>
      <c r="Z7918">
        <v>0.25550918905455045</v>
      </c>
      <c r="AA7918">
        <v>1.3503670725022749</v>
      </c>
      <c r="AB7918">
        <v>0.77995963341158758</v>
      </c>
      <c r="AC7918">
        <v>0.7221734256056016</v>
      </c>
      <c r="AD7918">
        <v>0.72358275771062319</v>
      </c>
      <c r="AE7918">
        <v>0.21656156760937192</v>
      </c>
      <c r="AF7918">
        <v>1.1055705949675758</v>
      </c>
      <c r="AG7918">
        <v>0.68190497342919032</v>
      </c>
      <c r="AH7918">
        <v>0.43946951454691391</v>
      </c>
      <c r="AI7918">
        <v>0.47660818713450293</v>
      </c>
      <c r="AJ7918">
        <v>0.30392156862745096</v>
      </c>
      <c r="AK7918">
        <v>0.53787878787878785</v>
      </c>
      <c r="AL7918" s="1" t="s">
        <v>16932</v>
      </c>
    </row>
    <row r="7919" spans="1:38" x14ac:dyDescent="0.25">
      <c r="A7919">
        <v>9</v>
      </c>
      <c r="B7919">
        <v>1</v>
      </c>
      <c r="C7919">
        <v>0</v>
      </c>
      <c r="D7919">
        <v>0</v>
      </c>
      <c r="E7919">
        <v>1</v>
      </c>
      <c r="F7919">
        <v>1</v>
      </c>
      <c r="G7919">
        <v>0</v>
      </c>
      <c r="H7919">
        <v>1</v>
      </c>
      <c r="I7919">
        <v>1</v>
      </c>
      <c r="J7919">
        <v>1</v>
      </c>
      <c r="K7919">
        <v>1</v>
      </c>
      <c r="L7919">
        <v>1</v>
      </c>
      <c r="M7919">
        <v>1</v>
      </c>
      <c r="N7919" s="1" t="s">
        <v>16899</v>
      </c>
      <c r="O7919" s="1" t="s">
        <v>16771</v>
      </c>
      <c r="P7919" s="1" t="s">
        <v>16429</v>
      </c>
      <c r="Q7919" s="1" t="s">
        <v>16933</v>
      </c>
      <c r="R7919" s="1" t="s">
        <v>42</v>
      </c>
      <c r="S7919">
        <v>0.24983865864703203</v>
      </c>
      <c r="T7919">
        <v>7.2412253903210697E-2</v>
      </c>
      <c r="U7919">
        <v>0.6704876094508242</v>
      </c>
      <c r="V7919">
        <v>1.2502601630965902</v>
      </c>
      <c r="W7919">
        <v>0.66438667548354169</v>
      </c>
      <c r="X7919">
        <v>0.55356456877513371</v>
      </c>
      <c r="Y7919">
        <v>0.17795292899809292</v>
      </c>
      <c r="Z7919">
        <v>0.5410584624867748</v>
      </c>
      <c r="AA7919">
        <v>2.5095796024789854</v>
      </c>
      <c r="AB7919">
        <v>1.0761969979879511</v>
      </c>
      <c r="AC7919">
        <v>0.49707932614834621</v>
      </c>
      <c r="AD7919">
        <v>0.16691312646248893</v>
      </c>
      <c r="AE7919">
        <v>0.47347220022165232</v>
      </c>
      <c r="AF7919">
        <v>2.2261824127365974</v>
      </c>
      <c r="AG7919">
        <v>0.95552257980691291</v>
      </c>
      <c r="AH7919">
        <v>0.42767979068288664</v>
      </c>
      <c r="AI7919">
        <v>0.29239766081871343</v>
      </c>
      <c r="AJ7919">
        <v>0.39215686274509803</v>
      </c>
      <c r="AK7919">
        <v>0.59848484848484851</v>
      </c>
      <c r="AL7919" s="1" t="s">
        <v>16934</v>
      </c>
    </row>
    <row r="7920" spans="1:38" x14ac:dyDescent="0.25">
      <c r="A7920">
        <v>9</v>
      </c>
      <c r="B7920">
        <v>1</v>
      </c>
      <c r="C7920">
        <v>0</v>
      </c>
      <c r="D7920">
        <v>0</v>
      </c>
      <c r="E7920">
        <v>1</v>
      </c>
      <c r="F7920">
        <v>0</v>
      </c>
      <c r="G7920">
        <v>1</v>
      </c>
      <c r="H7920">
        <v>1</v>
      </c>
      <c r="I7920">
        <v>1</v>
      </c>
      <c r="J7920">
        <v>1</v>
      </c>
      <c r="K7920">
        <v>1</v>
      </c>
      <c r="L7920">
        <v>1</v>
      </c>
      <c r="M7920">
        <v>1</v>
      </c>
      <c r="N7920" s="1" t="s">
        <v>16899</v>
      </c>
      <c r="O7920" s="1" t="s">
        <v>16771</v>
      </c>
      <c r="P7920" s="1" t="s">
        <v>16564</v>
      </c>
      <c r="Q7920" s="1" t="s">
        <v>16935</v>
      </c>
      <c r="R7920" s="1" t="s">
        <v>39</v>
      </c>
      <c r="S7920">
        <v>0.52995015834319881</v>
      </c>
      <c r="T7920">
        <v>0.55622345070838675</v>
      </c>
      <c r="U7920">
        <v>7.7806159722136725E-2</v>
      </c>
      <c r="V7920">
        <v>0.50542014327965146</v>
      </c>
      <c r="W7920">
        <v>0.37981658457005829</v>
      </c>
      <c r="X7920">
        <v>0.76406731043954446</v>
      </c>
      <c r="Y7920">
        <v>0.7262778184602211</v>
      </c>
      <c r="Z7920">
        <v>0.25177693992117844</v>
      </c>
      <c r="AA7920">
        <v>1.3557463279147748</v>
      </c>
      <c r="AB7920">
        <v>0.77793369543205815</v>
      </c>
      <c r="AC7920">
        <v>0.71202002907925066</v>
      </c>
      <c r="AD7920">
        <v>0.71621737954440612</v>
      </c>
      <c r="AE7920">
        <v>0.20994692537874229</v>
      </c>
      <c r="AF7920">
        <v>1.0782357022556559</v>
      </c>
      <c r="AG7920">
        <v>0.6681333357262681</v>
      </c>
      <c r="AH7920">
        <v>0.43601390582814731</v>
      </c>
      <c r="AI7920">
        <v>0.42836257309941522</v>
      </c>
      <c r="AJ7920">
        <v>0.30392156862745096</v>
      </c>
      <c r="AK7920">
        <v>0.5757575757575758</v>
      </c>
      <c r="AL7920" s="1" t="s">
        <v>16936</v>
      </c>
    </row>
    <row r="7921" spans="1:38" x14ac:dyDescent="0.25">
      <c r="A7921">
        <v>9</v>
      </c>
      <c r="B7921">
        <v>1</v>
      </c>
      <c r="C7921">
        <v>0</v>
      </c>
      <c r="D7921">
        <v>0</v>
      </c>
      <c r="E7921">
        <v>1</v>
      </c>
      <c r="F7921">
        <v>0</v>
      </c>
      <c r="G7921">
        <v>1</v>
      </c>
      <c r="H7921">
        <v>1</v>
      </c>
      <c r="I7921">
        <v>1</v>
      </c>
      <c r="J7921">
        <v>1</v>
      </c>
      <c r="K7921">
        <v>1</v>
      </c>
      <c r="L7921">
        <v>1</v>
      </c>
      <c r="M7921">
        <v>1</v>
      </c>
      <c r="N7921" s="1" t="s">
        <v>16899</v>
      </c>
      <c r="O7921" s="1" t="s">
        <v>16771</v>
      </c>
      <c r="P7921" s="1" t="s">
        <v>16564</v>
      </c>
      <c r="Q7921" s="1" t="s">
        <v>16937</v>
      </c>
      <c r="R7921" s="1" t="s">
        <v>42</v>
      </c>
      <c r="S7921">
        <v>0.24736816244361626</v>
      </c>
      <c r="T7921">
        <v>6.777427740801216E-2</v>
      </c>
      <c r="U7921">
        <v>0.66021160945458723</v>
      </c>
      <c r="V7921">
        <v>1.264115310448144</v>
      </c>
      <c r="W7921">
        <v>0.66403373243691444</v>
      </c>
      <c r="X7921">
        <v>0.54468762868151366</v>
      </c>
      <c r="Y7921">
        <v>0.17106559681789776</v>
      </c>
      <c r="Z7921">
        <v>0.54027720236928067</v>
      </c>
      <c r="AA7921">
        <v>2.4841371232160663</v>
      </c>
      <c r="AB7921">
        <v>1.0651599741344149</v>
      </c>
      <c r="AC7921">
        <v>0.4893160276247272</v>
      </c>
      <c r="AD7921">
        <v>0.1609860966584018</v>
      </c>
      <c r="AE7921">
        <v>0.47634346772072328</v>
      </c>
      <c r="AF7921">
        <v>2.2006862843760526</v>
      </c>
      <c r="AG7921">
        <v>0.94600528291839259</v>
      </c>
      <c r="AH7921">
        <v>0.45057124391489717</v>
      </c>
      <c r="AI7921">
        <v>0.34502923976608185</v>
      </c>
      <c r="AJ7921">
        <v>0.36274509803921567</v>
      </c>
      <c r="AK7921">
        <v>0.64393939393939392</v>
      </c>
      <c r="AL7921" s="1" t="s">
        <v>16938</v>
      </c>
    </row>
    <row r="7922" spans="1:38" x14ac:dyDescent="0.25">
      <c r="A7922">
        <v>9</v>
      </c>
      <c r="B7922">
        <v>1</v>
      </c>
      <c r="C7922">
        <v>0</v>
      </c>
      <c r="D7922">
        <v>0</v>
      </c>
      <c r="E7922">
        <v>0</v>
      </c>
      <c r="F7922">
        <v>1</v>
      </c>
      <c r="G7922">
        <v>1</v>
      </c>
      <c r="H7922">
        <v>1</v>
      </c>
      <c r="I7922">
        <v>1</v>
      </c>
      <c r="J7922">
        <v>1</v>
      </c>
      <c r="K7922">
        <v>1</v>
      </c>
      <c r="L7922">
        <v>1</v>
      </c>
      <c r="M7922">
        <v>1</v>
      </c>
      <c r="N7922" s="1" t="s">
        <v>16939</v>
      </c>
      <c r="O7922" s="1" t="s">
        <v>16771</v>
      </c>
      <c r="P7922" s="1" t="s">
        <v>16734</v>
      </c>
      <c r="Q7922" s="1" t="s">
        <v>16940</v>
      </c>
      <c r="R7922" s="1" t="s">
        <v>39</v>
      </c>
      <c r="S7922">
        <v>0.55466456903042094</v>
      </c>
      <c r="T7922">
        <v>0.57595386829993567</v>
      </c>
      <c r="U7922">
        <v>6.3300810847055855E-2</v>
      </c>
      <c r="V7922">
        <v>0.57441901897605308</v>
      </c>
      <c r="W7922">
        <v>0.40455789937434822</v>
      </c>
      <c r="X7922">
        <v>0.78447462783412991</v>
      </c>
      <c r="Y7922">
        <v>0.69055375139711728</v>
      </c>
      <c r="Z7922">
        <v>0.32821674265462869</v>
      </c>
      <c r="AA7922">
        <v>1.6237184442828096</v>
      </c>
      <c r="AB7922">
        <v>0.88082964611151848</v>
      </c>
      <c r="AC7922">
        <v>0.69919521446736221</v>
      </c>
      <c r="AD7922">
        <v>0.67062674634700392</v>
      </c>
      <c r="AE7922">
        <v>0.23886455410702781</v>
      </c>
      <c r="AF7922">
        <v>1.2029418777331129</v>
      </c>
      <c r="AG7922">
        <v>0.70414439272904816</v>
      </c>
      <c r="AH7922">
        <v>0.43658984061460843</v>
      </c>
      <c r="AI7922">
        <v>0.50584795321637432</v>
      </c>
      <c r="AJ7922">
        <v>0.30392156862745096</v>
      </c>
      <c r="AK7922">
        <v>0.5</v>
      </c>
      <c r="AL7922" s="1" t="s">
        <v>16941</v>
      </c>
    </row>
    <row r="7923" spans="1:38" x14ac:dyDescent="0.25">
      <c r="A7923">
        <v>9</v>
      </c>
      <c r="B7923">
        <v>1</v>
      </c>
      <c r="C7923">
        <v>0</v>
      </c>
      <c r="D7923">
        <v>0</v>
      </c>
      <c r="E7923">
        <v>0</v>
      </c>
      <c r="F7923">
        <v>1</v>
      </c>
      <c r="G7923">
        <v>1</v>
      </c>
      <c r="H7923">
        <v>1</v>
      </c>
      <c r="I7923">
        <v>1</v>
      </c>
      <c r="J7923">
        <v>1</v>
      </c>
      <c r="K7923">
        <v>1</v>
      </c>
      <c r="L7923">
        <v>1</v>
      </c>
      <c r="M7923">
        <v>1</v>
      </c>
      <c r="N7923" s="1" t="s">
        <v>16939</v>
      </c>
      <c r="O7923" s="1" t="s">
        <v>16771</v>
      </c>
      <c r="P7923" s="1" t="s">
        <v>16734</v>
      </c>
      <c r="Q7923" s="1" t="s">
        <v>16942</v>
      </c>
      <c r="R7923" s="1" t="s">
        <v>42</v>
      </c>
      <c r="S7923">
        <v>0.25279043832732306</v>
      </c>
      <c r="T7923">
        <v>5.9043735805825108E-2</v>
      </c>
      <c r="U7923">
        <v>0.68338814726886943</v>
      </c>
      <c r="V7923">
        <v>1.3543481418490881</v>
      </c>
      <c r="W7923">
        <v>0.69892667497459426</v>
      </c>
      <c r="X7923">
        <v>0.55804660576855691</v>
      </c>
      <c r="Y7923">
        <v>0.15731003390184434</v>
      </c>
      <c r="Z7923">
        <v>0.61115776168832014</v>
      </c>
      <c r="AA7923">
        <v>2.5935502213217059</v>
      </c>
      <c r="AB7923">
        <v>1.1206726723039566</v>
      </c>
      <c r="AC7923">
        <v>0.49114514823613104</v>
      </c>
      <c r="AD7923">
        <v>0.14499939509126614</v>
      </c>
      <c r="AE7923">
        <v>0.51602829821962481</v>
      </c>
      <c r="AF7923">
        <v>2.2655816168177307</v>
      </c>
      <c r="AG7923">
        <v>0.97553643670954049</v>
      </c>
      <c r="AH7923">
        <v>0.43744722769490574</v>
      </c>
      <c r="AI7923">
        <v>0.36403508771929827</v>
      </c>
      <c r="AJ7923">
        <v>0.37254901960784315</v>
      </c>
      <c r="AK7923">
        <v>0.5757575757575758</v>
      </c>
      <c r="AL7923" s="1" t="s">
        <v>16943</v>
      </c>
    </row>
    <row r="7924" spans="1:38" x14ac:dyDescent="0.25">
      <c r="A7924">
        <v>9</v>
      </c>
      <c r="B7924">
        <v>0</v>
      </c>
      <c r="C7924">
        <v>1</v>
      </c>
      <c r="D7924">
        <v>1</v>
      </c>
      <c r="E7924">
        <v>1</v>
      </c>
      <c r="F7924">
        <v>1</v>
      </c>
      <c r="G7924">
        <v>1</v>
      </c>
      <c r="H7924">
        <v>1</v>
      </c>
      <c r="I7924">
        <v>1</v>
      </c>
      <c r="J7924">
        <v>1</v>
      </c>
      <c r="K7924">
        <v>1</v>
      </c>
      <c r="L7924">
        <v>0</v>
      </c>
      <c r="M7924">
        <v>0</v>
      </c>
      <c r="N7924" s="1" t="s">
        <v>16720</v>
      </c>
      <c r="O7924" s="1" t="s">
        <v>16944</v>
      </c>
      <c r="P7924" s="1" t="s">
        <v>16945</v>
      </c>
      <c r="Q7924" s="1" t="s">
        <v>16946</v>
      </c>
      <c r="R7924" s="1" t="s">
        <v>39</v>
      </c>
      <c r="S7924">
        <v>0.57296129086515757</v>
      </c>
      <c r="T7924">
        <v>0.60550573135423913</v>
      </c>
      <c r="U7924">
        <v>8.7107243204896573E-2</v>
      </c>
      <c r="V7924">
        <v>0.51904566187598722</v>
      </c>
      <c r="W7924">
        <v>0.403886212145041</v>
      </c>
      <c r="X7924">
        <v>0.74834125552687336</v>
      </c>
      <c r="Y7924">
        <v>0.79164409762312582</v>
      </c>
      <c r="Z7924">
        <v>0.20725559592719497</v>
      </c>
      <c r="AA7924">
        <v>0.94206544708240836</v>
      </c>
      <c r="AB7924">
        <v>0.64698838021090976</v>
      </c>
      <c r="AC7924">
        <v>0.74271241045495051</v>
      </c>
      <c r="AD7924">
        <v>0.78995419741846351</v>
      </c>
      <c r="AE7924">
        <v>0.18666565359331611</v>
      </c>
      <c r="AF7924">
        <v>0.92758655376437316</v>
      </c>
      <c r="AG7924">
        <v>0.63473546825871763</v>
      </c>
      <c r="AH7924">
        <v>0.4151186790505676</v>
      </c>
      <c r="AI7924">
        <v>0.28947368421052633</v>
      </c>
      <c r="AJ7924">
        <v>0.37254901960784315</v>
      </c>
      <c r="AK7924">
        <v>0.58333333333333337</v>
      </c>
      <c r="AL7924" s="1" t="s">
        <v>16947</v>
      </c>
    </row>
    <row r="7925" spans="1:38" x14ac:dyDescent="0.25">
      <c r="A7925">
        <v>9</v>
      </c>
      <c r="B7925">
        <v>0</v>
      </c>
      <c r="C7925">
        <v>1</v>
      </c>
      <c r="D7925">
        <v>1</v>
      </c>
      <c r="E7925">
        <v>1</v>
      </c>
      <c r="F7925">
        <v>1</v>
      </c>
      <c r="G7925">
        <v>1</v>
      </c>
      <c r="H7925">
        <v>1</v>
      </c>
      <c r="I7925">
        <v>1</v>
      </c>
      <c r="J7925">
        <v>1</v>
      </c>
      <c r="K7925">
        <v>1</v>
      </c>
      <c r="L7925">
        <v>0</v>
      </c>
      <c r="M7925">
        <v>0</v>
      </c>
      <c r="N7925" s="1" t="s">
        <v>16720</v>
      </c>
      <c r="O7925" s="1" t="s">
        <v>16944</v>
      </c>
      <c r="P7925" s="1" t="s">
        <v>16945</v>
      </c>
      <c r="Q7925" s="1" t="s">
        <v>16948</v>
      </c>
      <c r="R7925" s="1" t="s">
        <v>42</v>
      </c>
      <c r="S7925">
        <v>0.25750391278507589</v>
      </c>
      <c r="T7925">
        <v>5.8947213735306217E-2</v>
      </c>
      <c r="U7925">
        <v>0.66103930898712215</v>
      </c>
      <c r="V7925">
        <v>1.3983794006000287</v>
      </c>
      <c r="W7925">
        <v>0.70612197444081903</v>
      </c>
      <c r="X7925">
        <v>0.47393896957601089</v>
      </c>
      <c r="Y7925">
        <v>0.15347834794858525</v>
      </c>
      <c r="Z7925">
        <v>0.44705392821620399</v>
      </c>
      <c r="AA7925">
        <v>2.1552824499688854</v>
      </c>
      <c r="AB7925">
        <v>0.9186049087112248</v>
      </c>
      <c r="AC7925">
        <v>0.46690255692996563</v>
      </c>
      <c r="AD7925">
        <v>0.1496782505730096</v>
      </c>
      <c r="AE7925">
        <v>0.44089831727123308</v>
      </c>
      <c r="AF7925">
        <v>2.1307954205159407</v>
      </c>
      <c r="AG7925">
        <v>0.90712399612006112</v>
      </c>
      <c r="AH7925">
        <v>0.44592728106659996</v>
      </c>
      <c r="AI7925">
        <v>0.38011695906432746</v>
      </c>
      <c r="AJ7925">
        <v>0.31372549019607843</v>
      </c>
      <c r="AK7925">
        <v>0.64393939393939392</v>
      </c>
      <c r="AL7925" s="1" t="s">
        <v>16949</v>
      </c>
    </row>
    <row r="7926" spans="1:38" x14ac:dyDescent="0.25">
      <c r="A7926">
        <v>9</v>
      </c>
      <c r="B7926">
        <v>0</v>
      </c>
      <c r="C7926">
        <v>1</v>
      </c>
      <c r="D7926">
        <v>1</v>
      </c>
      <c r="E7926">
        <v>1</v>
      </c>
      <c r="F7926">
        <v>1</v>
      </c>
      <c r="G7926">
        <v>1</v>
      </c>
      <c r="H7926">
        <v>1</v>
      </c>
      <c r="I7926">
        <v>1</v>
      </c>
      <c r="J7926">
        <v>1</v>
      </c>
      <c r="K7926">
        <v>0</v>
      </c>
      <c r="L7926">
        <v>1</v>
      </c>
      <c r="M7926">
        <v>0</v>
      </c>
      <c r="N7926" s="1" t="s">
        <v>16727</v>
      </c>
      <c r="O7926" s="1" t="s">
        <v>16950</v>
      </c>
      <c r="P7926" s="1" t="s">
        <v>16951</v>
      </c>
      <c r="Q7926" s="1" t="s">
        <v>16952</v>
      </c>
      <c r="R7926" s="1" t="s">
        <v>39</v>
      </c>
      <c r="S7926">
        <v>0.54983161890941268</v>
      </c>
      <c r="T7926">
        <v>0.57684861838538837</v>
      </c>
      <c r="U7926">
        <v>8.2938543832039704E-2</v>
      </c>
      <c r="V7926">
        <v>0.52522567045331925</v>
      </c>
      <c r="W7926">
        <v>0.39500427755691581</v>
      </c>
      <c r="X7926">
        <v>0.7599735539138609</v>
      </c>
      <c r="Y7926">
        <v>0.73613919265947236</v>
      </c>
      <c r="Z7926">
        <v>0.16881893499490333</v>
      </c>
      <c r="AA7926">
        <v>1.34028017685125</v>
      </c>
      <c r="AB7926">
        <v>0.74841276816854185</v>
      </c>
      <c r="AC7926">
        <v>0.70973679882725005</v>
      </c>
      <c r="AD7926">
        <v>0.72851918504954094</v>
      </c>
      <c r="AE7926">
        <v>0.15415758050292028</v>
      </c>
      <c r="AF7926">
        <v>1.0417211025623612</v>
      </c>
      <c r="AG7926">
        <v>0.64146595603827417</v>
      </c>
      <c r="AH7926">
        <v>0.42217062263501887</v>
      </c>
      <c r="AI7926">
        <v>0.19298245614035087</v>
      </c>
      <c r="AJ7926">
        <v>0.49019607843137253</v>
      </c>
      <c r="AK7926">
        <v>0.58333333333333337</v>
      </c>
      <c r="AL7926" s="1" t="s">
        <v>10074</v>
      </c>
    </row>
    <row r="7927" spans="1:38" x14ac:dyDescent="0.25">
      <c r="A7927">
        <v>9</v>
      </c>
      <c r="B7927">
        <v>0</v>
      </c>
      <c r="C7927">
        <v>1</v>
      </c>
      <c r="D7927">
        <v>1</v>
      </c>
      <c r="E7927">
        <v>1</v>
      </c>
      <c r="F7927">
        <v>1</v>
      </c>
      <c r="G7927">
        <v>1</v>
      </c>
      <c r="H7927">
        <v>1</v>
      </c>
      <c r="I7927">
        <v>1</v>
      </c>
      <c r="J7927">
        <v>1</v>
      </c>
      <c r="K7927">
        <v>0</v>
      </c>
      <c r="L7927">
        <v>1</v>
      </c>
      <c r="M7927">
        <v>0</v>
      </c>
      <c r="N7927" s="1" t="s">
        <v>16727</v>
      </c>
      <c r="O7927" s="1" t="s">
        <v>16950</v>
      </c>
      <c r="P7927" s="1" t="s">
        <v>16951</v>
      </c>
      <c r="Q7927" s="1" t="s">
        <v>16953</v>
      </c>
      <c r="R7927" s="1" t="s">
        <v>42</v>
      </c>
      <c r="S7927">
        <v>0.24853750614298425</v>
      </c>
      <c r="T7927">
        <v>6.1413007960256234E-2</v>
      </c>
      <c r="U7927">
        <v>0.6811155357127443</v>
      </c>
      <c r="V7927">
        <v>1.3071498022275658</v>
      </c>
      <c r="W7927">
        <v>0.68322611530018884</v>
      </c>
      <c r="X7927">
        <v>0.53192200114250965</v>
      </c>
      <c r="Y7927">
        <v>0.16271362689185009</v>
      </c>
      <c r="Z7927">
        <v>0.51144890773625684</v>
      </c>
      <c r="AA7927">
        <v>2.4609127853462134</v>
      </c>
      <c r="AB7927">
        <v>1.0450251066581069</v>
      </c>
      <c r="AC7927">
        <v>0.47899653738639447</v>
      </c>
      <c r="AD7927">
        <v>0.15361501762271168</v>
      </c>
      <c r="AE7927">
        <v>0.47905445916621298</v>
      </c>
      <c r="AF7927">
        <v>2.1650196547865268</v>
      </c>
      <c r="AG7927">
        <v>0.93256304385848388</v>
      </c>
      <c r="AH7927">
        <v>0.41220252056165368</v>
      </c>
      <c r="AI7927">
        <v>0.30701754385964913</v>
      </c>
      <c r="AJ7927">
        <v>0.3235294117647059</v>
      </c>
      <c r="AK7927">
        <v>0.60606060606060608</v>
      </c>
      <c r="AL7927" s="1" t="s">
        <v>16954</v>
      </c>
    </row>
    <row r="7928" spans="1:38" x14ac:dyDescent="0.25">
      <c r="A7928">
        <v>9</v>
      </c>
      <c r="B7928">
        <v>0</v>
      </c>
      <c r="C7928">
        <v>1</v>
      </c>
      <c r="D7928">
        <v>1</v>
      </c>
      <c r="E7928">
        <v>1</v>
      </c>
      <c r="F7928">
        <v>1</v>
      </c>
      <c r="G7928">
        <v>1</v>
      </c>
      <c r="H7928">
        <v>1</v>
      </c>
      <c r="I7928">
        <v>1</v>
      </c>
      <c r="J7928">
        <v>1</v>
      </c>
      <c r="K7928">
        <v>0</v>
      </c>
      <c r="L7928">
        <v>0</v>
      </c>
      <c r="M7928">
        <v>1</v>
      </c>
      <c r="N7928" s="1" t="s">
        <v>16727</v>
      </c>
      <c r="O7928" s="1" t="s">
        <v>16944</v>
      </c>
      <c r="P7928" s="1" t="s">
        <v>16955</v>
      </c>
      <c r="Q7928" s="1" t="s">
        <v>16956</v>
      </c>
      <c r="R7928" s="1" t="s">
        <v>39</v>
      </c>
      <c r="S7928">
        <v>0.54564066693814428</v>
      </c>
      <c r="T7928">
        <v>0.56916933665383107</v>
      </c>
      <c r="U7928">
        <v>8.1137116103445317E-2</v>
      </c>
      <c r="V7928">
        <v>0.54256834243427077</v>
      </c>
      <c r="W7928">
        <v>0.39762493173051566</v>
      </c>
      <c r="X7928">
        <v>0.73467482929834615</v>
      </c>
      <c r="Y7928">
        <v>0.74082721389342765</v>
      </c>
      <c r="Z7928">
        <v>0.17421138884530873</v>
      </c>
      <c r="AA7928">
        <v>1.1358796767466337</v>
      </c>
      <c r="AB7928">
        <v>0.68363942649512344</v>
      </c>
      <c r="AC7928">
        <v>0.71280322433142762</v>
      </c>
      <c r="AD7928">
        <v>0.73676507955762904</v>
      </c>
      <c r="AE7928">
        <v>0.1589593436435402</v>
      </c>
      <c r="AF7928">
        <v>1.0166075186908414</v>
      </c>
      <c r="AG7928">
        <v>0.6374439806306702</v>
      </c>
      <c r="AH7928">
        <v>0.46902982351898759</v>
      </c>
      <c r="AI7928">
        <v>0.5599415204678363</v>
      </c>
      <c r="AJ7928">
        <v>0.29411764705882354</v>
      </c>
      <c r="AK7928">
        <v>0.55303030303030298</v>
      </c>
      <c r="AL7928" s="1" t="s">
        <v>16957</v>
      </c>
    </row>
    <row r="7929" spans="1:38" x14ac:dyDescent="0.25">
      <c r="A7929">
        <v>9</v>
      </c>
      <c r="B7929">
        <v>0</v>
      </c>
      <c r="C7929">
        <v>1</v>
      </c>
      <c r="D7929">
        <v>1</v>
      </c>
      <c r="E7929">
        <v>1</v>
      </c>
      <c r="F7929">
        <v>1</v>
      </c>
      <c r="G7929">
        <v>1</v>
      </c>
      <c r="H7929">
        <v>1</v>
      </c>
      <c r="I7929">
        <v>1</v>
      </c>
      <c r="J7929">
        <v>1</v>
      </c>
      <c r="K7929">
        <v>0</v>
      </c>
      <c r="L7929">
        <v>0</v>
      </c>
      <c r="M7929">
        <v>1</v>
      </c>
      <c r="N7929" s="1" t="s">
        <v>16727</v>
      </c>
      <c r="O7929" s="1" t="s">
        <v>16944</v>
      </c>
      <c r="P7929" s="1" t="s">
        <v>16955</v>
      </c>
      <c r="Q7929" s="1" t="s">
        <v>16958</v>
      </c>
      <c r="R7929" s="1" t="s">
        <v>42</v>
      </c>
      <c r="S7929">
        <v>0.24645059493666691</v>
      </c>
      <c r="T7929">
        <v>5.9087701796749589E-2</v>
      </c>
      <c r="U7929">
        <v>0.66478545427439362</v>
      </c>
      <c r="V7929">
        <v>1.3111024200895425</v>
      </c>
      <c r="W7929">
        <v>0.6783251920535619</v>
      </c>
      <c r="X7929">
        <v>0.52391166740313078</v>
      </c>
      <c r="Y7929">
        <v>0.16553302010882676</v>
      </c>
      <c r="Z7929">
        <v>0.53716281282313749</v>
      </c>
      <c r="AA7929">
        <v>2.370725136467247</v>
      </c>
      <c r="AB7929">
        <v>1.0244736564664036</v>
      </c>
      <c r="AC7929">
        <v>0.48196848584784613</v>
      </c>
      <c r="AD7929">
        <v>0.15923532780075866</v>
      </c>
      <c r="AE7929">
        <v>0.47454178740473096</v>
      </c>
      <c r="AF7929">
        <v>2.1600518445251611</v>
      </c>
      <c r="AG7929">
        <v>0.93127631991021698</v>
      </c>
      <c r="AH7929">
        <v>0.45793070019076215</v>
      </c>
      <c r="AI7929">
        <v>0.47807017543859648</v>
      </c>
      <c r="AJ7929">
        <v>0.27450980392156865</v>
      </c>
      <c r="AK7929">
        <v>0.62121212121212122</v>
      </c>
      <c r="AL7929" s="1" t="s">
        <v>16959</v>
      </c>
    </row>
    <row r="7930" spans="1:38" x14ac:dyDescent="0.25">
      <c r="A7930">
        <v>9</v>
      </c>
      <c r="B7930">
        <v>0</v>
      </c>
      <c r="C7930">
        <v>1</v>
      </c>
      <c r="D7930">
        <v>1</v>
      </c>
      <c r="E7930">
        <v>1</v>
      </c>
      <c r="F7930">
        <v>1</v>
      </c>
      <c r="G7930">
        <v>1</v>
      </c>
      <c r="H7930">
        <v>1</v>
      </c>
      <c r="I7930">
        <v>1</v>
      </c>
      <c r="J7930">
        <v>0</v>
      </c>
      <c r="K7930">
        <v>1</v>
      </c>
      <c r="L7930">
        <v>1</v>
      </c>
      <c r="M7930">
        <v>0</v>
      </c>
      <c r="N7930" s="1" t="s">
        <v>16727</v>
      </c>
      <c r="O7930" s="1" t="s">
        <v>16960</v>
      </c>
      <c r="P7930" s="1" t="s">
        <v>16961</v>
      </c>
      <c r="Q7930" s="1" t="s">
        <v>16962</v>
      </c>
      <c r="R7930" s="1" t="s">
        <v>39</v>
      </c>
      <c r="S7930">
        <v>0.54772755383623184</v>
      </c>
      <c r="T7930">
        <v>0.57469454699844258</v>
      </c>
      <c r="U7930">
        <v>8.4697038521125395E-2</v>
      </c>
      <c r="V7930">
        <v>0.52221644385079635</v>
      </c>
      <c r="W7930">
        <v>0.39386934312345478</v>
      </c>
      <c r="X7930">
        <v>0.75696599621233063</v>
      </c>
      <c r="Y7930">
        <v>0.73235677954853706</v>
      </c>
      <c r="Z7930">
        <v>0.17900263224803453</v>
      </c>
      <c r="AA7930">
        <v>1.3310945365334899</v>
      </c>
      <c r="AB7930">
        <v>0.7474846494433538</v>
      </c>
      <c r="AC7930">
        <v>0.70627085653064914</v>
      </c>
      <c r="AD7930">
        <v>0.7242660048966828</v>
      </c>
      <c r="AE7930">
        <v>0.16027455893342279</v>
      </c>
      <c r="AF7930">
        <v>1.0349294995045129</v>
      </c>
      <c r="AG7930">
        <v>0.63982335444487282</v>
      </c>
      <c r="AH7930">
        <v>0.47603746442755729</v>
      </c>
      <c r="AI7930">
        <v>0.42543859649122806</v>
      </c>
      <c r="AJ7930">
        <v>0.41176470588235292</v>
      </c>
      <c r="AK7930">
        <v>0.59090909090909094</v>
      </c>
      <c r="AL7930" s="1" t="s">
        <v>16963</v>
      </c>
    </row>
    <row r="7931" spans="1:38" x14ac:dyDescent="0.25">
      <c r="A7931">
        <v>9</v>
      </c>
      <c r="B7931">
        <v>0</v>
      </c>
      <c r="C7931">
        <v>1</v>
      </c>
      <c r="D7931">
        <v>1</v>
      </c>
      <c r="E7931">
        <v>1</v>
      </c>
      <c r="F7931">
        <v>1</v>
      </c>
      <c r="G7931">
        <v>1</v>
      </c>
      <c r="H7931">
        <v>1</v>
      </c>
      <c r="I7931">
        <v>1</v>
      </c>
      <c r="J7931">
        <v>0</v>
      </c>
      <c r="K7931">
        <v>1</v>
      </c>
      <c r="L7931">
        <v>1</v>
      </c>
      <c r="M7931">
        <v>0</v>
      </c>
      <c r="N7931" s="1" t="s">
        <v>16727</v>
      </c>
      <c r="O7931" s="1" t="s">
        <v>16960</v>
      </c>
      <c r="P7931" s="1" t="s">
        <v>16961</v>
      </c>
      <c r="Q7931" s="1" t="s">
        <v>16964</v>
      </c>
      <c r="R7931" s="1" t="s">
        <v>42</v>
      </c>
      <c r="S7931">
        <v>0.24840148378875812</v>
      </c>
      <c r="T7931">
        <v>6.1722466921358278E-2</v>
      </c>
      <c r="U7931">
        <v>0.67640317987332865</v>
      </c>
      <c r="V7931">
        <v>1.3056180781828886</v>
      </c>
      <c r="W7931">
        <v>0.68124790832585846</v>
      </c>
      <c r="X7931">
        <v>0.52982701932003673</v>
      </c>
      <c r="Y7931">
        <v>0.16206238570005316</v>
      </c>
      <c r="Z7931">
        <v>0.51475983742248521</v>
      </c>
      <c r="AA7931">
        <v>2.4471593068171504</v>
      </c>
      <c r="AB7931">
        <v>1.0413271766465628</v>
      </c>
      <c r="AC7931">
        <v>0.47764792013055285</v>
      </c>
      <c r="AD7931">
        <v>0.15267119068893331</v>
      </c>
      <c r="AE7931">
        <v>0.48037963044757953</v>
      </c>
      <c r="AF7931">
        <v>2.1595073783557885</v>
      </c>
      <c r="AG7931">
        <v>0.93085273316410044</v>
      </c>
      <c r="AH7931">
        <v>0.42217322867477663</v>
      </c>
      <c r="AI7931">
        <v>0.3128654970760234</v>
      </c>
      <c r="AJ7931">
        <v>0.36274509803921567</v>
      </c>
      <c r="AK7931">
        <v>0.59090909090909094</v>
      </c>
      <c r="AL7931" s="1" t="s">
        <v>16965</v>
      </c>
    </row>
    <row r="7932" spans="1:38" x14ac:dyDescent="0.25">
      <c r="A7932">
        <v>9</v>
      </c>
      <c r="B7932">
        <v>0</v>
      </c>
      <c r="C7932">
        <v>1</v>
      </c>
      <c r="D7932">
        <v>1</v>
      </c>
      <c r="E7932">
        <v>1</v>
      </c>
      <c r="F7932">
        <v>1</v>
      </c>
      <c r="G7932">
        <v>1</v>
      </c>
      <c r="H7932">
        <v>1</v>
      </c>
      <c r="I7932">
        <v>1</v>
      </c>
      <c r="J7932">
        <v>0</v>
      </c>
      <c r="K7932">
        <v>1</v>
      </c>
      <c r="L7932">
        <v>0</v>
      </c>
      <c r="M7932">
        <v>1</v>
      </c>
      <c r="N7932" s="1" t="s">
        <v>16727</v>
      </c>
      <c r="O7932" s="1" t="s">
        <v>16966</v>
      </c>
      <c r="P7932" s="1" t="s">
        <v>16967</v>
      </c>
      <c r="Q7932" s="1" t="s">
        <v>16968</v>
      </c>
      <c r="R7932" s="1" t="s">
        <v>39</v>
      </c>
      <c r="S7932">
        <v>0.5434828527647394</v>
      </c>
      <c r="T7932">
        <v>0.56708700117344246</v>
      </c>
      <c r="U7932">
        <v>8.269914733706657E-2</v>
      </c>
      <c r="V7932">
        <v>0.53874873782521637</v>
      </c>
      <c r="W7932">
        <v>0.3961782954452418</v>
      </c>
      <c r="X7932">
        <v>0.73354893626876239</v>
      </c>
      <c r="Y7932">
        <v>0.73689049634834036</v>
      </c>
      <c r="Z7932">
        <v>0.18776108242186249</v>
      </c>
      <c r="AA7932">
        <v>1.1379787392835534</v>
      </c>
      <c r="AB7932">
        <v>0.68754343935125206</v>
      </c>
      <c r="AC7932">
        <v>0.71064814691793488</v>
      </c>
      <c r="AD7932">
        <v>0.73282359715017598</v>
      </c>
      <c r="AE7932">
        <v>0.16813917782268736</v>
      </c>
      <c r="AF7932">
        <v>1.0149504718335576</v>
      </c>
      <c r="AG7932">
        <v>0.63863774893547365</v>
      </c>
      <c r="AH7932">
        <v>0.42014572974325298</v>
      </c>
      <c r="AI7932">
        <v>0.21052631578947367</v>
      </c>
      <c r="AJ7932">
        <v>0.51960784313725494</v>
      </c>
      <c r="AK7932">
        <v>0.53030303030303028</v>
      </c>
      <c r="AL7932" s="1" t="s">
        <v>16969</v>
      </c>
    </row>
    <row r="7933" spans="1:38" x14ac:dyDescent="0.25">
      <c r="A7933">
        <v>9</v>
      </c>
      <c r="B7933">
        <v>0</v>
      </c>
      <c r="C7933">
        <v>1</v>
      </c>
      <c r="D7933">
        <v>1</v>
      </c>
      <c r="E7933">
        <v>1</v>
      </c>
      <c r="F7933">
        <v>1</v>
      </c>
      <c r="G7933">
        <v>1</v>
      </c>
      <c r="H7933">
        <v>1</v>
      </c>
      <c r="I7933">
        <v>1</v>
      </c>
      <c r="J7933">
        <v>0</v>
      </c>
      <c r="K7933">
        <v>1</v>
      </c>
      <c r="L7933">
        <v>0</v>
      </c>
      <c r="M7933">
        <v>1</v>
      </c>
      <c r="N7933" s="1" t="s">
        <v>16727</v>
      </c>
      <c r="O7933" s="1" t="s">
        <v>16966</v>
      </c>
      <c r="P7933" s="1" t="s">
        <v>16967</v>
      </c>
      <c r="Q7933" s="1" t="s">
        <v>16970</v>
      </c>
      <c r="R7933" s="1" t="s">
        <v>42</v>
      </c>
      <c r="S7933">
        <v>0.2461859197357763</v>
      </c>
      <c r="T7933">
        <v>5.9400375508972258E-2</v>
      </c>
      <c r="U7933">
        <v>0.66236145837555749</v>
      </c>
      <c r="V7933">
        <v>1.3078330071773738</v>
      </c>
      <c r="W7933">
        <v>0.67653161368730119</v>
      </c>
      <c r="X7933">
        <v>0.52388572985099502</v>
      </c>
      <c r="Y7933">
        <v>0.16550780186857392</v>
      </c>
      <c r="Z7933">
        <v>0.54116299439121007</v>
      </c>
      <c r="AA7933">
        <v>2.3675843795242839</v>
      </c>
      <c r="AB7933">
        <v>1.0247517252613561</v>
      </c>
      <c r="AC7933">
        <v>0.48150686732393427</v>
      </c>
      <c r="AD7933">
        <v>0.15886722628896088</v>
      </c>
      <c r="AE7933">
        <v>0.47614281996407221</v>
      </c>
      <c r="AF7933">
        <v>2.1575117711014173</v>
      </c>
      <c r="AG7933">
        <v>0.93084060578481687</v>
      </c>
      <c r="AH7933">
        <v>0.45638010653490529</v>
      </c>
      <c r="AI7933">
        <v>0.48099415204678364</v>
      </c>
      <c r="AJ7933">
        <v>0.27450980392156865</v>
      </c>
      <c r="AK7933">
        <v>0.61363636363636365</v>
      </c>
      <c r="AL7933" s="1" t="s">
        <v>16971</v>
      </c>
    </row>
    <row r="7934" spans="1:38" x14ac:dyDescent="0.25">
      <c r="A7934">
        <v>9</v>
      </c>
      <c r="B7934">
        <v>0</v>
      </c>
      <c r="C7934">
        <v>1</v>
      </c>
      <c r="D7934">
        <v>1</v>
      </c>
      <c r="E7934">
        <v>1</v>
      </c>
      <c r="F7934">
        <v>1</v>
      </c>
      <c r="G7934">
        <v>1</v>
      </c>
      <c r="H7934">
        <v>1</v>
      </c>
      <c r="I7934">
        <v>1</v>
      </c>
      <c r="J7934">
        <v>0</v>
      </c>
      <c r="K7934">
        <v>0</v>
      </c>
      <c r="L7934">
        <v>1</v>
      </c>
      <c r="M7934">
        <v>1</v>
      </c>
      <c r="N7934" s="1" t="s">
        <v>16750</v>
      </c>
      <c r="O7934" s="1" t="s">
        <v>16944</v>
      </c>
      <c r="P7934" s="1" t="s">
        <v>16955</v>
      </c>
      <c r="Q7934" s="1" t="s">
        <v>16972</v>
      </c>
      <c r="R7934" s="1" t="s">
        <v>39</v>
      </c>
      <c r="S7934">
        <v>0.54280947304445826</v>
      </c>
      <c r="T7934">
        <v>0.56749026644314426</v>
      </c>
      <c r="U7934">
        <v>7.8589421153300046E-2</v>
      </c>
      <c r="V7934">
        <v>0.5322849072915149</v>
      </c>
      <c r="W7934">
        <v>0.39278819829598638</v>
      </c>
      <c r="X7934">
        <v>0.76262781497837417</v>
      </c>
      <c r="Y7934">
        <v>0.73332093586858971</v>
      </c>
      <c r="Z7934">
        <v>0.17607785086688349</v>
      </c>
      <c r="AA7934">
        <v>1.3677338880879553</v>
      </c>
      <c r="AB7934">
        <v>0.75904422494114276</v>
      </c>
      <c r="AC7934">
        <v>0.71436535517820143</v>
      </c>
      <c r="AD7934">
        <v>0.72661221641970908</v>
      </c>
      <c r="AE7934">
        <v>0.16236015563369183</v>
      </c>
      <c r="AF7934">
        <v>1.0774538193020569</v>
      </c>
      <c r="AG7934">
        <v>0.6554753971184859</v>
      </c>
      <c r="AH7934">
        <v>0.45129051088803412</v>
      </c>
      <c r="AI7934">
        <v>0.43274853801169588</v>
      </c>
      <c r="AJ7934">
        <v>0.35294117647058826</v>
      </c>
      <c r="AK7934">
        <v>0.56818181818181823</v>
      </c>
      <c r="AL7934" s="1" t="s">
        <v>16973</v>
      </c>
    </row>
    <row r="7935" spans="1:38" x14ac:dyDescent="0.25">
      <c r="A7935">
        <v>9</v>
      </c>
      <c r="B7935">
        <v>0</v>
      </c>
      <c r="C7935">
        <v>1</v>
      </c>
      <c r="D7935">
        <v>1</v>
      </c>
      <c r="E7935">
        <v>1</v>
      </c>
      <c r="F7935">
        <v>1</v>
      </c>
      <c r="G7935">
        <v>1</v>
      </c>
      <c r="H7935">
        <v>1</v>
      </c>
      <c r="I7935">
        <v>1</v>
      </c>
      <c r="J7935">
        <v>0</v>
      </c>
      <c r="K7935">
        <v>0</v>
      </c>
      <c r="L7935">
        <v>1</v>
      </c>
      <c r="M7935">
        <v>1</v>
      </c>
      <c r="N7935" s="1" t="s">
        <v>16750</v>
      </c>
      <c r="O7935" s="1" t="s">
        <v>16944</v>
      </c>
      <c r="P7935" s="1" t="s">
        <v>16955</v>
      </c>
      <c r="Q7935" s="1" t="s">
        <v>16974</v>
      </c>
      <c r="R7935" s="1" t="s">
        <v>42</v>
      </c>
      <c r="S7935">
        <v>0.24508859469055302</v>
      </c>
      <c r="T7935">
        <v>6.050314818310204E-2</v>
      </c>
      <c r="U7935">
        <v>0.67363330074771788</v>
      </c>
      <c r="V7935">
        <v>1.2887545899639439</v>
      </c>
      <c r="W7935">
        <v>0.67429701296492128</v>
      </c>
      <c r="X7935">
        <v>0.54041149964164537</v>
      </c>
      <c r="Y7935">
        <v>0.167910380437751</v>
      </c>
      <c r="Z7935">
        <v>0.54006906490785456</v>
      </c>
      <c r="AA7935">
        <v>2.4709091805379364</v>
      </c>
      <c r="AB7935">
        <v>1.0596295419611808</v>
      </c>
      <c r="AC7935">
        <v>0.48458344089041933</v>
      </c>
      <c r="AD7935">
        <v>0.15851532895444023</v>
      </c>
      <c r="AE7935">
        <v>0.48389857729916563</v>
      </c>
      <c r="AF7935">
        <v>2.1747383246064613</v>
      </c>
      <c r="AG7935">
        <v>0.93905074362002239</v>
      </c>
      <c r="AH7935">
        <v>0.46799261969540612</v>
      </c>
      <c r="AI7935">
        <v>0.42982456140350878</v>
      </c>
      <c r="AJ7935">
        <v>0.35294117647058826</v>
      </c>
      <c r="AK7935">
        <v>0.62121212121212122</v>
      </c>
      <c r="AL7935" s="1" t="s">
        <v>16975</v>
      </c>
    </row>
    <row r="7936" spans="1:38" x14ac:dyDescent="0.25">
      <c r="A7936">
        <v>9</v>
      </c>
      <c r="B7936">
        <v>0</v>
      </c>
      <c r="C7936">
        <v>1</v>
      </c>
      <c r="D7936">
        <v>1</v>
      </c>
      <c r="E7936">
        <v>1</v>
      </c>
      <c r="F7936">
        <v>1</v>
      </c>
      <c r="G7936">
        <v>1</v>
      </c>
      <c r="H7936">
        <v>1</v>
      </c>
      <c r="I7936">
        <v>0</v>
      </c>
      <c r="J7936">
        <v>1</v>
      </c>
      <c r="K7936">
        <v>1</v>
      </c>
      <c r="L7936">
        <v>1</v>
      </c>
      <c r="M7936">
        <v>0</v>
      </c>
      <c r="N7936" s="1" t="s">
        <v>16755</v>
      </c>
      <c r="O7936" s="1" t="s">
        <v>16960</v>
      </c>
      <c r="P7936" s="1" t="s">
        <v>16976</v>
      </c>
      <c r="Q7936" s="1" t="s">
        <v>16977</v>
      </c>
      <c r="R7936" s="1" t="s">
        <v>39</v>
      </c>
      <c r="S7936">
        <v>0.5535613781445905</v>
      </c>
      <c r="T7936">
        <v>0.58233391536843737</v>
      </c>
      <c r="U7936">
        <v>7.8648013023672497E-2</v>
      </c>
      <c r="V7936">
        <v>0.52028013409395835</v>
      </c>
      <c r="W7936">
        <v>0.39375402082868938</v>
      </c>
      <c r="X7936">
        <v>0.77626840298815725</v>
      </c>
      <c r="Y7936">
        <v>0.73078943990125511</v>
      </c>
      <c r="Z7936">
        <v>0.23879905022136735</v>
      </c>
      <c r="AA7936">
        <v>1.4272493479400785</v>
      </c>
      <c r="AB7936">
        <v>0.79894594602090041</v>
      </c>
      <c r="AC7936">
        <v>0.71577525060789271</v>
      </c>
      <c r="AD7936">
        <v>0.71811743586485721</v>
      </c>
      <c r="AE7936">
        <v>0.20242172051896126</v>
      </c>
      <c r="AF7936">
        <v>1.100320745708705</v>
      </c>
      <c r="AG7936">
        <v>0.67361996736417451</v>
      </c>
      <c r="AH7936">
        <v>0.42315570566344557</v>
      </c>
      <c r="AI7936">
        <v>0.34210526315789475</v>
      </c>
      <c r="AJ7936">
        <v>0.31372549019607843</v>
      </c>
      <c r="AK7936">
        <v>0.61363636363636365</v>
      </c>
      <c r="AL7936" s="1" t="s">
        <v>16978</v>
      </c>
    </row>
    <row r="7937" spans="1:38" x14ac:dyDescent="0.25">
      <c r="A7937">
        <v>9</v>
      </c>
      <c r="B7937">
        <v>0</v>
      </c>
      <c r="C7937">
        <v>1</v>
      </c>
      <c r="D7937">
        <v>1</v>
      </c>
      <c r="E7937">
        <v>1</v>
      </c>
      <c r="F7937">
        <v>1</v>
      </c>
      <c r="G7937">
        <v>1</v>
      </c>
      <c r="H7937">
        <v>1</v>
      </c>
      <c r="I7937">
        <v>0</v>
      </c>
      <c r="J7937">
        <v>1</v>
      </c>
      <c r="K7937">
        <v>1</v>
      </c>
      <c r="L7937">
        <v>1</v>
      </c>
      <c r="M7937">
        <v>0</v>
      </c>
      <c r="N7937" s="1" t="s">
        <v>16755</v>
      </c>
      <c r="O7937" s="1" t="s">
        <v>16960</v>
      </c>
      <c r="P7937" s="1" t="s">
        <v>16976</v>
      </c>
      <c r="Q7937" s="1" t="s">
        <v>16979</v>
      </c>
      <c r="R7937" s="1" t="s">
        <v>42</v>
      </c>
      <c r="S7937">
        <v>0.24775568205176021</v>
      </c>
      <c r="T7937">
        <v>6.012080586536267E-2</v>
      </c>
      <c r="U7937">
        <v>0.69278391807474027</v>
      </c>
      <c r="V7937">
        <v>1.3056817916258434</v>
      </c>
      <c r="W7937">
        <v>0.6861955051886488</v>
      </c>
      <c r="X7937">
        <v>0.54774470492267457</v>
      </c>
      <c r="Y7937">
        <v>0.16501250459527317</v>
      </c>
      <c r="Z7937">
        <v>0.54974435360583906</v>
      </c>
      <c r="AA7937">
        <v>2.5294481962731279</v>
      </c>
      <c r="AB7937">
        <v>1.0814016848247467</v>
      </c>
      <c r="AC7937">
        <v>0.48441384829649942</v>
      </c>
      <c r="AD7937">
        <v>0.15236932141731452</v>
      </c>
      <c r="AE7937">
        <v>0.4971130618818293</v>
      </c>
      <c r="AF7937">
        <v>2.195195186172703</v>
      </c>
      <c r="AG7937">
        <v>0.94822585649061564</v>
      </c>
      <c r="AH7937">
        <v>0.41473037912666394</v>
      </c>
      <c r="AI7937">
        <v>0.26023391812865498</v>
      </c>
      <c r="AJ7937">
        <v>0.36274509803921567</v>
      </c>
      <c r="AK7937">
        <v>0.62121212121212122</v>
      </c>
      <c r="AL7937" s="1" t="s">
        <v>16980</v>
      </c>
    </row>
    <row r="7938" spans="1:38" x14ac:dyDescent="0.25">
      <c r="A7938">
        <v>9</v>
      </c>
      <c r="B7938">
        <v>0</v>
      </c>
      <c r="C7938">
        <v>1</v>
      </c>
      <c r="D7938">
        <v>1</v>
      </c>
      <c r="E7938">
        <v>1</v>
      </c>
      <c r="F7938">
        <v>1</v>
      </c>
      <c r="G7938">
        <v>1</v>
      </c>
      <c r="H7938">
        <v>1</v>
      </c>
      <c r="I7938">
        <v>0</v>
      </c>
      <c r="J7938">
        <v>1</v>
      </c>
      <c r="K7938">
        <v>1</v>
      </c>
      <c r="L7938">
        <v>0</v>
      </c>
      <c r="M7938">
        <v>1</v>
      </c>
      <c r="N7938" s="1" t="s">
        <v>16755</v>
      </c>
      <c r="O7938" s="1" t="s">
        <v>16966</v>
      </c>
      <c r="P7938" s="1" t="s">
        <v>16981</v>
      </c>
      <c r="Q7938" s="1" t="s">
        <v>16982</v>
      </c>
      <c r="R7938" s="1" t="s">
        <v>39</v>
      </c>
      <c r="S7938">
        <v>0.56410763513899642</v>
      </c>
      <c r="T7938">
        <v>0.59120638375401491</v>
      </c>
      <c r="U7938">
        <v>7.4308611183005635E-2</v>
      </c>
      <c r="V7938">
        <v>0.54624215158516776</v>
      </c>
      <c r="W7938">
        <v>0.40391904884072938</v>
      </c>
      <c r="X7938">
        <v>0.74365003272672636</v>
      </c>
      <c r="Y7938">
        <v>0.74693510574958144</v>
      </c>
      <c r="Z7938">
        <v>0.22207764138272404</v>
      </c>
      <c r="AA7938">
        <v>1.1296605931013879</v>
      </c>
      <c r="AB7938">
        <v>0.69955778007789782</v>
      </c>
      <c r="AC7938">
        <v>0.72253515779136412</v>
      </c>
      <c r="AD7938">
        <v>0.74371203078647108</v>
      </c>
      <c r="AE7938">
        <v>0.17736427982361211</v>
      </c>
      <c r="AF7938">
        <v>1.0340688579736177</v>
      </c>
      <c r="AG7938">
        <v>0.65171505619456693</v>
      </c>
      <c r="AH7938">
        <v>0.42594938028374568</v>
      </c>
      <c r="AI7938">
        <v>0.27339181286549707</v>
      </c>
      <c r="AJ7938">
        <v>0.35294117647058826</v>
      </c>
      <c r="AK7938">
        <v>0.65151515151515149</v>
      </c>
      <c r="AL7938" s="1" t="s">
        <v>16983</v>
      </c>
    </row>
    <row r="7939" spans="1:38" x14ac:dyDescent="0.25">
      <c r="A7939">
        <v>9</v>
      </c>
      <c r="B7939">
        <v>0</v>
      </c>
      <c r="C7939">
        <v>1</v>
      </c>
      <c r="D7939">
        <v>1</v>
      </c>
      <c r="E7939">
        <v>1</v>
      </c>
      <c r="F7939">
        <v>1</v>
      </c>
      <c r="G7939">
        <v>1</v>
      </c>
      <c r="H7939">
        <v>1</v>
      </c>
      <c r="I7939">
        <v>0</v>
      </c>
      <c r="J7939">
        <v>1</v>
      </c>
      <c r="K7939">
        <v>1</v>
      </c>
      <c r="L7939">
        <v>0</v>
      </c>
      <c r="M7939">
        <v>1</v>
      </c>
      <c r="N7939" s="1" t="s">
        <v>16755</v>
      </c>
      <c r="O7939" s="1" t="s">
        <v>16966</v>
      </c>
      <c r="P7939" s="1" t="s">
        <v>16981</v>
      </c>
      <c r="Q7939" s="1" t="s">
        <v>16984</v>
      </c>
      <c r="R7939" s="1" t="s">
        <v>42</v>
      </c>
      <c r="S7939">
        <v>0.24930883036223747</v>
      </c>
      <c r="T7939">
        <v>5.5944794987293309E-2</v>
      </c>
      <c r="U7939">
        <v>0.68137403574996303</v>
      </c>
      <c r="V7939">
        <v>1.347955893732846</v>
      </c>
      <c r="W7939">
        <v>0.69509157482336736</v>
      </c>
      <c r="X7939">
        <v>0.52682298889711032</v>
      </c>
      <c r="Y7939">
        <v>0.16022799618344916</v>
      </c>
      <c r="Z7939">
        <v>0.56472924790633672</v>
      </c>
      <c r="AA7939">
        <v>2.3971603873607705</v>
      </c>
      <c r="AB7939">
        <v>1.0407058771501856</v>
      </c>
      <c r="AC7939">
        <v>0.48565567783524555</v>
      </c>
      <c r="AD7939">
        <v>0.15348163595200714</v>
      </c>
      <c r="AE7939">
        <v>0.4927507777179132</v>
      </c>
      <c r="AF7939">
        <v>2.201438590411783</v>
      </c>
      <c r="AG7939">
        <v>0.94922366802723446</v>
      </c>
      <c r="AH7939">
        <v>0.42630119565104091</v>
      </c>
      <c r="AI7939">
        <v>0.3742690058479532</v>
      </c>
      <c r="AJ7939">
        <v>0.31372549019607843</v>
      </c>
      <c r="AK7939">
        <v>0.59090909090909094</v>
      </c>
      <c r="AL7939" s="1" t="s">
        <v>16985</v>
      </c>
    </row>
    <row r="7940" spans="1:38" x14ac:dyDescent="0.25">
      <c r="A7940">
        <v>9</v>
      </c>
      <c r="B7940">
        <v>0</v>
      </c>
      <c r="C7940">
        <v>1</v>
      </c>
      <c r="D7940">
        <v>1</v>
      </c>
      <c r="E7940">
        <v>1</v>
      </c>
      <c r="F7940">
        <v>1</v>
      </c>
      <c r="G7940">
        <v>1</v>
      </c>
      <c r="H7940">
        <v>1</v>
      </c>
      <c r="I7940">
        <v>0</v>
      </c>
      <c r="J7940">
        <v>1</v>
      </c>
      <c r="K7940">
        <v>0</v>
      </c>
      <c r="L7940">
        <v>1</v>
      </c>
      <c r="M7940">
        <v>1</v>
      </c>
      <c r="N7940" s="1" t="s">
        <v>16766</v>
      </c>
      <c r="O7940" s="1" t="s">
        <v>16944</v>
      </c>
      <c r="P7940" s="1" t="s">
        <v>16986</v>
      </c>
      <c r="Q7940" s="1" t="s">
        <v>16987</v>
      </c>
      <c r="R7940" s="1" t="s">
        <v>39</v>
      </c>
      <c r="S7940">
        <v>0.56269820428211526</v>
      </c>
      <c r="T7940">
        <v>0.58996792862028924</v>
      </c>
      <c r="U7940">
        <v>7.9349643624997176E-2</v>
      </c>
      <c r="V7940">
        <v>0.54169487530506577</v>
      </c>
      <c r="W7940">
        <v>0.40367081585011738</v>
      </c>
      <c r="X7940">
        <v>0.76345523217040845</v>
      </c>
      <c r="Y7940">
        <v>0.73594392949521137</v>
      </c>
      <c r="Z7940">
        <v>0.16532542654800456</v>
      </c>
      <c r="AA7940">
        <v>1.3682050140137414</v>
      </c>
      <c r="AB7940">
        <v>0.75649145668565243</v>
      </c>
      <c r="AC7940">
        <v>0.71270315158192543</v>
      </c>
      <c r="AD7940">
        <v>0.72840092450960991</v>
      </c>
      <c r="AE7940">
        <v>0.15118140178147221</v>
      </c>
      <c r="AF7940">
        <v>1.0652633167115471</v>
      </c>
      <c r="AG7940">
        <v>0.64828188100087647</v>
      </c>
      <c r="AH7940">
        <v>0.40230738760150525</v>
      </c>
      <c r="AI7940">
        <v>0.19444444444444445</v>
      </c>
      <c r="AJ7940">
        <v>0.42156862745098039</v>
      </c>
      <c r="AK7940">
        <v>0.59090909090909094</v>
      </c>
      <c r="AL7940" s="1" t="s">
        <v>16988</v>
      </c>
    </row>
    <row r="7941" spans="1:38" x14ac:dyDescent="0.25">
      <c r="A7941">
        <v>9</v>
      </c>
      <c r="B7941">
        <v>0</v>
      </c>
      <c r="C7941">
        <v>1</v>
      </c>
      <c r="D7941">
        <v>1</v>
      </c>
      <c r="E7941">
        <v>1</v>
      </c>
      <c r="F7941">
        <v>1</v>
      </c>
      <c r="G7941">
        <v>1</v>
      </c>
      <c r="H7941">
        <v>1</v>
      </c>
      <c r="I7941">
        <v>0</v>
      </c>
      <c r="J7941">
        <v>1</v>
      </c>
      <c r="K7941">
        <v>0</v>
      </c>
      <c r="L7941">
        <v>1</v>
      </c>
      <c r="M7941">
        <v>1</v>
      </c>
      <c r="N7941" s="1" t="s">
        <v>16766</v>
      </c>
      <c r="O7941" s="1" t="s">
        <v>16944</v>
      </c>
      <c r="P7941" s="1" t="s">
        <v>16986</v>
      </c>
      <c r="Q7941" s="1" t="s">
        <v>16989</v>
      </c>
      <c r="R7941" s="1" t="s">
        <v>42</v>
      </c>
      <c r="S7941">
        <v>0.24845696551078494</v>
      </c>
      <c r="T7941">
        <v>5.7445791129743858E-2</v>
      </c>
      <c r="U7941">
        <v>0.69468337988248519</v>
      </c>
      <c r="V7941">
        <v>1.3275785338278738</v>
      </c>
      <c r="W7941">
        <v>0.69323590161336757</v>
      </c>
      <c r="X7941">
        <v>0.54635576527351482</v>
      </c>
      <c r="Y7941">
        <v>0.16279092143766202</v>
      </c>
      <c r="Z7941">
        <v>0.56253869932988354</v>
      </c>
      <c r="AA7941">
        <v>2.5214140524702859</v>
      </c>
      <c r="AB7941">
        <v>1.0822478910792772</v>
      </c>
      <c r="AC7941">
        <v>0.48552883715980683</v>
      </c>
      <c r="AD7941">
        <v>0.15233581686406003</v>
      </c>
      <c r="AE7941">
        <v>0.50089055542707939</v>
      </c>
      <c r="AF7941">
        <v>2.2002040691221478</v>
      </c>
      <c r="AG7941">
        <v>0.95114348047109576</v>
      </c>
      <c r="AH7941">
        <v>0.4446815940623991</v>
      </c>
      <c r="AI7941">
        <v>0.49269005847953218</v>
      </c>
      <c r="AJ7941">
        <v>0.23529411764705882</v>
      </c>
      <c r="AK7941">
        <v>0.60606060606060608</v>
      </c>
      <c r="AL7941" s="1" t="s">
        <v>16990</v>
      </c>
    </row>
    <row r="7942" spans="1:38" x14ac:dyDescent="0.25">
      <c r="A7942">
        <v>9</v>
      </c>
      <c r="B7942">
        <v>0</v>
      </c>
      <c r="C7942">
        <v>1</v>
      </c>
      <c r="D7942">
        <v>1</v>
      </c>
      <c r="E7942">
        <v>1</v>
      </c>
      <c r="F7942">
        <v>1</v>
      </c>
      <c r="G7942">
        <v>1</v>
      </c>
      <c r="H7942">
        <v>1</v>
      </c>
      <c r="I7942">
        <v>0</v>
      </c>
      <c r="J7942">
        <v>0</v>
      </c>
      <c r="K7942">
        <v>1</v>
      </c>
      <c r="L7942">
        <v>1</v>
      </c>
      <c r="M7942">
        <v>1</v>
      </c>
      <c r="N7942" s="1" t="s">
        <v>16766</v>
      </c>
      <c r="O7942" s="1" t="s">
        <v>16991</v>
      </c>
      <c r="P7942" s="1" t="s">
        <v>16955</v>
      </c>
      <c r="Q7942" s="1" t="s">
        <v>16992</v>
      </c>
      <c r="R7942" s="1" t="s">
        <v>39</v>
      </c>
      <c r="S7942">
        <v>0.56081546360933177</v>
      </c>
      <c r="T7942">
        <v>0.58783407465813664</v>
      </c>
      <c r="U7942">
        <v>7.9266322291816696E-2</v>
      </c>
      <c r="V7942">
        <v>0.54084626220301046</v>
      </c>
      <c r="W7942">
        <v>0.40264888638432134</v>
      </c>
      <c r="X7942">
        <v>0.76142910620699766</v>
      </c>
      <c r="Y7942">
        <v>0.73307365899073085</v>
      </c>
      <c r="Z7942">
        <v>0.17571760154714908</v>
      </c>
      <c r="AA7942">
        <v>1.3609571317466269</v>
      </c>
      <c r="AB7942">
        <v>0.75658279742816903</v>
      </c>
      <c r="AC7942">
        <v>0.71034940144671022</v>
      </c>
      <c r="AD7942">
        <v>0.72492001836751108</v>
      </c>
      <c r="AE7942">
        <v>0.15751919317649052</v>
      </c>
      <c r="AF7942">
        <v>1.0620340928840932</v>
      </c>
      <c r="AG7942">
        <v>0.64815776814269832</v>
      </c>
      <c r="AH7942">
        <v>0.40563008829262698</v>
      </c>
      <c r="AI7942">
        <v>0.21198830409356725</v>
      </c>
      <c r="AJ7942">
        <v>0.42156862745098039</v>
      </c>
      <c r="AK7942">
        <v>0.58333333333333337</v>
      </c>
      <c r="AL7942" s="1" t="s">
        <v>16993</v>
      </c>
    </row>
    <row r="7943" spans="1:38" x14ac:dyDescent="0.25">
      <c r="A7943">
        <v>9</v>
      </c>
      <c r="B7943">
        <v>0</v>
      </c>
      <c r="C7943">
        <v>1</v>
      </c>
      <c r="D7943">
        <v>1</v>
      </c>
      <c r="E7943">
        <v>1</v>
      </c>
      <c r="F7943">
        <v>1</v>
      </c>
      <c r="G7943">
        <v>1</v>
      </c>
      <c r="H7943">
        <v>1</v>
      </c>
      <c r="I7943">
        <v>0</v>
      </c>
      <c r="J7943">
        <v>0</v>
      </c>
      <c r="K7943">
        <v>1</v>
      </c>
      <c r="L7943">
        <v>1</v>
      </c>
      <c r="M7943">
        <v>1</v>
      </c>
      <c r="N7943" s="1" t="s">
        <v>16766</v>
      </c>
      <c r="O7943" s="1" t="s">
        <v>16991</v>
      </c>
      <c r="P7943" s="1" t="s">
        <v>16955</v>
      </c>
      <c r="Q7943" s="1" t="s">
        <v>16994</v>
      </c>
      <c r="R7943" s="1" t="s">
        <v>42</v>
      </c>
      <c r="S7943">
        <v>0.24833149286894726</v>
      </c>
      <c r="T7943">
        <v>5.7593691103600235E-2</v>
      </c>
      <c r="U7943">
        <v>0.69035075289398307</v>
      </c>
      <c r="V7943">
        <v>1.3270401192639587</v>
      </c>
      <c r="W7943">
        <v>0.69166152108718071</v>
      </c>
      <c r="X7943">
        <v>0.5451417009023577</v>
      </c>
      <c r="Y7943">
        <v>0.16255289625444944</v>
      </c>
      <c r="Z7943">
        <v>0.56608087245701499</v>
      </c>
      <c r="AA7943">
        <v>2.5114670560583736</v>
      </c>
      <c r="AB7943">
        <v>1.0800336082566127</v>
      </c>
      <c r="AC7943">
        <v>0.4846099995894021</v>
      </c>
      <c r="AD7943">
        <v>0.1517901277496603</v>
      </c>
      <c r="AE7943">
        <v>0.50309078086753023</v>
      </c>
      <c r="AF7943">
        <v>2.1949414590440557</v>
      </c>
      <c r="AG7943">
        <v>0.94994078922041536</v>
      </c>
      <c r="AH7943">
        <v>0.4368843231072333</v>
      </c>
      <c r="AI7943">
        <v>0.30263157894736842</v>
      </c>
      <c r="AJ7943">
        <v>0.40196078431372551</v>
      </c>
      <c r="AK7943">
        <v>0.60606060606060608</v>
      </c>
      <c r="AL7943" s="1" t="s">
        <v>16995</v>
      </c>
    </row>
    <row r="7944" spans="1:38" x14ac:dyDescent="0.25">
      <c r="A7944">
        <v>9</v>
      </c>
      <c r="B7944">
        <v>0</v>
      </c>
      <c r="C7944">
        <v>1</v>
      </c>
      <c r="D7944">
        <v>1</v>
      </c>
      <c r="E7944">
        <v>1</v>
      </c>
      <c r="F7944">
        <v>1</v>
      </c>
      <c r="G7944">
        <v>1</v>
      </c>
      <c r="H7944">
        <v>0</v>
      </c>
      <c r="I7944">
        <v>1</v>
      </c>
      <c r="J7944">
        <v>1</v>
      </c>
      <c r="K7944">
        <v>1</v>
      </c>
      <c r="L7944">
        <v>1</v>
      </c>
      <c r="M7944">
        <v>0</v>
      </c>
      <c r="N7944" s="1" t="s">
        <v>16755</v>
      </c>
      <c r="O7944" s="1" t="s">
        <v>16960</v>
      </c>
      <c r="P7944" s="1" t="s">
        <v>16996</v>
      </c>
      <c r="Q7944" s="1" t="s">
        <v>16997</v>
      </c>
      <c r="R7944" s="1" t="s">
        <v>39</v>
      </c>
      <c r="S7944">
        <v>0.53997257394209897</v>
      </c>
      <c r="T7944">
        <v>0.56765327048601777</v>
      </c>
      <c r="U7944">
        <v>8.1133929181375727E-2</v>
      </c>
      <c r="V7944">
        <v>0.50857159558557785</v>
      </c>
      <c r="W7944">
        <v>0.38578626508432379</v>
      </c>
      <c r="X7944">
        <v>0.77384171345706998</v>
      </c>
      <c r="Y7944">
        <v>0.72378524558062651</v>
      </c>
      <c r="Z7944">
        <v>0.27884415295691561</v>
      </c>
      <c r="AA7944">
        <v>1.4157233437487606</v>
      </c>
      <c r="AB7944">
        <v>0.80611758076210094</v>
      </c>
      <c r="AC7944">
        <v>0.7087294795361202</v>
      </c>
      <c r="AD7944">
        <v>0.70836959132886357</v>
      </c>
      <c r="AE7944">
        <v>0.2258548223146529</v>
      </c>
      <c r="AF7944">
        <v>1.0837247717357663</v>
      </c>
      <c r="AG7944">
        <v>0.6726497284597609</v>
      </c>
      <c r="AH7944">
        <v>0.43916460789525802</v>
      </c>
      <c r="AI7944">
        <v>0.533625730994152</v>
      </c>
      <c r="AJ7944">
        <v>0.21568627450980393</v>
      </c>
      <c r="AK7944">
        <v>0.56818181818181823</v>
      </c>
      <c r="AL7944" s="1" t="s">
        <v>16998</v>
      </c>
    </row>
    <row r="7945" spans="1:38" x14ac:dyDescent="0.25">
      <c r="A7945">
        <v>9</v>
      </c>
      <c r="B7945">
        <v>0</v>
      </c>
      <c r="C7945">
        <v>1</v>
      </c>
      <c r="D7945">
        <v>1</v>
      </c>
      <c r="E7945">
        <v>1</v>
      </c>
      <c r="F7945">
        <v>1</v>
      </c>
      <c r="G7945">
        <v>1</v>
      </c>
      <c r="H7945">
        <v>0</v>
      </c>
      <c r="I7945">
        <v>1</v>
      </c>
      <c r="J7945">
        <v>1</v>
      </c>
      <c r="K7945">
        <v>1</v>
      </c>
      <c r="L7945">
        <v>1</v>
      </c>
      <c r="M7945">
        <v>0</v>
      </c>
      <c r="N7945" s="1" t="s">
        <v>16755</v>
      </c>
      <c r="O7945" s="1" t="s">
        <v>16960</v>
      </c>
      <c r="P7945" s="1" t="s">
        <v>16996</v>
      </c>
      <c r="Q7945" s="1" t="s">
        <v>16999</v>
      </c>
      <c r="R7945" s="1" t="s">
        <v>42</v>
      </c>
      <c r="S7945">
        <v>0.24642907457298474</v>
      </c>
      <c r="T7945">
        <v>6.2276967115406562E-2</v>
      </c>
      <c r="U7945">
        <v>0.67414349609098956</v>
      </c>
      <c r="V7945">
        <v>1.2875891885766781</v>
      </c>
      <c r="W7945">
        <v>0.67466988392769134</v>
      </c>
      <c r="X7945">
        <v>0.54483360410030313</v>
      </c>
      <c r="Y7945">
        <v>0.16726692711734287</v>
      </c>
      <c r="Z7945">
        <v>0.55082530813818353</v>
      </c>
      <c r="AA7945">
        <v>2.4966855226190989</v>
      </c>
      <c r="AB7945">
        <v>1.0715925859582083</v>
      </c>
      <c r="AC7945">
        <v>0.48260188101085183</v>
      </c>
      <c r="AD7945">
        <v>0.15351220993647427</v>
      </c>
      <c r="AE7945">
        <v>0.49840008023199273</v>
      </c>
      <c r="AF7945">
        <v>2.1756770226344719</v>
      </c>
      <c r="AG7945">
        <v>0.94252977093431289</v>
      </c>
      <c r="AH7945">
        <v>0.46667396357798835</v>
      </c>
      <c r="AI7945">
        <v>0.60233918128654973</v>
      </c>
      <c r="AJ7945">
        <v>0.17647058823529413</v>
      </c>
      <c r="AK7945">
        <v>0.62121212121212122</v>
      </c>
      <c r="AL7945" s="1" t="s">
        <v>17000</v>
      </c>
    </row>
    <row r="7946" spans="1:38" x14ac:dyDescent="0.25">
      <c r="A7946">
        <v>9</v>
      </c>
      <c r="B7946">
        <v>0</v>
      </c>
      <c r="C7946">
        <v>1</v>
      </c>
      <c r="D7946">
        <v>1</v>
      </c>
      <c r="E7946">
        <v>1</v>
      </c>
      <c r="F7946">
        <v>1</v>
      </c>
      <c r="G7946">
        <v>1</v>
      </c>
      <c r="H7946">
        <v>0</v>
      </c>
      <c r="I7946">
        <v>1</v>
      </c>
      <c r="J7946">
        <v>1</v>
      </c>
      <c r="K7946">
        <v>1</v>
      </c>
      <c r="L7946">
        <v>0</v>
      </c>
      <c r="M7946">
        <v>1</v>
      </c>
      <c r="N7946" s="1" t="s">
        <v>16755</v>
      </c>
      <c r="O7946" s="1" t="s">
        <v>16966</v>
      </c>
      <c r="P7946" s="1" t="s">
        <v>17001</v>
      </c>
      <c r="Q7946" s="1" t="s">
        <v>17002</v>
      </c>
      <c r="R7946" s="1" t="s">
        <v>39</v>
      </c>
      <c r="S7946">
        <v>0.54468750813386524</v>
      </c>
      <c r="T7946">
        <v>0.57010416513499063</v>
      </c>
      <c r="U7946">
        <v>7.9309424822913449E-2</v>
      </c>
      <c r="V7946">
        <v>0.52982777517648783</v>
      </c>
      <c r="W7946">
        <v>0.39308045504479733</v>
      </c>
      <c r="X7946">
        <v>0.74538885680986733</v>
      </c>
      <c r="Y7946">
        <v>0.73622032768535683</v>
      </c>
      <c r="Z7946">
        <v>0.27747921916490087</v>
      </c>
      <c r="AA7946">
        <v>1.1544650459079875</v>
      </c>
      <c r="AB7946">
        <v>0.72272153091941504</v>
      </c>
      <c r="AC7946">
        <v>0.7168137575984358</v>
      </c>
      <c r="AD7946">
        <v>0.73061239909627873</v>
      </c>
      <c r="AE7946">
        <v>0.21315988604200656</v>
      </c>
      <c r="AF7946">
        <v>1.0344987887668544</v>
      </c>
      <c r="AG7946">
        <v>0.65942369130171319</v>
      </c>
      <c r="AH7946">
        <v>0.44163513358559797</v>
      </c>
      <c r="AI7946">
        <v>0.34941520467836257</v>
      </c>
      <c r="AJ7946">
        <v>0.39215686274509803</v>
      </c>
      <c r="AK7946">
        <v>0.58333333333333337</v>
      </c>
      <c r="AL7946" s="1" t="s">
        <v>17003</v>
      </c>
    </row>
    <row r="7947" spans="1:38" x14ac:dyDescent="0.25">
      <c r="A7947">
        <v>9</v>
      </c>
      <c r="B7947">
        <v>0</v>
      </c>
      <c r="C7947">
        <v>1</v>
      </c>
      <c r="D7947">
        <v>1</v>
      </c>
      <c r="E7947">
        <v>1</v>
      </c>
      <c r="F7947">
        <v>1</v>
      </c>
      <c r="G7947">
        <v>1</v>
      </c>
      <c r="H7947">
        <v>0</v>
      </c>
      <c r="I7947">
        <v>1</v>
      </c>
      <c r="J7947">
        <v>1</v>
      </c>
      <c r="K7947">
        <v>1</v>
      </c>
      <c r="L7947">
        <v>0</v>
      </c>
      <c r="M7947">
        <v>1</v>
      </c>
      <c r="N7947" s="1" t="s">
        <v>16755</v>
      </c>
      <c r="O7947" s="1" t="s">
        <v>16966</v>
      </c>
      <c r="P7947" s="1" t="s">
        <v>17001</v>
      </c>
      <c r="Q7947" s="1" t="s">
        <v>17004</v>
      </c>
      <c r="R7947" s="1" t="s">
        <v>42</v>
      </c>
      <c r="S7947">
        <v>0.24688169913200375</v>
      </c>
      <c r="T7947">
        <v>5.9193994802520508E-2</v>
      </c>
      <c r="U7947">
        <v>0.65992198291826321</v>
      </c>
      <c r="V7947">
        <v>1.3152879148662289</v>
      </c>
      <c r="W7947">
        <v>0.6781346308623375</v>
      </c>
      <c r="X7947">
        <v>0.52900814231230686</v>
      </c>
      <c r="Y7947">
        <v>0.16605299037273974</v>
      </c>
      <c r="Z7947">
        <v>0.57199589449534372</v>
      </c>
      <c r="AA7947">
        <v>2.3765579393122631</v>
      </c>
      <c r="AB7947">
        <v>1.0382022747267821</v>
      </c>
      <c r="AC7947">
        <v>0.48376059460686871</v>
      </c>
      <c r="AD7947">
        <v>0.15710177844078069</v>
      </c>
      <c r="AE7947">
        <v>0.49393430451402059</v>
      </c>
      <c r="AF7947">
        <v>2.1685856843574349</v>
      </c>
      <c r="AG7947">
        <v>0.93987392243741208</v>
      </c>
      <c r="AH7947">
        <v>0.44723290698522894</v>
      </c>
      <c r="AI7947">
        <v>0.44152046783625731</v>
      </c>
      <c r="AJ7947">
        <v>0.29411764705882354</v>
      </c>
      <c r="AK7947">
        <v>0.60606060606060608</v>
      </c>
      <c r="AL7947" s="1" t="s">
        <v>17005</v>
      </c>
    </row>
    <row r="7948" spans="1:38" x14ac:dyDescent="0.25">
      <c r="A7948">
        <v>9</v>
      </c>
      <c r="B7948">
        <v>0</v>
      </c>
      <c r="C7948">
        <v>1</v>
      </c>
      <c r="D7948">
        <v>1</v>
      </c>
      <c r="E7948">
        <v>1</v>
      </c>
      <c r="F7948">
        <v>1</v>
      </c>
      <c r="G7948">
        <v>1</v>
      </c>
      <c r="H7948">
        <v>0</v>
      </c>
      <c r="I7948">
        <v>1</v>
      </c>
      <c r="J7948">
        <v>1</v>
      </c>
      <c r="K7948">
        <v>0</v>
      </c>
      <c r="L7948">
        <v>1</v>
      </c>
      <c r="M7948">
        <v>1</v>
      </c>
      <c r="N7948" s="1" t="s">
        <v>16766</v>
      </c>
      <c r="O7948" s="1" t="s">
        <v>16944</v>
      </c>
      <c r="P7948" s="1" t="s">
        <v>17006</v>
      </c>
      <c r="Q7948" s="1" t="s">
        <v>17007</v>
      </c>
      <c r="R7948" s="1" t="s">
        <v>39</v>
      </c>
      <c r="S7948">
        <v>0.54684504265409473</v>
      </c>
      <c r="T7948">
        <v>0.5717863795539958</v>
      </c>
      <c r="U7948">
        <v>8.0111172686927537E-2</v>
      </c>
      <c r="V7948">
        <v>0.5354526046491942</v>
      </c>
      <c r="W7948">
        <v>0.39578338563003923</v>
      </c>
      <c r="X7948">
        <v>0.75929957140062188</v>
      </c>
      <c r="Y7948">
        <v>0.72689615209448755</v>
      </c>
      <c r="Z7948">
        <v>0.20158884106671557</v>
      </c>
      <c r="AA7948">
        <v>1.3581664903358819</v>
      </c>
      <c r="AB7948">
        <v>0.76221716116569505</v>
      </c>
      <c r="AC7948">
        <v>0.70606444073252661</v>
      </c>
      <c r="AD7948">
        <v>0.71755578389437691</v>
      </c>
      <c r="AE7948">
        <v>0.17750759366361904</v>
      </c>
      <c r="AF7948">
        <v>1.054948680719821</v>
      </c>
      <c r="AG7948">
        <v>0.65000401942593899</v>
      </c>
      <c r="AH7948">
        <v>0.41814950328882211</v>
      </c>
      <c r="AI7948">
        <v>0.21345029239766081</v>
      </c>
      <c r="AJ7948">
        <v>0.48039215686274511</v>
      </c>
      <c r="AK7948">
        <v>0.56060606060606055</v>
      </c>
      <c r="AL7948" s="1" t="s">
        <v>17008</v>
      </c>
    </row>
    <row r="7949" spans="1:38" x14ac:dyDescent="0.25">
      <c r="A7949">
        <v>9</v>
      </c>
      <c r="B7949">
        <v>0</v>
      </c>
      <c r="C7949">
        <v>1</v>
      </c>
      <c r="D7949">
        <v>1</v>
      </c>
      <c r="E7949">
        <v>1</v>
      </c>
      <c r="F7949">
        <v>1</v>
      </c>
      <c r="G7949">
        <v>1</v>
      </c>
      <c r="H7949">
        <v>0</v>
      </c>
      <c r="I7949">
        <v>1</v>
      </c>
      <c r="J7949">
        <v>1</v>
      </c>
      <c r="K7949">
        <v>0</v>
      </c>
      <c r="L7949">
        <v>1</v>
      </c>
      <c r="M7949">
        <v>1</v>
      </c>
      <c r="N7949" s="1" t="s">
        <v>16766</v>
      </c>
      <c r="O7949" s="1" t="s">
        <v>16944</v>
      </c>
      <c r="P7949" s="1" t="s">
        <v>17006</v>
      </c>
      <c r="Q7949" s="1" t="s">
        <v>17009</v>
      </c>
      <c r="R7949" s="1" t="s">
        <v>42</v>
      </c>
      <c r="S7949">
        <v>0.24685213399017408</v>
      </c>
      <c r="T7949">
        <v>5.9712283971159796E-2</v>
      </c>
      <c r="U7949">
        <v>0.67236236569342678</v>
      </c>
      <c r="V7949">
        <v>1.3078035411326003</v>
      </c>
      <c r="W7949">
        <v>0.6799593969323956</v>
      </c>
      <c r="X7949">
        <v>0.54438501186762933</v>
      </c>
      <c r="Y7949">
        <v>0.16644065961325266</v>
      </c>
      <c r="Z7949">
        <v>0.5660586477287467</v>
      </c>
      <c r="AA7949">
        <v>2.486076118565808</v>
      </c>
      <c r="AB7949">
        <v>1.0728584753026025</v>
      </c>
      <c r="AC7949">
        <v>0.48406831049537857</v>
      </c>
      <c r="AD7949">
        <v>0.15486311329170915</v>
      </c>
      <c r="AE7949">
        <v>0.50314892622254304</v>
      </c>
      <c r="AF7949">
        <v>2.175205674761584</v>
      </c>
      <c r="AG7949">
        <v>0.94440590475861208</v>
      </c>
      <c r="AH7949">
        <v>0.41734423700367973</v>
      </c>
      <c r="AI7949">
        <v>0.33625730994152048</v>
      </c>
      <c r="AJ7949">
        <v>0.36274509803921567</v>
      </c>
      <c r="AK7949">
        <v>0.55303030303030298</v>
      </c>
      <c r="AL7949" s="1" t="s">
        <v>17010</v>
      </c>
    </row>
    <row r="7950" spans="1:38" x14ac:dyDescent="0.25">
      <c r="A7950">
        <v>9</v>
      </c>
      <c r="B7950">
        <v>0</v>
      </c>
      <c r="C7950">
        <v>1</v>
      </c>
      <c r="D7950">
        <v>1</v>
      </c>
      <c r="E7950">
        <v>1</v>
      </c>
      <c r="F7950">
        <v>1</v>
      </c>
      <c r="G7950">
        <v>1</v>
      </c>
      <c r="H7950">
        <v>0</v>
      </c>
      <c r="I7950">
        <v>1</v>
      </c>
      <c r="J7950">
        <v>0</v>
      </c>
      <c r="K7950">
        <v>1</v>
      </c>
      <c r="L7950">
        <v>1</v>
      </c>
      <c r="M7950">
        <v>1</v>
      </c>
      <c r="N7950" s="1" t="s">
        <v>16766</v>
      </c>
      <c r="O7950" s="1" t="s">
        <v>16991</v>
      </c>
      <c r="P7950" s="1" t="s">
        <v>17011</v>
      </c>
      <c r="Q7950" s="1" t="s">
        <v>17012</v>
      </c>
      <c r="R7950" s="1" t="s">
        <v>39</v>
      </c>
      <c r="S7950">
        <v>0.54380848826213113</v>
      </c>
      <c r="T7950">
        <v>0.56869827444683163</v>
      </c>
      <c r="U7950">
        <v>8.1569078305564632E-2</v>
      </c>
      <c r="V7950">
        <v>0.5313203992144192</v>
      </c>
      <c r="W7950">
        <v>0.39386258398893847</v>
      </c>
      <c r="X7950">
        <v>0.75813442181591673</v>
      </c>
      <c r="Y7950">
        <v>0.72462442197170085</v>
      </c>
      <c r="Z7950">
        <v>0.21587995540936439</v>
      </c>
      <c r="AA7950">
        <v>1.3507919632319161</v>
      </c>
      <c r="AB7950">
        <v>0.76376544687099379</v>
      </c>
      <c r="AC7950">
        <v>0.70427742070631083</v>
      </c>
      <c r="AD7950">
        <v>0.71446914228892522</v>
      </c>
      <c r="AE7950">
        <v>0.187167074836675</v>
      </c>
      <c r="AF7950">
        <v>1.0510510397683912</v>
      </c>
      <c r="AG7950">
        <v>0.65089575229799712</v>
      </c>
      <c r="AH7950">
        <v>0.41531413203239831</v>
      </c>
      <c r="AI7950">
        <v>0.19736842105263158</v>
      </c>
      <c r="AJ7950">
        <v>0.48039215686274511</v>
      </c>
      <c r="AK7950">
        <v>0.56818181818181823</v>
      </c>
      <c r="AL7950" s="1" t="s">
        <v>17013</v>
      </c>
    </row>
    <row r="7951" spans="1:38" x14ac:dyDescent="0.25">
      <c r="A7951">
        <v>9</v>
      </c>
      <c r="B7951">
        <v>0</v>
      </c>
      <c r="C7951">
        <v>1</v>
      </c>
      <c r="D7951">
        <v>1</v>
      </c>
      <c r="E7951">
        <v>1</v>
      </c>
      <c r="F7951">
        <v>1</v>
      </c>
      <c r="G7951">
        <v>1</v>
      </c>
      <c r="H7951">
        <v>0</v>
      </c>
      <c r="I7951">
        <v>1</v>
      </c>
      <c r="J7951">
        <v>0</v>
      </c>
      <c r="K7951">
        <v>1</v>
      </c>
      <c r="L7951">
        <v>1</v>
      </c>
      <c r="M7951">
        <v>1</v>
      </c>
      <c r="N7951" s="1" t="s">
        <v>16766</v>
      </c>
      <c r="O7951" s="1" t="s">
        <v>16991</v>
      </c>
      <c r="P7951" s="1" t="s">
        <v>17011</v>
      </c>
      <c r="Q7951" s="1" t="s">
        <v>17014</v>
      </c>
      <c r="R7951" s="1" t="s">
        <v>42</v>
      </c>
      <c r="S7951">
        <v>0.24643302326921493</v>
      </c>
      <c r="T7951">
        <v>6.0115350352318811E-2</v>
      </c>
      <c r="U7951">
        <v>0.6684000723444069</v>
      </c>
      <c r="V7951">
        <v>1.3032539663484661</v>
      </c>
      <c r="W7951">
        <v>0.67725646301506393</v>
      </c>
      <c r="X7951">
        <v>0.54356894058409344</v>
      </c>
      <c r="Y7951">
        <v>0.16692220739663127</v>
      </c>
      <c r="Z7951">
        <v>0.56930643168998785</v>
      </c>
      <c r="AA7951">
        <v>2.4753957694282067</v>
      </c>
      <c r="AB7951">
        <v>1.070541469504942</v>
      </c>
      <c r="AC7951">
        <v>0.48350013721246987</v>
      </c>
      <c r="AD7951">
        <v>0.15492769270557641</v>
      </c>
      <c r="AE7951">
        <v>0.5043158771121401</v>
      </c>
      <c r="AF7951">
        <v>2.1700179142802636</v>
      </c>
      <c r="AG7951">
        <v>0.94308716136599335</v>
      </c>
      <c r="AH7951">
        <v>0.44466335178409483</v>
      </c>
      <c r="AI7951">
        <v>0.48684210526315791</v>
      </c>
      <c r="AJ7951">
        <v>0.29411764705882354</v>
      </c>
      <c r="AK7951">
        <v>0.55303030303030298</v>
      </c>
      <c r="AL7951" s="1" t="s">
        <v>17015</v>
      </c>
    </row>
    <row r="7952" spans="1:38" x14ac:dyDescent="0.25">
      <c r="A7952">
        <v>9</v>
      </c>
      <c r="B7952">
        <v>0</v>
      </c>
      <c r="C7952">
        <v>1</v>
      </c>
      <c r="D7952">
        <v>1</v>
      </c>
      <c r="E7952">
        <v>1</v>
      </c>
      <c r="F7952">
        <v>1</v>
      </c>
      <c r="G7952">
        <v>1</v>
      </c>
      <c r="H7952">
        <v>0</v>
      </c>
      <c r="I7952">
        <v>0</v>
      </c>
      <c r="J7952">
        <v>1</v>
      </c>
      <c r="K7952">
        <v>1</v>
      </c>
      <c r="L7952">
        <v>1</v>
      </c>
      <c r="M7952">
        <v>1</v>
      </c>
      <c r="N7952" s="1" t="s">
        <v>16795</v>
      </c>
      <c r="O7952" s="1" t="s">
        <v>16991</v>
      </c>
      <c r="P7952" s="1" t="s">
        <v>16955</v>
      </c>
      <c r="Q7952" s="1" t="s">
        <v>17016</v>
      </c>
      <c r="R7952" s="1" t="s">
        <v>39</v>
      </c>
      <c r="S7952">
        <v>0.55837305999342202</v>
      </c>
      <c r="T7952">
        <v>0.58799842615602427</v>
      </c>
      <c r="U7952">
        <v>7.9429070501564475E-2</v>
      </c>
      <c r="V7952">
        <v>0.52092003386640606</v>
      </c>
      <c r="W7952">
        <v>0.39611584350799828</v>
      </c>
      <c r="X7952">
        <v>0.77649467953670448</v>
      </c>
      <c r="Y7952">
        <v>0.73749195457297745</v>
      </c>
      <c r="Z7952">
        <v>0.20394140791407644</v>
      </c>
      <c r="AA7952">
        <v>1.42102723696623</v>
      </c>
      <c r="AB7952">
        <v>0.78748686648442801</v>
      </c>
      <c r="AC7952">
        <v>0.722871503309923</v>
      </c>
      <c r="AD7952">
        <v>0.72791949589947091</v>
      </c>
      <c r="AE7952">
        <v>0.18007589695729179</v>
      </c>
      <c r="AF7952">
        <v>1.1161466920729353</v>
      </c>
      <c r="AG7952">
        <v>0.67471402830989924</v>
      </c>
      <c r="AH7952">
        <v>0.39366575976483098</v>
      </c>
      <c r="AI7952">
        <v>0.24561403508771928</v>
      </c>
      <c r="AJ7952">
        <v>0.38235294117647056</v>
      </c>
      <c r="AK7952">
        <v>0.55303030303030298</v>
      </c>
      <c r="AL7952" s="1" t="s">
        <v>17017</v>
      </c>
    </row>
    <row r="7953" spans="1:38" x14ac:dyDescent="0.25">
      <c r="A7953">
        <v>9</v>
      </c>
      <c r="B7953">
        <v>0</v>
      </c>
      <c r="C7953">
        <v>1</v>
      </c>
      <c r="D7953">
        <v>1</v>
      </c>
      <c r="E7953">
        <v>1</v>
      </c>
      <c r="F7953">
        <v>1</v>
      </c>
      <c r="G7953">
        <v>1</v>
      </c>
      <c r="H7953">
        <v>0</v>
      </c>
      <c r="I7953">
        <v>0</v>
      </c>
      <c r="J7953">
        <v>1</v>
      </c>
      <c r="K7953">
        <v>1</v>
      </c>
      <c r="L7953">
        <v>1</v>
      </c>
      <c r="M7953">
        <v>1</v>
      </c>
      <c r="N7953" s="1" t="s">
        <v>16795</v>
      </c>
      <c r="O7953" s="1" t="s">
        <v>16991</v>
      </c>
      <c r="P7953" s="1" t="s">
        <v>16955</v>
      </c>
      <c r="Q7953" s="1" t="s">
        <v>17018</v>
      </c>
      <c r="R7953" s="1" t="s">
        <v>42</v>
      </c>
      <c r="S7953">
        <v>0.24655052439953865</v>
      </c>
      <c r="T7953">
        <v>5.8441145650900209E-2</v>
      </c>
      <c r="U7953">
        <v>0.69694903759530213</v>
      </c>
      <c r="V7953">
        <v>1.3058060502677908</v>
      </c>
      <c r="W7953">
        <v>0.68706541117133113</v>
      </c>
      <c r="X7953">
        <v>0.55098117429023197</v>
      </c>
      <c r="Y7953">
        <v>0.16530985233364065</v>
      </c>
      <c r="Z7953">
        <v>0.56409655581602491</v>
      </c>
      <c r="AA7953">
        <v>2.5393252296135467</v>
      </c>
      <c r="AB7953">
        <v>1.0895772125877374</v>
      </c>
      <c r="AC7953">
        <v>0.48685667373743929</v>
      </c>
      <c r="AD7953">
        <v>0.15388802011179883</v>
      </c>
      <c r="AE7953">
        <v>0.49318926576084582</v>
      </c>
      <c r="AF7953">
        <v>2.2073463305067622</v>
      </c>
      <c r="AG7953">
        <v>0.95147453879313559</v>
      </c>
      <c r="AH7953">
        <v>0.42088845107420952</v>
      </c>
      <c r="AI7953">
        <v>0.29385964912280704</v>
      </c>
      <c r="AJ7953">
        <v>0.36274509803921567</v>
      </c>
      <c r="AK7953">
        <v>0.60606060606060608</v>
      </c>
      <c r="AL7953" s="1" t="s">
        <v>17019</v>
      </c>
    </row>
    <row r="7954" spans="1:38" x14ac:dyDescent="0.25">
      <c r="A7954">
        <v>9</v>
      </c>
      <c r="B7954">
        <v>0</v>
      </c>
      <c r="C7954">
        <v>1</v>
      </c>
      <c r="D7954">
        <v>1</v>
      </c>
      <c r="E7954">
        <v>1</v>
      </c>
      <c r="F7954">
        <v>1</v>
      </c>
      <c r="G7954">
        <v>0</v>
      </c>
      <c r="H7954">
        <v>1</v>
      </c>
      <c r="I7954">
        <v>1</v>
      </c>
      <c r="J7954">
        <v>1</v>
      </c>
      <c r="K7954">
        <v>1</v>
      </c>
      <c r="L7954">
        <v>1</v>
      </c>
      <c r="M7954">
        <v>0</v>
      </c>
      <c r="N7954" s="1" t="s">
        <v>16800</v>
      </c>
      <c r="O7954" s="1" t="s">
        <v>16960</v>
      </c>
      <c r="P7954" s="1" t="s">
        <v>17020</v>
      </c>
      <c r="Q7954" s="1" t="s">
        <v>17021</v>
      </c>
      <c r="R7954" s="1" t="s">
        <v>39</v>
      </c>
      <c r="S7954">
        <v>0.53799736833673883</v>
      </c>
      <c r="T7954">
        <v>0.56606961396573929</v>
      </c>
      <c r="U7954">
        <v>8.2220685639236624E-2</v>
      </c>
      <c r="V7954">
        <v>0.50312342980672464</v>
      </c>
      <c r="W7954">
        <v>0.38380457647056687</v>
      </c>
      <c r="X7954">
        <v>0.77234072159558087</v>
      </c>
      <c r="Y7954">
        <v>0.72351781592411191</v>
      </c>
      <c r="Z7954">
        <v>0.25789172103016933</v>
      </c>
      <c r="AA7954">
        <v>1.4228609150573739</v>
      </c>
      <c r="AB7954">
        <v>0.80142348400388508</v>
      </c>
      <c r="AC7954">
        <v>0.71143252028979553</v>
      </c>
      <c r="AD7954">
        <v>0.71057625173344507</v>
      </c>
      <c r="AE7954">
        <v>0.21632095054447942</v>
      </c>
      <c r="AF7954">
        <v>1.0984557612486281</v>
      </c>
      <c r="AG7954">
        <v>0.67511765450885086</v>
      </c>
      <c r="AH7954">
        <v>0.44883822747599833</v>
      </c>
      <c r="AI7954">
        <v>0.53947368421052633</v>
      </c>
      <c r="AJ7954">
        <v>0.28431372549019607</v>
      </c>
      <c r="AK7954">
        <v>0.52272727272727271</v>
      </c>
      <c r="AL7954" s="1" t="s">
        <v>17022</v>
      </c>
    </row>
    <row r="7955" spans="1:38" x14ac:dyDescent="0.25">
      <c r="A7955">
        <v>9</v>
      </c>
      <c r="B7955">
        <v>0</v>
      </c>
      <c r="C7955">
        <v>1</v>
      </c>
      <c r="D7955">
        <v>1</v>
      </c>
      <c r="E7955">
        <v>1</v>
      </c>
      <c r="F7955">
        <v>1</v>
      </c>
      <c r="G7955">
        <v>0</v>
      </c>
      <c r="H7955">
        <v>1</v>
      </c>
      <c r="I7955">
        <v>1</v>
      </c>
      <c r="J7955">
        <v>1</v>
      </c>
      <c r="K7955">
        <v>1</v>
      </c>
      <c r="L7955">
        <v>1</v>
      </c>
      <c r="M7955">
        <v>0</v>
      </c>
      <c r="N7955" s="1" t="s">
        <v>16800</v>
      </c>
      <c r="O7955" s="1" t="s">
        <v>16960</v>
      </c>
      <c r="P7955" s="1" t="s">
        <v>17020</v>
      </c>
      <c r="Q7955" s="1" t="s">
        <v>17023</v>
      </c>
      <c r="R7955" s="1" t="s">
        <v>42</v>
      </c>
      <c r="S7955">
        <v>0.24701219430201074</v>
      </c>
      <c r="T7955">
        <v>6.494843258324462E-2</v>
      </c>
      <c r="U7955">
        <v>0.6842476596625704</v>
      </c>
      <c r="V7955">
        <v>1.2718084021222413</v>
      </c>
      <c r="W7955">
        <v>0.6736681647893521</v>
      </c>
      <c r="X7955">
        <v>0.54823258502529371</v>
      </c>
      <c r="Y7955">
        <v>0.17046231926158059</v>
      </c>
      <c r="Z7955">
        <v>0.53377058741501482</v>
      </c>
      <c r="AA7955">
        <v>2.5169445966815678</v>
      </c>
      <c r="AB7955">
        <v>1.073725834452721</v>
      </c>
      <c r="AC7955">
        <v>0.48608946119722779</v>
      </c>
      <c r="AD7955">
        <v>0.15665404111240777</v>
      </c>
      <c r="AE7955">
        <v>0.48245271640685389</v>
      </c>
      <c r="AF7955">
        <v>2.1959741226111293</v>
      </c>
      <c r="AG7955">
        <v>0.94502696004346376</v>
      </c>
      <c r="AH7955">
        <v>0.46548560944845779</v>
      </c>
      <c r="AI7955">
        <v>0.68567251461988299</v>
      </c>
      <c r="AJ7955">
        <v>0.12745098039215685</v>
      </c>
      <c r="AK7955">
        <v>0.58333333333333337</v>
      </c>
      <c r="AL7955" s="1" t="s">
        <v>17024</v>
      </c>
    </row>
    <row r="7956" spans="1:38" x14ac:dyDescent="0.25">
      <c r="A7956">
        <v>9</v>
      </c>
      <c r="B7956">
        <v>0</v>
      </c>
      <c r="C7956">
        <v>1</v>
      </c>
      <c r="D7956">
        <v>1</v>
      </c>
      <c r="E7956">
        <v>1</v>
      </c>
      <c r="F7956">
        <v>1</v>
      </c>
      <c r="G7956">
        <v>0</v>
      </c>
      <c r="H7956">
        <v>1</v>
      </c>
      <c r="I7956">
        <v>1</v>
      </c>
      <c r="J7956">
        <v>1</v>
      </c>
      <c r="K7956">
        <v>1</v>
      </c>
      <c r="L7956">
        <v>0</v>
      </c>
      <c r="M7956">
        <v>1</v>
      </c>
      <c r="N7956" s="1" t="s">
        <v>16800</v>
      </c>
      <c r="O7956" s="1" t="s">
        <v>16966</v>
      </c>
      <c r="P7956" s="1" t="s">
        <v>17025</v>
      </c>
      <c r="Q7956" s="1" t="s">
        <v>17026</v>
      </c>
      <c r="R7956" s="1" t="s">
        <v>39</v>
      </c>
      <c r="S7956">
        <v>0.54257014403575687</v>
      </c>
      <c r="T7956">
        <v>0.56847057218479136</v>
      </c>
      <c r="U7956">
        <v>8.1432900962368063E-2</v>
      </c>
      <c r="V7956">
        <v>0.52327433878958707</v>
      </c>
      <c r="W7956">
        <v>0.39105927064558221</v>
      </c>
      <c r="X7956">
        <v>0.74551910122492515</v>
      </c>
      <c r="Y7956">
        <v>0.73611038672723539</v>
      </c>
      <c r="Z7956">
        <v>0.25817817197912374</v>
      </c>
      <c r="AA7956">
        <v>1.1708549762210738</v>
      </c>
      <c r="AB7956">
        <v>0.72171451164247769</v>
      </c>
      <c r="AC7956">
        <v>0.72016360519718581</v>
      </c>
      <c r="AD7956">
        <v>0.73154314899480499</v>
      </c>
      <c r="AE7956">
        <v>0.20541250328190166</v>
      </c>
      <c r="AF7956">
        <v>1.0589590933622419</v>
      </c>
      <c r="AG7956">
        <v>0.66530491521298285</v>
      </c>
      <c r="AH7956">
        <v>0.44097841156664686</v>
      </c>
      <c r="AI7956">
        <v>0.47222222222222221</v>
      </c>
      <c r="AJ7956">
        <v>0.34313725490196079</v>
      </c>
      <c r="AK7956">
        <v>0.50757575757575757</v>
      </c>
      <c r="AL7956" s="1" t="s">
        <v>17027</v>
      </c>
    </row>
    <row r="7957" spans="1:38" x14ac:dyDescent="0.25">
      <c r="A7957">
        <v>9</v>
      </c>
      <c r="B7957">
        <v>0</v>
      </c>
      <c r="C7957">
        <v>1</v>
      </c>
      <c r="D7957">
        <v>1</v>
      </c>
      <c r="E7957">
        <v>1</v>
      </c>
      <c r="F7957">
        <v>1</v>
      </c>
      <c r="G7957">
        <v>0</v>
      </c>
      <c r="H7957">
        <v>1</v>
      </c>
      <c r="I7957">
        <v>1</v>
      </c>
      <c r="J7957">
        <v>1</v>
      </c>
      <c r="K7957">
        <v>1</v>
      </c>
      <c r="L7957">
        <v>0</v>
      </c>
      <c r="M7957">
        <v>1</v>
      </c>
      <c r="N7957" s="1" t="s">
        <v>16800</v>
      </c>
      <c r="O7957" s="1" t="s">
        <v>16966</v>
      </c>
      <c r="P7957" s="1" t="s">
        <v>17025</v>
      </c>
      <c r="Q7957" s="1" t="s">
        <v>17028</v>
      </c>
      <c r="R7957" s="1" t="s">
        <v>42</v>
      </c>
      <c r="S7957">
        <v>0.24754734904402032</v>
      </c>
      <c r="T7957">
        <v>6.206451662066087E-2</v>
      </c>
      <c r="U7957">
        <v>0.67176397585635561</v>
      </c>
      <c r="V7957">
        <v>1.298320177004016</v>
      </c>
      <c r="W7957">
        <v>0.67738288982701089</v>
      </c>
      <c r="X7957">
        <v>0.53221381366849629</v>
      </c>
      <c r="Y7957">
        <v>0.16934994757417082</v>
      </c>
      <c r="Z7957">
        <v>0.55108809390704072</v>
      </c>
      <c r="AA7957">
        <v>2.3979237214274898</v>
      </c>
      <c r="AB7957">
        <v>1.039453920969567</v>
      </c>
      <c r="AC7957">
        <v>0.48791290444822311</v>
      </c>
      <c r="AD7957">
        <v>0.16028041751463754</v>
      </c>
      <c r="AE7957">
        <v>0.4715452698207569</v>
      </c>
      <c r="AF7957">
        <v>2.1982925998616634</v>
      </c>
      <c r="AG7957">
        <v>0.94337276239901924</v>
      </c>
      <c r="AH7957">
        <v>0.43383265055091674</v>
      </c>
      <c r="AI7957">
        <v>0.41959064327485379</v>
      </c>
      <c r="AJ7957">
        <v>0.31372549019607843</v>
      </c>
      <c r="AK7957">
        <v>0.56818181818181823</v>
      </c>
      <c r="AL7957" s="1" t="s">
        <v>17029</v>
      </c>
    </row>
    <row r="7958" spans="1:38" x14ac:dyDescent="0.25">
      <c r="A7958">
        <v>9</v>
      </c>
      <c r="B7958">
        <v>0</v>
      </c>
      <c r="C7958">
        <v>1</v>
      </c>
      <c r="D7958">
        <v>1</v>
      </c>
      <c r="E7958">
        <v>1</v>
      </c>
      <c r="F7958">
        <v>1</v>
      </c>
      <c r="G7958">
        <v>0</v>
      </c>
      <c r="H7958">
        <v>1</v>
      </c>
      <c r="I7958">
        <v>1</v>
      </c>
      <c r="J7958">
        <v>1</v>
      </c>
      <c r="K7958">
        <v>0</v>
      </c>
      <c r="L7958">
        <v>1</v>
      </c>
      <c r="M7958">
        <v>1</v>
      </c>
      <c r="N7958" s="1" t="s">
        <v>16811</v>
      </c>
      <c r="O7958" s="1" t="s">
        <v>16944</v>
      </c>
      <c r="P7958" s="1" t="s">
        <v>17030</v>
      </c>
      <c r="Q7958" s="1" t="s">
        <v>17031</v>
      </c>
      <c r="R7958" s="1" t="s">
        <v>39</v>
      </c>
      <c r="S7958">
        <v>0.54588701051256527</v>
      </c>
      <c r="T7958">
        <v>0.57099144552854342</v>
      </c>
      <c r="U7958">
        <v>8.2054122163544879E-2</v>
      </c>
      <c r="V7958">
        <v>0.53253251232600418</v>
      </c>
      <c r="W7958">
        <v>0.39519269333936419</v>
      </c>
      <c r="X7958">
        <v>0.76389244132281131</v>
      </c>
      <c r="Y7958">
        <v>0.7291832982219979</v>
      </c>
      <c r="Z7958">
        <v>0.18885487972433673</v>
      </c>
      <c r="AA7958">
        <v>1.3880961168076653</v>
      </c>
      <c r="AB7958">
        <v>0.7687114315846667</v>
      </c>
      <c r="AC7958">
        <v>0.71145414968895582</v>
      </c>
      <c r="AD7958">
        <v>0.72063653654519633</v>
      </c>
      <c r="AE7958">
        <v>0.16649281349244779</v>
      </c>
      <c r="AF7958">
        <v>1.0849791775857387</v>
      </c>
      <c r="AG7958">
        <v>0.65736950920779424</v>
      </c>
      <c r="AH7958">
        <v>0.41346644984415876</v>
      </c>
      <c r="AI7958">
        <v>0.20029239766081872</v>
      </c>
      <c r="AJ7958">
        <v>0.50980392156862742</v>
      </c>
      <c r="AK7958">
        <v>0.53030303030303028</v>
      </c>
      <c r="AL7958" s="1" t="s">
        <v>17032</v>
      </c>
    </row>
    <row r="7959" spans="1:38" x14ac:dyDescent="0.25">
      <c r="A7959">
        <v>9</v>
      </c>
      <c r="B7959">
        <v>0</v>
      </c>
      <c r="C7959">
        <v>1</v>
      </c>
      <c r="D7959">
        <v>1</v>
      </c>
      <c r="E7959">
        <v>1</v>
      </c>
      <c r="F7959">
        <v>1</v>
      </c>
      <c r="G7959">
        <v>0</v>
      </c>
      <c r="H7959">
        <v>1</v>
      </c>
      <c r="I7959">
        <v>1</v>
      </c>
      <c r="J7959">
        <v>1</v>
      </c>
      <c r="K7959">
        <v>0</v>
      </c>
      <c r="L7959">
        <v>1</v>
      </c>
      <c r="M7959">
        <v>1</v>
      </c>
      <c r="N7959" s="1" t="s">
        <v>16811</v>
      </c>
      <c r="O7959" s="1" t="s">
        <v>16944</v>
      </c>
      <c r="P7959" s="1" t="s">
        <v>17030</v>
      </c>
      <c r="Q7959" s="1" t="s">
        <v>17033</v>
      </c>
      <c r="R7959" s="1" t="s">
        <v>42</v>
      </c>
      <c r="S7959">
        <v>0.24812584677994007</v>
      </c>
      <c r="T7959">
        <v>6.2439645086915165E-2</v>
      </c>
      <c r="U7959">
        <v>0.68567293090164128</v>
      </c>
      <c r="V7959">
        <v>1.2959715236089744</v>
      </c>
      <c r="W7959">
        <v>0.68136136653251034</v>
      </c>
      <c r="X7959">
        <v>0.54971449294868224</v>
      </c>
      <c r="Y7959">
        <v>0.17131141487529059</v>
      </c>
      <c r="Z7959">
        <v>0.55048253157367388</v>
      </c>
      <c r="AA7959">
        <v>2.5099369585733098</v>
      </c>
      <c r="AB7959">
        <v>1.0772436350074248</v>
      </c>
      <c r="AC7959">
        <v>0.48905574461367357</v>
      </c>
      <c r="AD7959">
        <v>0.15946779214763235</v>
      </c>
      <c r="AE7959">
        <v>0.48869266910515813</v>
      </c>
      <c r="AF7959">
        <v>2.1972011475579216</v>
      </c>
      <c r="AG7959">
        <v>0.9484538696035707</v>
      </c>
      <c r="AH7959">
        <v>0.40906484869333165</v>
      </c>
      <c r="AI7959">
        <v>0.21783625730994152</v>
      </c>
      <c r="AJ7959">
        <v>0.44117647058823528</v>
      </c>
      <c r="AK7959">
        <v>0.56818181818181823</v>
      </c>
      <c r="AL7959" s="1" t="s">
        <v>17034</v>
      </c>
    </row>
    <row r="7960" spans="1:38" x14ac:dyDescent="0.25">
      <c r="A7960">
        <v>9</v>
      </c>
      <c r="B7960">
        <v>0</v>
      </c>
      <c r="C7960">
        <v>1</v>
      </c>
      <c r="D7960">
        <v>1</v>
      </c>
      <c r="E7960">
        <v>1</v>
      </c>
      <c r="F7960">
        <v>1</v>
      </c>
      <c r="G7960">
        <v>0</v>
      </c>
      <c r="H7960">
        <v>1</v>
      </c>
      <c r="I7960">
        <v>1</v>
      </c>
      <c r="J7960">
        <v>0</v>
      </c>
      <c r="K7960">
        <v>1</v>
      </c>
      <c r="L7960">
        <v>1</v>
      </c>
      <c r="M7960">
        <v>1</v>
      </c>
      <c r="N7960" s="1" t="s">
        <v>16811</v>
      </c>
      <c r="O7960" s="1" t="s">
        <v>16991</v>
      </c>
      <c r="P7960" s="1" t="s">
        <v>17035</v>
      </c>
      <c r="Q7960" s="1" t="s">
        <v>17036</v>
      </c>
      <c r="R7960" s="1" t="s">
        <v>39</v>
      </c>
      <c r="S7960">
        <v>0.54375072517439704</v>
      </c>
      <c r="T7960">
        <v>0.56886138452275381</v>
      </c>
      <c r="U7960">
        <v>8.4146102214027504E-2</v>
      </c>
      <c r="V7960">
        <v>0.5290157824723325</v>
      </c>
      <c r="W7960">
        <v>0.39400775640303792</v>
      </c>
      <c r="X7960">
        <v>0.75985649410500344</v>
      </c>
      <c r="Y7960">
        <v>0.72462352886909009</v>
      </c>
      <c r="Z7960">
        <v>0.1977266696919863</v>
      </c>
      <c r="AA7960">
        <v>1.3768003601011589</v>
      </c>
      <c r="AB7960">
        <v>0.76638351955407835</v>
      </c>
      <c r="AC7960">
        <v>0.70713031687737915</v>
      </c>
      <c r="AD7960">
        <v>0.71559218034499372</v>
      </c>
      <c r="AE7960">
        <v>0.17064670648313573</v>
      </c>
      <c r="AF7960">
        <v>1.0778379960316553</v>
      </c>
      <c r="AG7960">
        <v>0.65469229428659492</v>
      </c>
      <c r="AH7960">
        <v>0.45706549499119159</v>
      </c>
      <c r="AI7960">
        <v>0.5935672514619883</v>
      </c>
      <c r="AJ7960">
        <v>0.25490196078431371</v>
      </c>
      <c r="AK7960">
        <v>0.52272727272727271</v>
      </c>
      <c r="AL7960" s="1" t="s">
        <v>17037</v>
      </c>
    </row>
    <row r="7961" spans="1:38" x14ac:dyDescent="0.25">
      <c r="A7961">
        <v>9</v>
      </c>
      <c r="B7961">
        <v>0</v>
      </c>
      <c r="C7961">
        <v>1</v>
      </c>
      <c r="D7961">
        <v>1</v>
      </c>
      <c r="E7961">
        <v>1</v>
      </c>
      <c r="F7961">
        <v>1</v>
      </c>
      <c r="G7961">
        <v>0</v>
      </c>
      <c r="H7961">
        <v>1</v>
      </c>
      <c r="I7961">
        <v>1</v>
      </c>
      <c r="J7961">
        <v>0</v>
      </c>
      <c r="K7961">
        <v>1</v>
      </c>
      <c r="L7961">
        <v>1</v>
      </c>
      <c r="M7961">
        <v>1</v>
      </c>
      <c r="N7961" s="1" t="s">
        <v>16811</v>
      </c>
      <c r="O7961" s="1" t="s">
        <v>16991</v>
      </c>
      <c r="P7961" s="1" t="s">
        <v>17035</v>
      </c>
      <c r="Q7961" s="1" t="s">
        <v>17038</v>
      </c>
      <c r="R7961" s="1" t="s">
        <v>42</v>
      </c>
      <c r="S7961">
        <v>0.24795660564375263</v>
      </c>
      <c r="T7961">
        <v>6.2741396621623272E-2</v>
      </c>
      <c r="U7961">
        <v>0.68139911219695493</v>
      </c>
      <c r="V7961">
        <v>1.2940939758536611</v>
      </c>
      <c r="W7961">
        <v>0.67941149489074648</v>
      </c>
      <c r="X7961">
        <v>0.54728144051776129</v>
      </c>
      <c r="Y7961">
        <v>0.17021102192144805</v>
      </c>
      <c r="Z7961">
        <v>0.55240261101744825</v>
      </c>
      <c r="AA7961">
        <v>2.4972345233125353</v>
      </c>
      <c r="AB7961">
        <v>1.0732827187504772</v>
      </c>
      <c r="AC7961">
        <v>0.48725134283469773</v>
      </c>
      <c r="AD7961">
        <v>0.15817341076967603</v>
      </c>
      <c r="AE7961">
        <v>0.48825723861052539</v>
      </c>
      <c r="AF7961">
        <v>2.1916960713448526</v>
      </c>
      <c r="AG7961">
        <v>0.9460422402416846</v>
      </c>
      <c r="AH7961">
        <v>0.44856719934119321</v>
      </c>
      <c r="AI7961">
        <v>0.40497076023391815</v>
      </c>
      <c r="AJ7961">
        <v>0.37254901960784315</v>
      </c>
      <c r="AK7961">
        <v>0.56818181818181823</v>
      </c>
      <c r="AL7961" s="1" t="s">
        <v>17039</v>
      </c>
    </row>
    <row r="7962" spans="1:38" x14ac:dyDescent="0.25">
      <c r="A7962">
        <v>9</v>
      </c>
      <c r="B7962">
        <v>0</v>
      </c>
      <c r="C7962">
        <v>1</v>
      </c>
      <c r="D7962">
        <v>1</v>
      </c>
      <c r="E7962">
        <v>1</v>
      </c>
      <c r="F7962">
        <v>1</v>
      </c>
      <c r="G7962">
        <v>0</v>
      </c>
      <c r="H7962">
        <v>1</v>
      </c>
      <c r="I7962">
        <v>0</v>
      </c>
      <c r="J7962">
        <v>1</v>
      </c>
      <c r="K7962">
        <v>1</v>
      </c>
      <c r="L7962">
        <v>1</v>
      </c>
      <c r="M7962">
        <v>1</v>
      </c>
      <c r="N7962" s="1" t="s">
        <v>16822</v>
      </c>
      <c r="O7962" s="1" t="s">
        <v>16991</v>
      </c>
      <c r="P7962" s="1" t="s">
        <v>17040</v>
      </c>
      <c r="Q7962" s="1" t="s">
        <v>17041</v>
      </c>
      <c r="R7962" s="1" t="s">
        <v>39</v>
      </c>
      <c r="S7962">
        <v>0.55475708702454674</v>
      </c>
      <c r="T7962">
        <v>0.58384522548736462</v>
      </c>
      <c r="U7962">
        <v>7.9324795033932735E-2</v>
      </c>
      <c r="V7962">
        <v>0.51962361186893069</v>
      </c>
      <c r="W7962">
        <v>0.394264544130076</v>
      </c>
      <c r="X7962">
        <v>0.78012229862438809</v>
      </c>
      <c r="Y7962">
        <v>0.73045150209148002</v>
      </c>
      <c r="Z7962">
        <v>0.24827059975340895</v>
      </c>
      <c r="AA7962">
        <v>1.4484836479679413</v>
      </c>
      <c r="AB7962">
        <v>0.80906858327094344</v>
      </c>
      <c r="AC7962">
        <v>0.71754556914766654</v>
      </c>
      <c r="AD7962">
        <v>0.71629473391275877</v>
      </c>
      <c r="AE7962">
        <v>0.20928921486291915</v>
      </c>
      <c r="AF7962">
        <v>1.1167707164031293</v>
      </c>
      <c r="AG7962">
        <v>0.68078488839293572</v>
      </c>
      <c r="AH7962">
        <v>0.40011570816524378</v>
      </c>
      <c r="AI7962">
        <v>0.37280701754385964</v>
      </c>
      <c r="AJ7962">
        <v>0.27450980392156865</v>
      </c>
      <c r="AK7962">
        <v>0.55303030303030298</v>
      </c>
      <c r="AL7962" s="1" t="s">
        <v>17042</v>
      </c>
    </row>
    <row r="7963" spans="1:38" x14ac:dyDescent="0.25">
      <c r="A7963">
        <v>9</v>
      </c>
      <c r="B7963">
        <v>0</v>
      </c>
      <c r="C7963">
        <v>1</v>
      </c>
      <c r="D7963">
        <v>1</v>
      </c>
      <c r="E7963">
        <v>1</v>
      </c>
      <c r="F7963">
        <v>1</v>
      </c>
      <c r="G7963">
        <v>0</v>
      </c>
      <c r="H7963">
        <v>1</v>
      </c>
      <c r="I7963">
        <v>0</v>
      </c>
      <c r="J7963">
        <v>1</v>
      </c>
      <c r="K7963">
        <v>1</v>
      </c>
      <c r="L7963">
        <v>1</v>
      </c>
      <c r="M7963">
        <v>1</v>
      </c>
      <c r="N7963" s="1" t="s">
        <v>16822</v>
      </c>
      <c r="O7963" s="1" t="s">
        <v>16991</v>
      </c>
      <c r="P7963" s="1" t="s">
        <v>17040</v>
      </c>
      <c r="Q7963" s="1" t="s">
        <v>17043</v>
      </c>
      <c r="R7963" s="1" t="s">
        <v>42</v>
      </c>
      <c r="S7963">
        <v>0.24896148247527236</v>
      </c>
      <c r="T7963">
        <v>6.1621638703476735E-2</v>
      </c>
      <c r="U7963">
        <v>0.70474450919049125</v>
      </c>
      <c r="V7963">
        <v>1.3015922073755797</v>
      </c>
      <c r="W7963">
        <v>0.68931945175651588</v>
      </c>
      <c r="X7963">
        <v>0.55960715577724984</v>
      </c>
      <c r="Y7963">
        <v>0.16898133689916714</v>
      </c>
      <c r="Z7963">
        <v>0.57684787729056541</v>
      </c>
      <c r="AA7963">
        <v>2.5704367506124797</v>
      </c>
      <c r="AB7963">
        <v>1.1054219882674041</v>
      </c>
      <c r="AC7963">
        <v>0.48879861057682078</v>
      </c>
      <c r="AD7963">
        <v>0.15362960785729221</v>
      </c>
      <c r="AE7963">
        <v>0.49559252285965438</v>
      </c>
      <c r="AF7963">
        <v>2.2203336015412791</v>
      </c>
      <c r="AG7963">
        <v>0.9565185774194086</v>
      </c>
      <c r="AH7963">
        <v>0.39570889493490108</v>
      </c>
      <c r="AI7963">
        <v>0.15058479532163743</v>
      </c>
      <c r="AJ7963">
        <v>0.46078431372549017</v>
      </c>
      <c r="AK7963">
        <v>0.5757575757575758</v>
      </c>
      <c r="AL7963" s="1" t="s">
        <v>15569</v>
      </c>
    </row>
    <row r="7964" spans="1:38" x14ac:dyDescent="0.25">
      <c r="A7964">
        <v>9</v>
      </c>
      <c r="B7964">
        <v>0</v>
      </c>
      <c r="C7964">
        <v>1</v>
      </c>
      <c r="D7964">
        <v>1</v>
      </c>
      <c r="E7964">
        <v>1</v>
      </c>
      <c r="F7964">
        <v>1</v>
      </c>
      <c r="G7964">
        <v>0</v>
      </c>
      <c r="H7964">
        <v>0</v>
      </c>
      <c r="I7964">
        <v>1</v>
      </c>
      <c r="J7964">
        <v>1</v>
      </c>
      <c r="K7964">
        <v>1</v>
      </c>
      <c r="L7964">
        <v>1</v>
      </c>
      <c r="M7964">
        <v>1</v>
      </c>
      <c r="N7964" s="1" t="s">
        <v>16822</v>
      </c>
      <c r="O7964" s="1" t="s">
        <v>16991</v>
      </c>
      <c r="P7964" s="1" t="s">
        <v>16955</v>
      </c>
      <c r="Q7964" s="1" t="s">
        <v>17044</v>
      </c>
      <c r="R7964" s="1" t="s">
        <v>39</v>
      </c>
      <c r="S7964">
        <v>0.53988108987483507</v>
      </c>
      <c r="T7964">
        <v>0.56743862187571414</v>
      </c>
      <c r="U7964">
        <v>8.1428218252872289E-2</v>
      </c>
      <c r="V7964">
        <v>0.50914484467618126</v>
      </c>
      <c r="W7964">
        <v>0.38600389493492254</v>
      </c>
      <c r="X7964">
        <v>0.77808758945222278</v>
      </c>
      <c r="Y7964">
        <v>0.72177587172986424</v>
      </c>
      <c r="Z7964">
        <v>0.29718983624192186</v>
      </c>
      <c r="AA7964">
        <v>1.441487481494222</v>
      </c>
      <c r="AB7964">
        <v>0.82015106315533615</v>
      </c>
      <c r="AC7964">
        <v>0.70974562147675957</v>
      </c>
      <c r="AD7964">
        <v>0.70400410484494413</v>
      </c>
      <c r="AE7964">
        <v>0.23623013664162262</v>
      </c>
      <c r="AF7964">
        <v>1.1053954459414999</v>
      </c>
      <c r="AG7964">
        <v>0.68187656247602213</v>
      </c>
      <c r="AH7964">
        <v>0.44867925905077605</v>
      </c>
      <c r="AI7964">
        <v>0.5599415204678363</v>
      </c>
      <c r="AJ7964">
        <v>0.22549019607843138</v>
      </c>
      <c r="AK7964">
        <v>0.56060606060606055</v>
      </c>
      <c r="AL7964" s="1" t="s">
        <v>17045</v>
      </c>
    </row>
    <row r="7965" spans="1:38" x14ac:dyDescent="0.25">
      <c r="A7965">
        <v>9</v>
      </c>
      <c r="B7965">
        <v>0</v>
      </c>
      <c r="C7965">
        <v>1</v>
      </c>
      <c r="D7965">
        <v>1</v>
      </c>
      <c r="E7965">
        <v>1</v>
      </c>
      <c r="F7965">
        <v>1</v>
      </c>
      <c r="G7965">
        <v>0</v>
      </c>
      <c r="H7965">
        <v>0</v>
      </c>
      <c r="I7965">
        <v>1</v>
      </c>
      <c r="J7965">
        <v>1</v>
      </c>
      <c r="K7965">
        <v>1</v>
      </c>
      <c r="L7965">
        <v>1</v>
      </c>
      <c r="M7965">
        <v>1</v>
      </c>
      <c r="N7965" s="1" t="s">
        <v>16822</v>
      </c>
      <c r="O7965" s="1" t="s">
        <v>16991</v>
      </c>
      <c r="P7965" s="1" t="s">
        <v>16955</v>
      </c>
      <c r="Q7965" s="1" t="s">
        <v>17046</v>
      </c>
      <c r="R7965" s="1" t="s">
        <v>42</v>
      </c>
      <c r="S7965">
        <v>0.24767307520201981</v>
      </c>
      <c r="T7965">
        <v>6.429303675880689E-2</v>
      </c>
      <c r="U7965">
        <v>0.68327745509041493</v>
      </c>
      <c r="V7965">
        <v>1.2813977857769625</v>
      </c>
      <c r="W7965">
        <v>0.67632275920872809</v>
      </c>
      <c r="X7965">
        <v>0.55862839631669015</v>
      </c>
      <c r="Y7965">
        <v>0.17232969183569269</v>
      </c>
      <c r="Z7965">
        <v>0.58459536379038968</v>
      </c>
      <c r="AA7965">
        <v>2.540292662852182</v>
      </c>
      <c r="AB7965">
        <v>1.0990725728260882</v>
      </c>
      <c r="AC7965">
        <v>0.48719181621690638</v>
      </c>
      <c r="AD7965">
        <v>0.15461475697403573</v>
      </c>
      <c r="AE7965">
        <v>0.49820897417669502</v>
      </c>
      <c r="AF7965">
        <v>2.2020324102337625</v>
      </c>
      <c r="AG7965">
        <v>0.95161871379483109</v>
      </c>
      <c r="AH7965">
        <v>0.46714044469462418</v>
      </c>
      <c r="AI7965">
        <v>0.64473684210526316</v>
      </c>
      <c r="AJ7965">
        <v>0.19607843137254902</v>
      </c>
      <c r="AK7965">
        <v>0.56060606060606055</v>
      </c>
      <c r="AL7965" s="1" t="s">
        <v>17047</v>
      </c>
    </row>
    <row r="7966" spans="1:38" x14ac:dyDescent="0.25">
      <c r="A7966">
        <v>9</v>
      </c>
      <c r="B7966">
        <v>0</v>
      </c>
      <c r="C7966">
        <v>1</v>
      </c>
      <c r="D7966">
        <v>1</v>
      </c>
      <c r="E7966">
        <v>1</v>
      </c>
      <c r="F7966">
        <v>0</v>
      </c>
      <c r="G7966">
        <v>1</v>
      </c>
      <c r="H7966">
        <v>1</v>
      </c>
      <c r="I7966">
        <v>1</v>
      </c>
      <c r="J7966">
        <v>1</v>
      </c>
      <c r="K7966">
        <v>1</v>
      </c>
      <c r="L7966">
        <v>1</v>
      </c>
      <c r="M7966">
        <v>0</v>
      </c>
      <c r="N7966" s="1" t="s">
        <v>16800</v>
      </c>
      <c r="O7966" s="1" t="s">
        <v>16960</v>
      </c>
      <c r="P7966" s="1" t="s">
        <v>17048</v>
      </c>
      <c r="Q7966" s="1" t="s">
        <v>17049</v>
      </c>
      <c r="R7966" s="1" t="s">
        <v>39</v>
      </c>
      <c r="S7966">
        <v>0.5387150173022307</v>
      </c>
      <c r="T7966">
        <v>0.56591355729725068</v>
      </c>
      <c r="U7966">
        <v>8.1420413559937149E-2</v>
      </c>
      <c r="V7966">
        <v>0.50990556291087907</v>
      </c>
      <c r="W7966">
        <v>0.38574651125602227</v>
      </c>
      <c r="X7966">
        <v>0.76567740497008785</v>
      </c>
      <c r="Y7966">
        <v>0.72588049491183038</v>
      </c>
      <c r="Z7966">
        <v>0.24260564352157524</v>
      </c>
      <c r="AA7966">
        <v>1.376089572754909</v>
      </c>
      <c r="AB7966">
        <v>0.78152523706277144</v>
      </c>
      <c r="AC7966">
        <v>0.70909966212935149</v>
      </c>
      <c r="AD7966">
        <v>0.71634606671707368</v>
      </c>
      <c r="AE7966">
        <v>0.20224480801876782</v>
      </c>
      <c r="AF7966">
        <v>1.063210680169334</v>
      </c>
      <c r="AG7966">
        <v>0.66060051830172517</v>
      </c>
      <c r="AH7966">
        <v>0.43436688870125401</v>
      </c>
      <c r="AI7966">
        <v>0.41228070175438597</v>
      </c>
      <c r="AJ7966">
        <v>0.35294117647058826</v>
      </c>
      <c r="AK7966">
        <v>0.53787878787878785</v>
      </c>
      <c r="AL7966" s="1" t="s">
        <v>17050</v>
      </c>
    </row>
    <row r="7967" spans="1:38" x14ac:dyDescent="0.25">
      <c r="A7967">
        <v>9</v>
      </c>
      <c r="B7967">
        <v>0</v>
      </c>
      <c r="C7967">
        <v>1</v>
      </c>
      <c r="D7967">
        <v>1</v>
      </c>
      <c r="E7967">
        <v>1</v>
      </c>
      <c r="F7967">
        <v>0</v>
      </c>
      <c r="G7967">
        <v>1</v>
      </c>
      <c r="H7967">
        <v>1</v>
      </c>
      <c r="I7967">
        <v>1</v>
      </c>
      <c r="J7967">
        <v>1</v>
      </c>
      <c r="K7967">
        <v>1</v>
      </c>
      <c r="L7967">
        <v>1</v>
      </c>
      <c r="M7967">
        <v>0</v>
      </c>
      <c r="N7967" s="1" t="s">
        <v>16800</v>
      </c>
      <c r="O7967" s="1" t="s">
        <v>16960</v>
      </c>
      <c r="P7967" s="1" t="s">
        <v>17048</v>
      </c>
      <c r="Q7967" s="1" t="s">
        <v>17051</v>
      </c>
      <c r="R7967" s="1" t="s">
        <v>42</v>
      </c>
      <c r="S7967">
        <v>0.24528748392830196</v>
      </c>
      <c r="T7967">
        <v>6.2565623900102174E-2</v>
      </c>
      <c r="U7967">
        <v>0.67413344681059284</v>
      </c>
      <c r="V7967">
        <v>1.2769491866092426</v>
      </c>
      <c r="W7967">
        <v>0.6712160857733126</v>
      </c>
      <c r="X7967">
        <v>0.53917442760477086</v>
      </c>
      <c r="Y7967">
        <v>0.16639566187246752</v>
      </c>
      <c r="Z7967">
        <v>0.52820915577657046</v>
      </c>
      <c r="AA7967">
        <v>2.47931937826668</v>
      </c>
      <c r="AB7967">
        <v>1.0579747319719059</v>
      </c>
      <c r="AC7967">
        <v>0.48156420471256051</v>
      </c>
      <c r="AD7967">
        <v>0.15506724777773509</v>
      </c>
      <c r="AE7967">
        <v>0.48408455407615675</v>
      </c>
      <c r="AF7967">
        <v>2.1714645297756952</v>
      </c>
      <c r="AG7967">
        <v>0.93687211054319564</v>
      </c>
      <c r="AH7967">
        <v>0.45895747985531266</v>
      </c>
      <c r="AI7967">
        <v>0.54532163742690054</v>
      </c>
      <c r="AJ7967">
        <v>0.22549019607843138</v>
      </c>
      <c r="AK7967">
        <v>0.60606060606060608</v>
      </c>
      <c r="AL7967" s="1" t="s">
        <v>17052</v>
      </c>
    </row>
    <row r="7968" spans="1:38" x14ac:dyDescent="0.25">
      <c r="A7968">
        <v>9</v>
      </c>
      <c r="B7968">
        <v>0</v>
      </c>
      <c r="C7968">
        <v>1</v>
      </c>
      <c r="D7968">
        <v>1</v>
      </c>
      <c r="E7968">
        <v>1</v>
      </c>
      <c r="F7968">
        <v>0</v>
      </c>
      <c r="G7968">
        <v>1</v>
      </c>
      <c r="H7968">
        <v>1</v>
      </c>
      <c r="I7968">
        <v>1</v>
      </c>
      <c r="J7968">
        <v>1</v>
      </c>
      <c r="K7968">
        <v>1</v>
      </c>
      <c r="L7968">
        <v>0</v>
      </c>
      <c r="M7968">
        <v>1</v>
      </c>
      <c r="N7968" s="1" t="s">
        <v>16800</v>
      </c>
      <c r="O7968" s="1" t="s">
        <v>16966</v>
      </c>
      <c r="P7968" s="1" t="s">
        <v>17053</v>
      </c>
      <c r="Q7968" s="1" t="s">
        <v>17054</v>
      </c>
      <c r="R7968" s="1" t="s">
        <v>39</v>
      </c>
      <c r="S7968">
        <v>0.54103425716840814</v>
      </c>
      <c r="T7968">
        <v>0.56608727923579294</v>
      </c>
      <c r="U7968">
        <v>8.0900546899339149E-2</v>
      </c>
      <c r="V7968">
        <v>0.52683539014019121</v>
      </c>
      <c r="W7968">
        <v>0.39127440542510777</v>
      </c>
      <c r="X7968">
        <v>0.74165901347733698</v>
      </c>
      <c r="Y7968">
        <v>0.73766030431169616</v>
      </c>
      <c r="Z7968">
        <v>0.24440222134366757</v>
      </c>
      <c r="AA7968">
        <v>1.1466234821662198</v>
      </c>
      <c r="AB7968">
        <v>0.70956200260719449</v>
      </c>
      <c r="AC7968">
        <v>0.7165196301596598</v>
      </c>
      <c r="AD7968">
        <v>0.73385453443872961</v>
      </c>
      <c r="AE7968">
        <v>0.19338059884909803</v>
      </c>
      <c r="AF7968">
        <v>1.030937104908096</v>
      </c>
      <c r="AG7968">
        <v>0.65272407939864119</v>
      </c>
      <c r="AH7968">
        <v>0.44284954811270599</v>
      </c>
      <c r="AI7968">
        <v>0.46491228070175439</v>
      </c>
      <c r="AJ7968">
        <v>0.33333333333333331</v>
      </c>
      <c r="AK7968">
        <v>0.53030303030303028</v>
      </c>
      <c r="AL7968" s="1" t="s">
        <v>17055</v>
      </c>
    </row>
    <row r="7969" spans="1:38" x14ac:dyDescent="0.25">
      <c r="A7969">
        <v>9</v>
      </c>
      <c r="B7969">
        <v>0</v>
      </c>
      <c r="C7969">
        <v>1</v>
      </c>
      <c r="D7969">
        <v>1</v>
      </c>
      <c r="E7969">
        <v>1</v>
      </c>
      <c r="F7969">
        <v>0</v>
      </c>
      <c r="G7969">
        <v>1</v>
      </c>
      <c r="H7969">
        <v>1</v>
      </c>
      <c r="I7969">
        <v>1</v>
      </c>
      <c r="J7969">
        <v>1</v>
      </c>
      <c r="K7969">
        <v>1</v>
      </c>
      <c r="L7969">
        <v>0</v>
      </c>
      <c r="M7969">
        <v>1</v>
      </c>
      <c r="N7969" s="1" t="s">
        <v>16800</v>
      </c>
      <c r="O7969" s="1" t="s">
        <v>16966</v>
      </c>
      <c r="P7969" s="1" t="s">
        <v>17053</v>
      </c>
      <c r="Q7969" s="1" t="s">
        <v>17056</v>
      </c>
      <c r="R7969" s="1" t="s">
        <v>42</v>
      </c>
      <c r="S7969">
        <v>0.2453169484317462</v>
      </c>
      <c r="T7969">
        <v>6.0074875301156329E-2</v>
      </c>
      <c r="U7969">
        <v>0.66092774664787679</v>
      </c>
      <c r="V7969">
        <v>1.2972799431489377</v>
      </c>
      <c r="W7969">
        <v>0.67276085503265692</v>
      </c>
      <c r="X7969">
        <v>0.52459040027383208</v>
      </c>
      <c r="Y7969">
        <v>0.16658072392013243</v>
      </c>
      <c r="Z7969">
        <v>0.54577286283861204</v>
      </c>
      <c r="AA7969">
        <v>2.3633631839429459</v>
      </c>
      <c r="AB7969">
        <v>1.0252389235672301</v>
      </c>
      <c r="AC7969">
        <v>0.48280787740665804</v>
      </c>
      <c r="AD7969">
        <v>0.15955196951427192</v>
      </c>
      <c r="AE7969">
        <v>0.47331867790095566</v>
      </c>
      <c r="AF7969">
        <v>2.1651937815579743</v>
      </c>
      <c r="AG7969">
        <v>0.93268814299106728</v>
      </c>
      <c r="AH7969">
        <v>0.45568689995934575</v>
      </c>
      <c r="AI7969">
        <v>0.42543859649122806</v>
      </c>
      <c r="AJ7969">
        <v>0.34313725490196079</v>
      </c>
      <c r="AK7969">
        <v>0.59848484848484851</v>
      </c>
      <c r="AL7969" s="1" t="s">
        <v>17057</v>
      </c>
    </row>
    <row r="7970" spans="1:38" x14ac:dyDescent="0.25">
      <c r="A7970">
        <v>9</v>
      </c>
      <c r="B7970">
        <v>0</v>
      </c>
      <c r="C7970">
        <v>1</v>
      </c>
      <c r="D7970">
        <v>1</v>
      </c>
      <c r="E7970">
        <v>1</v>
      </c>
      <c r="F7970">
        <v>0</v>
      </c>
      <c r="G7970">
        <v>1</v>
      </c>
      <c r="H7970">
        <v>1</v>
      </c>
      <c r="I7970">
        <v>1</v>
      </c>
      <c r="J7970">
        <v>1</v>
      </c>
      <c r="K7970">
        <v>0</v>
      </c>
      <c r="L7970">
        <v>1</v>
      </c>
      <c r="M7970">
        <v>1</v>
      </c>
      <c r="N7970" s="1" t="s">
        <v>16811</v>
      </c>
      <c r="O7970" s="1" t="s">
        <v>16944</v>
      </c>
      <c r="P7970" s="1" t="s">
        <v>17058</v>
      </c>
      <c r="Q7970" s="1" t="s">
        <v>17059</v>
      </c>
      <c r="R7970" s="1" t="s">
        <v>39</v>
      </c>
      <c r="S7970">
        <v>0.54151531581142787</v>
      </c>
      <c r="T7970">
        <v>0.56621116315835185</v>
      </c>
      <c r="U7970">
        <v>8.0821440083898369E-2</v>
      </c>
      <c r="V7970">
        <v>0.52977649580078867</v>
      </c>
      <c r="W7970">
        <v>0.39226969968101294</v>
      </c>
      <c r="X7970">
        <v>0.75597757662261456</v>
      </c>
      <c r="Y7970">
        <v>0.72801864014713624</v>
      </c>
      <c r="Z7970">
        <v>0.18322393552391097</v>
      </c>
      <c r="AA7970">
        <v>1.3434380610263643</v>
      </c>
      <c r="AB7970">
        <v>0.7515602122324706</v>
      </c>
      <c r="AC7970">
        <v>0.70817590497727567</v>
      </c>
      <c r="AD7970">
        <v>0.72127070499667123</v>
      </c>
      <c r="AE7970">
        <v>0.16476420702775735</v>
      </c>
      <c r="AF7970">
        <v>1.060230071474126</v>
      </c>
      <c r="AG7970">
        <v>0.64875499449951823</v>
      </c>
      <c r="AH7970">
        <v>0.4527472871126122</v>
      </c>
      <c r="AI7970">
        <v>0.36403508771929827</v>
      </c>
      <c r="AJ7970">
        <v>0.44117647058823528</v>
      </c>
      <c r="AK7970">
        <v>0.55303030303030298</v>
      </c>
      <c r="AL7970" s="1" t="s">
        <v>17060</v>
      </c>
    </row>
    <row r="7971" spans="1:38" x14ac:dyDescent="0.25">
      <c r="A7971">
        <v>9</v>
      </c>
      <c r="B7971">
        <v>0</v>
      </c>
      <c r="C7971">
        <v>1</v>
      </c>
      <c r="D7971">
        <v>1</v>
      </c>
      <c r="E7971">
        <v>1</v>
      </c>
      <c r="F7971">
        <v>0</v>
      </c>
      <c r="G7971">
        <v>1</v>
      </c>
      <c r="H7971">
        <v>1</v>
      </c>
      <c r="I7971">
        <v>1</v>
      </c>
      <c r="J7971">
        <v>1</v>
      </c>
      <c r="K7971">
        <v>0</v>
      </c>
      <c r="L7971">
        <v>1</v>
      </c>
      <c r="M7971">
        <v>1</v>
      </c>
      <c r="N7971" s="1" t="s">
        <v>16811</v>
      </c>
      <c r="O7971" s="1" t="s">
        <v>16944</v>
      </c>
      <c r="P7971" s="1" t="s">
        <v>17058</v>
      </c>
      <c r="Q7971" s="1" t="s">
        <v>17061</v>
      </c>
      <c r="R7971" s="1" t="s">
        <v>42</v>
      </c>
      <c r="S7971">
        <v>0.24510509677732764</v>
      </c>
      <c r="T7971">
        <v>6.0802089374535601E-2</v>
      </c>
      <c r="U7971">
        <v>0.67207322068511133</v>
      </c>
      <c r="V7971">
        <v>1.2874661291853844</v>
      </c>
      <c r="W7971">
        <v>0.67344714641501036</v>
      </c>
      <c r="X7971">
        <v>0.53971131396312522</v>
      </c>
      <c r="Y7971">
        <v>0.16777162335947368</v>
      </c>
      <c r="Z7971">
        <v>0.54058310458105074</v>
      </c>
      <c r="AA7971">
        <v>2.4663615088863775</v>
      </c>
      <c r="AB7971">
        <v>1.0582387456089675</v>
      </c>
      <c r="AC7971">
        <v>0.48395226181162859</v>
      </c>
      <c r="AD7971">
        <v>0.15815531440197625</v>
      </c>
      <c r="AE7971">
        <v>0.48380864629703912</v>
      </c>
      <c r="AF7971">
        <v>2.1722837831047372</v>
      </c>
      <c r="AG7971">
        <v>0.93808258126791755</v>
      </c>
      <c r="AH7971">
        <v>0.45425879017210286</v>
      </c>
      <c r="AI7971">
        <v>0.39619883040935672</v>
      </c>
      <c r="AJ7971">
        <v>0.35294117647058826</v>
      </c>
      <c r="AK7971">
        <v>0.61363636363636365</v>
      </c>
      <c r="AL7971" s="1" t="s">
        <v>17062</v>
      </c>
    </row>
    <row r="7972" spans="1:38" x14ac:dyDescent="0.25">
      <c r="A7972">
        <v>9</v>
      </c>
      <c r="B7972">
        <v>0</v>
      </c>
      <c r="C7972">
        <v>1</v>
      </c>
      <c r="D7972">
        <v>1</v>
      </c>
      <c r="E7972">
        <v>1</v>
      </c>
      <c r="F7972">
        <v>0</v>
      </c>
      <c r="G7972">
        <v>1</v>
      </c>
      <c r="H7972">
        <v>1</v>
      </c>
      <c r="I7972">
        <v>1</v>
      </c>
      <c r="J7972">
        <v>0</v>
      </c>
      <c r="K7972">
        <v>1</v>
      </c>
      <c r="L7972">
        <v>1</v>
      </c>
      <c r="M7972">
        <v>1</v>
      </c>
      <c r="N7972" s="1" t="s">
        <v>16811</v>
      </c>
      <c r="O7972" s="1" t="s">
        <v>16991</v>
      </c>
      <c r="P7972" s="1" t="s">
        <v>17063</v>
      </c>
      <c r="Q7972" s="1" t="s">
        <v>17064</v>
      </c>
      <c r="R7972" s="1" t="s">
        <v>39</v>
      </c>
      <c r="S7972">
        <v>0.53973570408211646</v>
      </c>
      <c r="T7972">
        <v>0.56442311873214679</v>
      </c>
      <c r="U7972">
        <v>8.2293321389103738E-2</v>
      </c>
      <c r="V7972">
        <v>0.52701980985531738</v>
      </c>
      <c r="W7972">
        <v>0.39124541665885593</v>
      </c>
      <c r="X7972">
        <v>0.75382494271588429</v>
      </c>
      <c r="Y7972">
        <v>0.72485500762963806</v>
      </c>
      <c r="Z7972">
        <v>0.19431203214139359</v>
      </c>
      <c r="AA7972">
        <v>1.3362927645158127</v>
      </c>
      <c r="AB7972">
        <v>0.75181993476228148</v>
      </c>
      <c r="AC7972">
        <v>0.70552333166866121</v>
      </c>
      <c r="AD7972">
        <v>0.71772835995493456</v>
      </c>
      <c r="AE7972">
        <v>0.17187522704545824</v>
      </c>
      <c r="AF7972">
        <v>1.0546435386668112</v>
      </c>
      <c r="AG7972">
        <v>0.64808237522240131</v>
      </c>
      <c r="AH7972">
        <v>0.46177460883343241</v>
      </c>
      <c r="AI7972">
        <v>0.3888888888888889</v>
      </c>
      <c r="AJ7972">
        <v>0.45098039215686275</v>
      </c>
      <c r="AK7972">
        <v>0.54545454545454541</v>
      </c>
      <c r="AL7972" s="1" t="s">
        <v>17065</v>
      </c>
    </row>
    <row r="7973" spans="1:38" x14ac:dyDescent="0.25">
      <c r="A7973">
        <v>9</v>
      </c>
      <c r="B7973">
        <v>0</v>
      </c>
      <c r="C7973">
        <v>1</v>
      </c>
      <c r="D7973">
        <v>1</v>
      </c>
      <c r="E7973">
        <v>1</v>
      </c>
      <c r="F7973">
        <v>0</v>
      </c>
      <c r="G7973">
        <v>1</v>
      </c>
      <c r="H7973">
        <v>1</v>
      </c>
      <c r="I7973">
        <v>1</v>
      </c>
      <c r="J7973">
        <v>0</v>
      </c>
      <c r="K7973">
        <v>1</v>
      </c>
      <c r="L7973">
        <v>1</v>
      </c>
      <c r="M7973">
        <v>1</v>
      </c>
      <c r="N7973" s="1" t="s">
        <v>16811</v>
      </c>
      <c r="O7973" s="1" t="s">
        <v>16991</v>
      </c>
      <c r="P7973" s="1" t="s">
        <v>17063</v>
      </c>
      <c r="Q7973" s="1" t="s">
        <v>17066</v>
      </c>
      <c r="R7973" s="1" t="s">
        <v>42</v>
      </c>
      <c r="S7973">
        <v>0.24496995418258902</v>
      </c>
      <c r="T7973">
        <v>6.1055350878407383E-2</v>
      </c>
      <c r="U7973">
        <v>0.66870535638930995</v>
      </c>
      <c r="V7973">
        <v>1.2858739989876673</v>
      </c>
      <c r="W7973">
        <v>0.67187823541846159</v>
      </c>
      <c r="X7973">
        <v>0.53836396803902398</v>
      </c>
      <c r="Y7973">
        <v>0.16731378201820923</v>
      </c>
      <c r="Z7973">
        <v>0.54378631144237843</v>
      </c>
      <c r="AA7973">
        <v>2.4568885756988346</v>
      </c>
      <c r="AB7973">
        <v>1.0559962230531408</v>
      </c>
      <c r="AC7973">
        <v>0.48291342819673422</v>
      </c>
      <c r="AD7973">
        <v>0.15748663043711128</v>
      </c>
      <c r="AE7973">
        <v>0.48519263060348111</v>
      </c>
      <c r="AF7973">
        <v>2.1674547238186577</v>
      </c>
      <c r="AG7973">
        <v>0.93671132828641668</v>
      </c>
      <c r="AH7973">
        <v>0.45941093077315981</v>
      </c>
      <c r="AI7973">
        <v>0.40497076023391815</v>
      </c>
      <c r="AJ7973">
        <v>0.38235294117647056</v>
      </c>
      <c r="AK7973">
        <v>0.59090909090909094</v>
      </c>
      <c r="AL7973" s="1" t="s">
        <v>17067</v>
      </c>
    </row>
    <row r="7974" spans="1:38" x14ac:dyDescent="0.25">
      <c r="A7974">
        <v>9</v>
      </c>
      <c r="B7974">
        <v>0</v>
      </c>
      <c r="C7974">
        <v>1</v>
      </c>
      <c r="D7974">
        <v>1</v>
      </c>
      <c r="E7974">
        <v>1</v>
      </c>
      <c r="F7974">
        <v>0</v>
      </c>
      <c r="G7974">
        <v>1</v>
      </c>
      <c r="H7974">
        <v>1</v>
      </c>
      <c r="I7974">
        <v>0</v>
      </c>
      <c r="J7974">
        <v>1</v>
      </c>
      <c r="K7974">
        <v>1</v>
      </c>
      <c r="L7974">
        <v>1</v>
      </c>
      <c r="M7974">
        <v>1</v>
      </c>
      <c r="N7974" s="1" t="s">
        <v>16822</v>
      </c>
      <c r="O7974" s="1" t="s">
        <v>16991</v>
      </c>
      <c r="P7974" s="1" t="s">
        <v>17068</v>
      </c>
      <c r="Q7974" s="1" t="s">
        <v>17069</v>
      </c>
      <c r="R7974" s="1" t="s">
        <v>39</v>
      </c>
      <c r="S7974">
        <v>0.55204876164510108</v>
      </c>
      <c r="T7974">
        <v>0.57992706363783286</v>
      </c>
      <c r="U7974">
        <v>7.7322611781250813E-2</v>
      </c>
      <c r="V7974">
        <v>0.52442253789227922</v>
      </c>
      <c r="W7974">
        <v>0.3938907377704543</v>
      </c>
      <c r="X7974">
        <v>0.77357895975504898</v>
      </c>
      <c r="Y7974">
        <v>0.72918378485422619</v>
      </c>
      <c r="Z7974">
        <v>0.23912604542578123</v>
      </c>
      <c r="AA7974">
        <v>1.4166130271319279</v>
      </c>
      <c r="AB7974">
        <v>0.79497428580397844</v>
      </c>
      <c r="AC7974">
        <v>0.71486081747908181</v>
      </c>
      <c r="AD7974">
        <v>0.71749419825407845</v>
      </c>
      <c r="AE7974">
        <v>0.20215032015468046</v>
      </c>
      <c r="AF7974">
        <v>1.0974005013956818</v>
      </c>
      <c r="AG7974">
        <v>0.67234833993481358</v>
      </c>
      <c r="AH7974">
        <v>0.40381889066099591</v>
      </c>
      <c r="AI7974">
        <v>0.30994152046783624</v>
      </c>
      <c r="AJ7974">
        <v>0.33333333333333331</v>
      </c>
      <c r="AK7974">
        <v>0.56818181818181823</v>
      </c>
      <c r="AL7974" s="1" t="s">
        <v>17070</v>
      </c>
    </row>
    <row r="7975" spans="1:38" x14ac:dyDescent="0.25">
      <c r="A7975">
        <v>9</v>
      </c>
      <c r="B7975">
        <v>0</v>
      </c>
      <c r="C7975">
        <v>1</v>
      </c>
      <c r="D7975">
        <v>1</v>
      </c>
      <c r="E7975">
        <v>1</v>
      </c>
      <c r="F7975">
        <v>0</v>
      </c>
      <c r="G7975">
        <v>1</v>
      </c>
      <c r="H7975">
        <v>1</v>
      </c>
      <c r="I7975">
        <v>0</v>
      </c>
      <c r="J7975">
        <v>1</v>
      </c>
      <c r="K7975">
        <v>1</v>
      </c>
      <c r="L7975">
        <v>1</v>
      </c>
      <c r="M7975">
        <v>1</v>
      </c>
      <c r="N7975" s="1" t="s">
        <v>16822</v>
      </c>
      <c r="O7975" s="1" t="s">
        <v>16991</v>
      </c>
      <c r="P7975" s="1" t="s">
        <v>17068</v>
      </c>
      <c r="Q7975" s="1" t="s">
        <v>17071</v>
      </c>
      <c r="R7975" s="1" t="s">
        <v>42</v>
      </c>
      <c r="S7975">
        <v>0.24657203337963746</v>
      </c>
      <c r="T7975">
        <v>5.9499750526391122E-2</v>
      </c>
      <c r="U7975">
        <v>0.69172524880199127</v>
      </c>
      <c r="V7975">
        <v>1.3008634067225628</v>
      </c>
      <c r="W7975">
        <v>0.68402946868364845</v>
      </c>
      <c r="X7975">
        <v>0.55201636256075792</v>
      </c>
      <c r="Y7975">
        <v>0.16625891793360054</v>
      </c>
      <c r="Z7975">
        <v>0.56854991860892079</v>
      </c>
      <c r="AA7975">
        <v>2.5381653732279026</v>
      </c>
      <c r="AB7975">
        <v>1.090991403256808</v>
      </c>
      <c r="AC7975">
        <v>0.48592469318601916</v>
      </c>
      <c r="AD7975">
        <v>0.15326600645805824</v>
      </c>
      <c r="AE7975">
        <v>0.49437035773697086</v>
      </c>
      <c r="AF7975">
        <v>2.2031753290778995</v>
      </c>
      <c r="AG7975">
        <v>0.95027056442430957</v>
      </c>
      <c r="AH7975">
        <v>0.42111257049337542</v>
      </c>
      <c r="AI7975">
        <v>0.27046783625730997</v>
      </c>
      <c r="AJ7975">
        <v>0.40196078431372551</v>
      </c>
      <c r="AK7975">
        <v>0.59090909090909094</v>
      </c>
      <c r="AL7975" s="1" t="s">
        <v>17072</v>
      </c>
    </row>
    <row r="7976" spans="1:38" x14ac:dyDescent="0.25">
      <c r="A7976">
        <v>9</v>
      </c>
      <c r="B7976">
        <v>0</v>
      </c>
      <c r="C7976">
        <v>1</v>
      </c>
      <c r="D7976">
        <v>1</v>
      </c>
      <c r="E7976">
        <v>1</v>
      </c>
      <c r="F7976">
        <v>0</v>
      </c>
      <c r="G7976">
        <v>1</v>
      </c>
      <c r="H7976">
        <v>0</v>
      </c>
      <c r="I7976">
        <v>1</v>
      </c>
      <c r="J7976">
        <v>1</v>
      </c>
      <c r="K7976">
        <v>1</v>
      </c>
      <c r="L7976">
        <v>1</v>
      </c>
      <c r="M7976">
        <v>1</v>
      </c>
      <c r="N7976" s="1" t="s">
        <v>16822</v>
      </c>
      <c r="O7976" s="1" t="s">
        <v>16991</v>
      </c>
      <c r="P7976" s="1" t="s">
        <v>17073</v>
      </c>
      <c r="Q7976" s="1" t="s">
        <v>17074</v>
      </c>
      <c r="R7976" s="1" t="s">
        <v>39</v>
      </c>
      <c r="S7976">
        <v>0.53718538894432077</v>
      </c>
      <c r="T7976">
        <v>0.56325999854321096</v>
      </c>
      <c r="U7976">
        <v>7.9296942931330827E-2</v>
      </c>
      <c r="V7976">
        <v>0.51574641536528731</v>
      </c>
      <c r="W7976">
        <v>0.3861011189466097</v>
      </c>
      <c r="X7976">
        <v>0.76921286576096881</v>
      </c>
      <c r="Y7976">
        <v>0.72170905986687606</v>
      </c>
      <c r="Z7976">
        <v>0.27749771116116384</v>
      </c>
      <c r="AA7976">
        <v>1.3953306612211167</v>
      </c>
      <c r="AB7976">
        <v>0.79817914408305224</v>
      </c>
      <c r="AC7976">
        <v>0.70863762750987691</v>
      </c>
      <c r="AD7976">
        <v>0.70975738563260882</v>
      </c>
      <c r="AE7976">
        <v>0.22288744300571706</v>
      </c>
      <c r="AF7976">
        <v>1.0781876598089346</v>
      </c>
      <c r="AG7976">
        <v>0.67027749614908683</v>
      </c>
      <c r="AH7976">
        <v>0.45237983550677052</v>
      </c>
      <c r="AI7976">
        <v>0.54385964912280704</v>
      </c>
      <c r="AJ7976">
        <v>0.24509803921568626</v>
      </c>
      <c r="AK7976">
        <v>0.56818181818181823</v>
      </c>
      <c r="AL7976" s="1" t="s">
        <v>17075</v>
      </c>
    </row>
    <row r="7977" spans="1:38" x14ac:dyDescent="0.25">
      <c r="A7977">
        <v>9</v>
      </c>
      <c r="B7977">
        <v>0</v>
      </c>
      <c r="C7977">
        <v>1</v>
      </c>
      <c r="D7977">
        <v>1</v>
      </c>
      <c r="E7977">
        <v>1</v>
      </c>
      <c r="F7977">
        <v>0</v>
      </c>
      <c r="G7977">
        <v>1</v>
      </c>
      <c r="H7977">
        <v>0</v>
      </c>
      <c r="I7977">
        <v>1</v>
      </c>
      <c r="J7977">
        <v>1</v>
      </c>
      <c r="K7977">
        <v>1</v>
      </c>
      <c r="L7977">
        <v>1</v>
      </c>
      <c r="M7977">
        <v>1</v>
      </c>
      <c r="N7977" s="1" t="s">
        <v>16822</v>
      </c>
      <c r="O7977" s="1" t="s">
        <v>16991</v>
      </c>
      <c r="P7977" s="1" t="s">
        <v>17073</v>
      </c>
      <c r="Q7977" s="1" t="s">
        <v>17076</v>
      </c>
      <c r="R7977" s="1" t="s">
        <v>42</v>
      </c>
      <c r="S7977">
        <v>0.24488802275552313</v>
      </c>
      <c r="T7977">
        <v>6.1880435429462761E-2</v>
      </c>
      <c r="U7977">
        <v>0.66926568637259354</v>
      </c>
      <c r="V7977">
        <v>1.279792370375179</v>
      </c>
      <c r="W7977">
        <v>0.6703128307257451</v>
      </c>
      <c r="X7977">
        <v>0.54982965963464536</v>
      </c>
      <c r="Y7977">
        <v>0.16957658856108276</v>
      </c>
      <c r="Z7977">
        <v>0.57456774778701747</v>
      </c>
      <c r="AA7977">
        <v>2.501116141625364</v>
      </c>
      <c r="AB7977">
        <v>1.0817534926578214</v>
      </c>
      <c r="AC7977">
        <v>0.48483987444721421</v>
      </c>
      <c r="AD7977">
        <v>0.15520680883255047</v>
      </c>
      <c r="AE7977">
        <v>0.49783995379586121</v>
      </c>
      <c r="AF7977">
        <v>2.1828929713174263</v>
      </c>
      <c r="AG7977">
        <v>0.94531324464861266</v>
      </c>
      <c r="AH7977">
        <v>0.47380148231541419</v>
      </c>
      <c r="AI7977">
        <v>0.56578947368421051</v>
      </c>
      <c r="AJ7977">
        <v>0.26470588235294118</v>
      </c>
      <c r="AK7977">
        <v>0.59090909090909094</v>
      </c>
      <c r="AL7977" s="1" t="s">
        <v>17077</v>
      </c>
    </row>
    <row r="7978" spans="1:38" x14ac:dyDescent="0.25">
      <c r="A7978">
        <v>9</v>
      </c>
      <c r="B7978">
        <v>0</v>
      </c>
      <c r="C7978">
        <v>1</v>
      </c>
      <c r="D7978">
        <v>1</v>
      </c>
      <c r="E7978">
        <v>1</v>
      </c>
      <c r="F7978">
        <v>0</v>
      </c>
      <c r="G7978">
        <v>0</v>
      </c>
      <c r="H7978">
        <v>1</v>
      </c>
      <c r="I7978">
        <v>1</v>
      </c>
      <c r="J7978">
        <v>1</v>
      </c>
      <c r="K7978">
        <v>1</v>
      </c>
      <c r="L7978">
        <v>1</v>
      </c>
      <c r="M7978">
        <v>1</v>
      </c>
      <c r="N7978" s="1" t="s">
        <v>16862</v>
      </c>
      <c r="O7978" s="1" t="s">
        <v>16991</v>
      </c>
      <c r="P7978" s="1" t="s">
        <v>16955</v>
      </c>
      <c r="Q7978" s="1" t="s">
        <v>17078</v>
      </c>
      <c r="R7978" s="1" t="s">
        <v>39</v>
      </c>
      <c r="S7978">
        <v>0.57796382683968051</v>
      </c>
      <c r="T7978">
        <v>0.61161828428906706</v>
      </c>
      <c r="U7978">
        <v>9.7291788607181323E-2</v>
      </c>
      <c r="V7978">
        <v>0.51531184257829676</v>
      </c>
      <c r="W7978">
        <v>0.40807397182484834</v>
      </c>
      <c r="X7978">
        <v>0.8059660313919923</v>
      </c>
      <c r="Y7978">
        <v>0.75847552641245541</v>
      </c>
      <c r="Z7978">
        <v>0.31881901907893179</v>
      </c>
      <c r="AA7978">
        <v>1.4284849758005933</v>
      </c>
      <c r="AB7978">
        <v>0.83525984043066026</v>
      </c>
      <c r="AC7978">
        <v>0.73106924647060023</v>
      </c>
      <c r="AD7978">
        <v>0.73882356414815242</v>
      </c>
      <c r="AE7978">
        <v>0.23496878738373531</v>
      </c>
      <c r="AF7978">
        <v>1.074238136890407</v>
      </c>
      <c r="AG7978">
        <v>0.68267682947409825</v>
      </c>
      <c r="AH7978">
        <v>0.3813913125058635</v>
      </c>
      <c r="AI7978">
        <v>9.6491228070175433E-2</v>
      </c>
      <c r="AJ7978">
        <v>0.50980392156862742</v>
      </c>
      <c r="AK7978">
        <v>0.53787878787878785</v>
      </c>
      <c r="AL7978" s="1" t="s">
        <v>17079</v>
      </c>
    </row>
    <row r="7979" spans="1:38" x14ac:dyDescent="0.25">
      <c r="A7979">
        <v>9</v>
      </c>
      <c r="B7979">
        <v>0</v>
      </c>
      <c r="C7979">
        <v>1</v>
      </c>
      <c r="D7979">
        <v>1</v>
      </c>
      <c r="E7979">
        <v>1</v>
      </c>
      <c r="F7979">
        <v>0</v>
      </c>
      <c r="G7979">
        <v>0</v>
      </c>
      <c r="H7979">
        <v>1</v>
      </c>
      <c r="I7979">
        <v>1</v>
      </c>
      <c r="J7979">
        <v>1</v>
      </c>
      <c r="K7979">
        <v>1</v>
      </c>
      <c r="L7979">
        <v>1</v>
      </c>
      <c r="M7979">
        <v>1</v>
      </c>
      <c r="N7979" s="1" t="s">
        <v>16862</v>
      </c>
      <c r="O7979" s="1" t="s">
        <v>16991</v>
      </c>
      <c r="P7979" s="1" t="s">
        <v>16955</v>
      </c>
      <c r="Q7979" s="1" t="s">
        <v>17080</v>
      </c>
      <c r="R7979" s="1" t="s">
        <v>42</v>
      </c>
      <c r="S7979">
        <v>0.26070273596769211</v>
      </c>
      <c r="T7979">
        <v>6.9720377338751943E-2</v>
      </c>
      <c r="U7979">
        <v>0.75742291292622554</v>
      </c>
      <c r="V7979">
        <v>1.3236299471950435</v>
      </c>
      <c r="W7979">
        <v>0.71692441248667371</v>
      </c>
      <c r="X7979">
        <v>0.5717710356288096</v>
      </c>
      <c r="Y7979">
        <v>0.17391644968278472</v>
      </c>
      <c r="Z7979">
        <v>0.65686403202318611</v>
      </c>
      <c r="AA7979">
        <v>2.5676274837716475</v>
      </c>
      <c r="AB7979">
        <v>1.1328026551592061</v>
      </c>
      <c r="AC7979">
        <v>0.49204561139762365</v>
      </c>
      <c r="AD7979">
        <v>0.15506422102350209</v>
      </c>
      <c r="AE7979">
        <v>0.53354188863378582</v>
      </c>
      <c r="AF7979">
        <v>2.2061566018355823</v>
      </c>
      <c r="AG7979">
        <v>0.96492090383095663</v>
      </c>
      <c r="AH7979">
        <v>0.45213486776954265</v>
      </c>
      <c r="AI7979">
        <v>0.60818713450292394</v>
      </c>
      <c r="AJ7979">
        <v>0.22549019607843138</v>
      </c>
      <c r="AK7979">
        <v>0.52272727272727271</v>
      </c>
      <c r="AL7979" s="1" t="s">
        <v>16416</v>
      </c>
    </row>
    <row r="7980" spans="1:38" x14ac:dyDescent="0.25">
      <c r="A7980">
        <v>9</v>
      </c>
      <c r="B7980">
        <v>0</v>
      </c>
      <c r="C7980">
        <v>1</v>
      </c>
      <c r="D7980">
        <v>1</v>
      </c>
      <c r="E7980">
        <v>0</v>
      </c>
      <c r="F7980">
        <v>1</v>
      </c>
      <c r="G7980">
        <v>1</v>
      </c>
      <c r="H7980">
        <v>1</v>
      </c>
      <c r="I7980">
        <v>1</v>
      </c>
      <c r="J7980">
        <v>1</v>
      </c>
      <c r="K7980">
        <v>1</v>
      </c>
      <c r="L7980">
        <v>1</v>
      </c>
      <c r="M7980">
        <v>0</v>
      </c>
      <c r="N7980" s="1" t="s">
        <v>16867</v>
      </c>
      <c r="O7980" s="1" t="s">
        <v>16960</v>
      </c>
      <c r="P7980" s="1" t="s">
        <v>17081</v>
      </c>
      <c r="Q7980" s="1" t="s">
        <v>17082</v>
      </c>
      <c r="R7980" s="1" t="s">
        <v>39</v>
      </c>
      <c r="S7980">
        <v>0.54978634555668426</v>
      </c>
      <c r="T7980">
        <v>0.57976322240248102</v>
      </c>
      <c r="U7980">
        <v>8.3463454667749321E-2</v>
      </c>
      <c r="V7980">
        <v>0.50608526867759629</v>
      </c>
      <c r="W7980">
        <v>0.3897706485826089</v>
      </c>
      <c r="X7980">
        <v>0.77196992344514959</v>
      </c>
      <c r="Y7980">
        <v>0.73019794214112499</v>
      </c>
      <c r="Z7980">
        <v>0.24842606959836641</v>
      </c>
      <c r="AA7980">
        <v>1.3929813499930637</v>
      </c>
      <c r="AB7980">
        <v>0.7905351205775184</v>
      </c>
      <c r="AC7980">
        <v>0.71511778701959305</v>
      </c>
      <c r="AD7980">
        <v>0.72014707300522618</v>
      </c>
      <c r="AE7980">
        <v>0.19825806938333937</v>
      </c>
      <c r="AF7980">
        <v>1.0884485414493268</v>
      </c>
      <c r="AG7980">
        <v>0.66895122794596418</v>
      </c>
      <c r="AH7980">
        <v>0.41363063034889658</v>
      </c>
      <c r="AI7980">
        <v>0.25292397660818716</v>
      </c>
      <c r="AJ7980">
        <v>0.48039215686274511</v>
      </c>
      <c r="AK7980">
        <v>0.50757575757575757</v>
      </c>
      <c r="AL7980" s="1" t="s">
        <v>17083</v>
      </c>
    </row>
    <row r="7981" spans="1:38" x14ac:dyDescent="0.25">
      <c r="A7981">
        <v>9</v>
      </c>
      <c r="B7981">
        <v>0</v>
      </c>
      <c r="C7981">
        <v>1</v>
      </c>
      <c r="D7981">
        <v>1</v>
      </c>
      <c r="E7981">
        <v>0</v>
      </c>
      <c r="F7981">
        <v>1</v>
      </c>
      <c r="G7981">
        <v>1</v>
      </c>
      <c r="H7981">
        <v>1</v>
      </c>
      <c r="I7981">
        <v>1</v>
      </c>
      <c r="J7981">
        <v>1</v>
      </c>
      <c r="K7981">
        <v>1</v>
      </c>
      <c r="L7981">
        <v>1</v>
      </c>
      <c r="M7981">
        <v>0</v>
      </c>
      <c r="N7981" s="1" t="s">
        <v>16867</v>
      </c>
      <c r="O7981" s="1" t="s">
        <v>16960</v>
      </c>
      <c r="P7981" s="1" t="s">
        <v>17081</v>
      </c>
      <c r="Q7981" s="1" t="s">
        <v>17084</v>
      </c>
      <c r="R7981" s="1" t="s">
        <v>42</v>
      </c>
      <c r="S7981">
        <v>0.24739155482640993</v>
      </c>
      <c r="T7981">
        <v>6.1140201877805438E-2</v>
      </c>
      <c r="U7981">
        <v>0.68812088525011716</v>
      </c>
      <c r="V7981">
        <v>1.2978396810953412</v>
      </c>
      <c r="W7981">
        <v>0.68236692274108801</v>
      </c>
      <c r="X7981">
        <v>0.54071173539361084</v>
      </c>
      <c r="Y7981">
        <v>0.16273923425553669</v>
      </c>
      <c r="Z7981">
        <v>0.53457033692652867</v>
      </c>
      <c r="AA7981">
        <v>2.5040421401063764</v>
      </c>
      <c r="AB7981">
        <v>1.0671172370961473</v>
      </c>
      <c r="AC7981">
        <v>0.48278843389959791</v>
      </c>
      <c r="AD7981">
        <v>0.15160623185969019</v>
      </c>
      <c r="AE7981">
        <v>0.48614707774149141</v>
      </c>
      <c r="AF7981">
        <v>2.1963190742285654</v>
      </c>
      <c r="AG7981">
        <v>0.94469079460991567</v>
      </c>
      <c r="AH7981">
        <v>0.41635133585597983</v>
      </c>
      <c r="AI7981">
        <v>0.24415204678362573</v>
      </c>
      <c r="AJ7981">
        <v>0.42156862745098039</v>
      </c>
      <c r="AK7981">
        <v>0.58333333333333337</v>
      </c>
      <c r="AL7981" s="1" t="s">
        <v>17085</v>
      </c>
    </row>
    <row r="7982" spans="1:38" x14ac:dyDescent="0.25">
      <c r="A7982">
        <v>9</v>
      </c>
      <c r="B7982">
        <v>0</v>
      </c>
      <c r="C7982">
        <v>1</v>
      </c>
      <c r="D7982">
        <v>1</v>
      </c>
      <c r="E7982">
        <v>0</v>
      </c>
      <c r="F7982">
        <v>1</v>
      </c>
      <c r="G7982">
        <v>1</v>
      </c>
      <c r="H7982">
        <v>1</v>
      </c>
      <c r="I7982">
        <v>1</v>
      </c>
      <c r="J7982">
        <v>1</v>
      </c>
      <c r="K7982">
        <v>1</v>
      </c>
      <c r="L7982">
        <v>0</v>
      </c>
      <c r="M7982">
        <v>1</v>
      </c>
      <c r="N7982" s="1" t="s">
        <v>16867</v>
      </c>
      <c r="O7982" s="1" t="s">
        <v>16966</v>
      </c>
      <c r="P7982" s="1" t="s">
        <v>17086</v>
      </c>
      <c r="Q7982" s="1" t="s">
        <v>17087</v>
      </c>
      <c r="R7982" s="1" t="s">
        <v>39</v>
      </c>
      <c r="S7982">
        <v>0.54841693690603011</v>
      </c>
      <c r="T7982">
        <v>0.57555068634307138</v>
      </c>
      <c r="U7982">
        <v>8.2966701153090794E-2</v>
      </c>
      <c r="V7982">
        <v>0.52260744208367449</v>
      </c>
      <c r="W7982">
        <v>0.39370827652661222</v>
      </c>
      <c r="X7982">
        <v>0.74862252128364581</v>
      </c>
      <c r="Y7982">
        <v>0.74080532076527061</v>
      </c>
      <c r="Z7982">
        <v>0.25165369187290237</v>
      </c>
      <c r="AA7982">
        <v>1.17315120124171</v>
      </c>
      <c r="AB7982">
        <v>0.72187007129329428</v>
      </c>
      <c r="AC7982">
        <v>0.72134293375082958</v>
      </c>
      <c r="AD7982">
        <v>0.73653603625175101</v>
      </c>
      <c r="AE7982">
        <v>0.1892594524277755</v>
      </c>
      <c r="AF7982">
        <v>1.0537704563593244</v>
      </c>
      <c r="AG7982">
        <v>0.65985531501295036</v>
      </c>
      <c r="AH7982">
        <v>0.43978223931784299</v>
      </c>
      <c r="AI7982">
        <v>0.44590643274853803</v>
      </c>
      <c r="AJ7982">
        <v>0.34313725490196079</v>
      </c>
      <c r="AK7982">
        <v>0.53030303030303028</v>
      </c>
      <c r="AL7982" s="1" t="s">
        <v>17088</v>
      </c>
    </row>
    <row r="7983" spans="1:38" x14ac:dyDescent="0.25">
      <c r="A7983">
        <v>9</v>
      </c>
      <c r="B7983">
        <v>0</v>
      </c>
      <c r="C7983">
        <v>1</v>
      </c>
      <c r="D7983">
        <v>1</v>
      </c>
      <c r="E7983">
        <v>0</v>
      </c>
      <c r="F7983">
        <v>1</v>
      </c>
      <c r="G7983">
        <v>1</v>
      </c>
      <c r="H7983">
        <v>1</v>
      </c>
      <c r="I7983">
        <v>1</v>
      </c>
      <c r="J7983">
        <v>1</v>
      </c>
      <c r="K7983">
        <v>1</v>
      </c>
      <c r="L7983">
        <v>0</v>
      </c>
      <c r="M7983">
        <v>1</v>
      </c>
      <c r="N7983" s="1" t="s">
        <v>16867</v>
      </c>
      <c r="O7983" s="1" t="s">
        <v>16966</v>
      </c>
      <c r="P7983" s="1" t="s">
        <v>17086</v>
      </c>
      <c r="Q7983" s="1" t="s">
        <v>17089</v>
      </c>
      <c r="R7983" s="1" t="s">
        <v>42</v>
      </c>
      <c r="S7983">
        <v>0.24663780600412402</v>
      </c>
      <c r="T7983">
        <v>5.9205699395840458E-2</v>
      </c>
      <c r="U7983">
        <v>0.67234434393066733</v>
      </c>
      <c r="V7983">
        <v>1.309394560597422</v>
      </c>
      <c r="W7983">
        <v>0.68031486797464324</v>
      </c>
      <c r="X7983">
        <v>0.52820532299834644</v>
      </c>
      <c r="Y7983">
        <v>0.16516808679257716</v>
      </c>
      <c r="Z7983">
        <v>0.55476931114166972</v>
      </c>
      <c r="AA7983">
        <v>2.3888715561356744</v>
      </c>
      <c r="AB7983">
        <v>1.0362696513566405</v>
      </c>
      <c r="AC7983">
        <v>0.48416908157665528</v>
      </c>
      <c r="AD7983">
        <v>0.15801691173890031</v>
      </c>
      <c r="AE7983">
        <v>0.47849842961807459</v>
      </c>
      <c r="AF7983">
        <v>2.178612192703925</v>
      </c>
      <c r="AG7983">
        <v>0.93837584468696666</v>
      </c>
      <c r="AH7983">
        <v>0.42210547164107531</v>
      </c>
      <c r="AI7983">
        <v>0.36257309941520466</v>
      </c>
      <c r="AJ7983">
        <v>0.34313725490196079</v>
      </c>
      <c r="AK7983">
        <v>0.56060606060606055</v>
      </c>
      <c r="AL7983" s="1" t="s">
        <v>17090</v>
      </c>
    </row>
    <row r="7984" spans="1:38" x14ac:dyDescent="0.25">
      <c r="A7984">
        <v>9</v>
      </c>
      <c r="B7984">
        <v>0</v>
      </c>
      <c r="C7984">
        <v>1</v>
      </c>
      <c r="D7984">
        <v>1</v>
      </c>
      <c r="E7984">
        <v>0</v>
      </c>
      <c r="F7984">
        <v>1</v>
      </c>
      <c r="G7984">
        <v>1</v>
      </c>
      <c r="H7984">
        <v>1</v>
      </c>
      <c r="I7984">
        <v>1</v>
      </c>
      <c r="J7984">
        <v>1</v>
      </c>
      <c r="K7984">
        <v>0</v>
      </c>
      <c r="L7984">
        <v>1</v>
      </c>
      <c r="M7984">
        <v>1</v>
      </c>
      <c r="N7984" s="1" t="s">
        <v>16878</v>
      </c>
      <c r="O7984" s="1" t="s">
        <v>16944</v>
      </c>
      <c r="P7984" s="1" t="s">
        <v>17091</v>
      </c>
      <c r="Q7984" s="1" t="s">
        <v>17092</v>
      </c>
      <c r="R7984" s="1" t="s">
        <v>39</v>
      </c>
      <c r="S7984">
        <v>0.55175236618755463</v>
      </c>
      <c r="T7984">
        <v>0.57856086192414302</v>
      </c>
      <c r="U7984">
        <v>8.4834540443886178E-2</v>
      </c>
      <c r="V7984">
        <v>0.52848665525295724</v>
      </c>
      <c r="W7984">
        <v>0.39729401920699542</v>
      </c>
      <c r="X7984">
        <v>0.75966217952508097</v>
      </c>
      <c r="Y7984">
        <v>0.73444045937451374</v>
      </c>
      <c r="Z7984">
        <v>0.17329766794005808</v>
      </c>
      <c r="AA7984">
        <v>1.3434563974391744</v>
      </c>
      <c r="AB7984">
        <v>0.75039817491791538</v>
      </c>
      <c r="AC7984">
        <v>0.71357574790328371</v>
      </c>
      <c r="AD7984">
        <v>0.7285933272681423</v>
      </c>
      <c r="AE7984">
        <v>0.15228960163543795</v>
      </c>
      <c r="AF7984">
        <v>1.0694784951287162</v>
      </c>
      <c r="AG7984">
        <v>0.65012047467743217</v>
      </c>
      <c r="AH7984">
        <v>0.41819901804421927</v>
      </c>
      <c r="AI7984">
        <v>0.15789473684210525</v>
      </c>
      <c r="AJ7984">
        <v>0.55882352941176472</v>
      </c>
      <c r="AK7984">
        <v>0.53787878787878785</v>
      </c>
      <c r="AL7984" s="1" t="s">
        <v>17093</v>
      </c>
    </row>
    <row r="7985" spans="1:38" x14ac:dyDescent="0.25">
      <c r="A7985">
        <v>9</v>
      </c>
      <c r="B7985">
        <v>0</v>
      </c>
      <c r="C7985">
        <v>1</v>
      </c>
      <c r="D7985">
        <v>1</v>
      </c>
      <c r="E7985">
        <v>0</v>
      </c>
      <c r="F7985">
        <v>1</v>
      </c>
      <c r="G7985">
        <v>1</v>
      </c>
      <c r="H7985">
        <v>1</v>
      </c>
      <c r="I7985">
        <v>1</v>
      </c>
      <c r="J7985">
        <v>1</v>
      </c>
      <c r="K7985">
        <v>0</v>
      </c>
      <c r="L7985">
        <v>1</v>
      </c>
      <c r="M7985">
        <v>1</v>
      </c>
      <c r="N7985" s="1" t="s">
        <v>16878</v>
      </c>
      <c r="O7985" s="1" t="s">
        <v>16944</v>
      </c>
      <c r="P7985" s="1" t="s">
        <v>17091</v>
      </c>
      <c r="Q7985" s="1" t="s">
        <v>17094</v>
      </c>
      <c r="R7985" s="1" t="s">
        <v>42</v>
      </c>
      <c r="S7985">
        <v>0.24686581254578482</v>
      </c>
      <c r="T7985">
        <v>5.9501773870732404E-2</v>
      </c>
      <c r="U7985">
        <v>0.68507442456067724</v>
      </c>
      <c r="V7985">
        <v>1.3052235241718857</v>
      </c>
      <c r="W7985">
        <v>0.68326657420109849</v>
      </c>
      <c r="X7985">
        <v>0.54168436552771693</v>
      </c>
      <c r="Y7985">
        <v>0.16527514009844799</v>
      </c>
      <c r="Z7985">
        <v>0.54764666663392736</v>
      </c>
      <c r="AA7985">
        <v>2.48756130098822</v>
      </c>
      <c r="AB7985">
        <v>1.0668277025735318</v>
      </c>
      <c r="AC7985">
        <v>0.48461272703742603</v>
      </c>
      <c r="AD7985">
        <v>0.15612492072531894</v>
      </c>
      <c r="AE7985">
        <v>0.48475938387634998</v>
      </c>
      <c r="AF7985">
        <v>2.1866634885519032</v>
      </c>
      <c r="AG7985">
        <v>0.94251593105119069</v>
      </c>
      <c r="AH7985">
        <v>0.45193680874795428</v>
      </c>
      <c r="AI7985">
        <v>0.49707602339181284</v>
      </c>
      <c r="AJ7985">
        <v>0.24509803921568626</v>
      </c>
      <c r="AK7985">
        <v>0.61363636363636365</v>
      </c>
      <c r="AL7985" s="1" t="s">
        <v>17095</v>
      </c>
    </row>
    <row r="7986" spans="1:38" x14ac:dyDescent="0.25">
      <c r="A7986">
        <v>9</v>
      </c>
      <c r="B7986">
        <v>0</v>
      </c>
      <c r="C7986">
        <v>1</v>
      </c>
      <c r="D7986">
        <v>1</v>
      </c>
      <c r="E7986">
        <v>0</v>
      </c>
      <c r="F7986">
        <v>1</v>
      </c>
      <c r="G7986">
        <v>1</v>
      </c>
      <c r="H7986">
        <v>1</v>
      </c>
      <c r="I7986">
        <v>1</v>
      </c>
      <c r="J7986">
        <v>0</v>
      </c>
      <c r="K7986">
        <v>1</v>
      </c>
      <c r="L7986">
        <v>1</v>
      </c>
      <c r="M7986">
        <v>1</v>
      </c>
      <c r="N7986" s="1" t="s">
        <v>16878</v>
      </c>
      <c r="O7986" s="1" t="s">
        <v>16991</v>
      </c>
      <c r="P7986" s="1" t="s">
        <v>17096</v>
      </c>
      <c r="Q7986" s="1" t="s">
        <v>17097</v>
      </c>
      <c r="R7986" s="1" t="s">
        <v>39</v>
      </c>
      <c r="S7986">
        <v>0.54986390052516021</v>
      </c>
      <c r="T7986">
        <v>0.5765954876845536</v>
      </c>
      <c r="U7986">
        <v>8.6066277651663942E-2</v>
      </c>
      <c r="V7986">
        <v>0.52610032153965747</v>
      </c>
      <c r="W7986">
        <v>0.39625402895862499</v>
      </c>
      <c r="X7986">
        <v>0.75706378738737412</v>
      </c>
      <c r="Y7986">
        <v>0.73069230887801151</v>
      </c>
      <c r="Z7986">
        <v>0.18539111019795007</v>
      </c>
      <c r="AA7986">
        <v>1.335463062945899</v>
      </c>
      <c r="AB7986">
        <v>0.75051549400728679</v>
      </c>
      <c r="AC7986">
        <v>0.71060883695953991</v>
      </c>
      <c r="AD7986">
        <v>0.72476561779686932</v>
      </c>
      <c r="AE7986">
        <v>0.15921052920772785</v>
      </c>
      <c r="AF7986">
        <v>1.0633314831561418</v>
      </c>
      <c r="AG7986">
        <v>0.64910254338691298</v>
      </c>
      <c r="AH7986">
        <v>0.42040372767926942</v>
      </c>
      <c r="AI7986">
        <v>0.16228070175438597</v>
      </c>
      <c r="AJ7986">
        <v>0.56862745098039214</v>
      </c>
      <c r="AK7986">
        <v>0.53030303030303028</v>
      </c>
      <c r="AL7986" s="1" t="s">
        <v>430</v>
      </c>
    </row>
    <row r="7987" spans="1:38" x14ac:dyDescent="0.25">
      <c r="A7987">
        <v>9</v>
      </c>
      <c r="B7987">
        <v>0</v>
      </c>
      <c r="C7987">
        <v>1</v>
      </c>
      <c r="D7987">
        <v>1</v>
      </c>
      <c r="E7987">
        <v>0</v>
      </c>
      <c r="F7987">
        <v>1</v>
      </c>
      <c r="G7987">
        <v>1</v>
      </c>
      <c r="H7987">
        <v>1</v>
      </c>
      <c r="I7987">
        <v>1</v>
      </c>
      <c r="J7987">
        <v>0</v>
      </c>
      <c r="K7987">
        <v>1</v>
      </c>
      <c r="L7987">
        <v>1</v>
      </c>
      <c r="M7987">
        <v>1</v>
      </c>
      <c r="N7987" s="1" t="s">
        <v>16878</v>
      </c>
      <c r="O7987" s="1" t="s">
        <v>16991</v>
      </c>
      <c r="P7987" s="1" t="s">
        <v>17096</v>
      </c>
      <c r="Q7987" s="1" t="s">
        <v>17098</v>
      </c>
      <c r="R7987" s="1" t="s">
        <v>42</v>
      </c>
      <c r="S7987">
        <v>0.24671193568645419</v>
      </c>
      <c r="T7987">
        <v>5.97359006372154E-2</v>
      </c>
      <c r="U7987">
        <v>0.68140551699485685</v>
      </c>
      <c r="V7987">
        <v>1.3037047314399015</v>
      </c>
      <c r="W7987">
        <v>0.68161538302399138</v>
      </c>
      <c r="X7987">
        <v>0.54039247187581463</v>
      </c>
      <c r="Y7987">
        <v>0.16483780761471045</v>
      </c>
      <c r="Z7987">
        <v>0.55180172839575459</v>
      </c>
      <c r="AA7987">
        <v>2.4776322157361284</v>
      </c>
      <c r="AB7987">
        <v>1.0647572505821978</v>
      </c>
      <c r="AC7987">
        <v>0.48373190528422</v>
      </c>
      <c r="AD7987">
        <v>0.15551360395570721</v>
      </c>
      <c r="AE7987">
        <v>0.48706433547040551</v>
      </c>
      <c r="AF7987">
        <v>2.1819244070244608</v>
      </c>
      <c r="AG7987">
        <v>0.94150078215019117</v>
      </c>
      <c r="AH7987">
        <v>0.44772284245968458</v>
      </c>
      <c r="AI7987">
        <v>0.39619883040935672</v>
      </c>
      <c r="AJ7987">
        <v>0.33333333333333331</v>
      </c>
      <c r="AK7987">
        <v>0.61363636363636365</v>
      </c>
      <c r="AL7987" s="1" t="s">
        <v>17099</v>
      </c>
    </row>
    <row r="7988" spans="1:38" x14ac:dyDescent="0.25">
      <c r="A7988">
        <v>9</v>
      </c>
      <c r="B7988">
        <v>0</v>
      </c>
      <c r="C7988">
        <v>1</v>
      </c>
      <c r="D7988">
        <v>1</v>
      </c>
      <c r="E7988">
        <v>0</v>
      </c>
      <c r="F7988">
        <v>1</v>
      </c>
      <c r="G7988">
        <v>1</v>
      </c>
      <c r="H7988">
        <v>1</v>
      </c>
      <c r="I7988">
        <v>0</v>
      </c>
      <c r="J7988">
        <v>1</v>
      </c>
      <c r="K7988">
        <v>1</v>
      </c>
      <c r="L7988">
        <v>1</v>
      </c>
      <c r="M7988">
        <v>1</v>
      </c>
      <c r="N7988" s="1" t="s">
        <v>16889</v>
      </c>
      <c r="O7988" s="1" t="s">
        <v>16991</v>
      </c>
      <c r="P7988" s="1" t="s">
        <v>17100</v>
      </c>
      <c r="Q7988" s="1" t="s">
        <v>17101</v>
      </c>
      <c r="R7988" s="1" t="s">
        <v>39</v>
      </c>
      <c r="S7988">
        <v>0.55847912716298864</v>
      </c>
      <c r="T7988">
        <v>0.58749560734273576</v>
      </c>
      <c r="U7988">
        <v>7.6108433052183636E-2</v>
      </c>
      <c r="V7988">
        <v>0.52600354707388464</v>
      </c>
      <c r="W7988">
        <v>0.39653586248960132</v>
      </c>
      <c r="X7988">
        <v>0.77503803192582088</v>
      </c>
      <c r="Y7988">
        <v>0.73008008041945782</v>
      </c>
      <c r="Z7988">
        <v>0.2446575096289085</v>
      </c>
      <c r="AA7988">
        <v>1.4178414569609523</v>
      </c>
      <c r="AB7988">
        <v>0.79752634900310626</v>
      </c>
      <c r="AC7988">
        <v>0.71728361635368354</v>
      </c>
      <c r="AD7988">
        <v>0.71900095679052334</v>
      </c>
      <c r="AE7988">
        <v>0.19912065222452566</v>
      </c>
      <c r="AF7988">
        <v>1.1087833245534997</v>
      </c>
      <c r="AG7988">
        <v>0.67563497785618287</v>
      </c>
      <c r="AH7988">
        <v>0.39109099248418139</v>
      </c>
      <c r="AI7988">
        <v>0.30116959064327486</v>
      </c>
      <c r="AJ7988">
        <v>0.30392156862745096</v>
      </c>
      <c r="AK7988">
        <v>0.56818181818181823</v>
      </c>
      <c r="AL7988" s="1" t="s">
        <v>17102</v>
      </c>
    </row>
    <row r="7989" spans="1:38" x14ac:dyDescent="0.25">
      <c r="A7989">
        <v>9</v>
      </c>
      <c r="B7989">
        <v>0</v>
      </c>
      <c r="C7989">
        <v>1</v>
      </c>
      <c r="D7989">
        <v>1</v>
      </c>
      <c r="E7989">
        <v>0</v>
      </c>
      <c r="F7989">
        <v>1</v>
      </c>
      <c r="G7989">
        <v>1</v>
      </c>
      <c r="H7989">
        <v>1</v>
      </c>
      <c r="I7989">
        <v>0</v>
      </c>
      <c r="J7989">
        <v>1</v>
      </c>
      <c r="K7989">
        <v>1</v>
      </c>
      <c r="L7989">
        <v>1</v>
      </c>
      <c r="M7989">
        <v>1</v>
      </c>
      <c r="N7989" s="1" t="s">
        <v>16889</v>
      </c>
      <c r="O7989" s="1" t="s">
        <v>16991</v>
      </c>
      <c r="P7989" s="1" t="s">
        <v>17100</v>
      </c>
      <c r="Q7989" s="1" t="s">
        <v>17103</v>
      </c>
      <c r="R7989" s="1" t="s">
        <v>42</v>
      </c>
      <c r="S7989">
        <v>0.24737381590642665</v>
      </c>
      <c r="T7989">
        <v>5.8119636929616379E-2</v>
      </c>
      <c r="U7989">
        <v>0.69538711290759225</v>
      </c>
      <c r="V7989">
        <v>1.3147011825139667</v>
      </c>
      <c r="W7989">
        <v>0.68940264411705854</v>
      </c>
      <c r="X7989">
        <v>0.5519920844167796</v>
      </c>
      <c r="Y7989">
        <v>0.16365082255516561</v>
      </c>
      <c r="Z7989">
        <v>0.57621758851597193</v>
      </c>
      <c r="AA7989">
        <v>2.5455861881684947</v>
      </c>
      <c r="AB7989">
        <v>1.0951515330798773</v>
      </c>
      <c r="AC7989">
        <v>0.4874759201501197</v>
      </c>
      <c r="AD7989">
        <v>0.1518163830348454</v>
      </c>
      <c r="AE7989">
        <v>0.49828933844957912</v>
      </c>
      <c r="AF7989">
        <v>2.2184467892433219</v>
      </c>
      <c r="AG7989">
        <v>0.95618417024258218</v>
      </c>
      <c r="AH7989">
        <v>0.4344294336554399</v>
      </c>
      <c r="AI7989">
        <v>0.37280701754385964</v>
      </c>
      <c r="AJ7989">
        <v>0.29411764705882354</v>
      </c>
      <c r="AK7989">
        <v>0.63636363636363635</v>
      </c>
      <c r="AL7989" s="1" t="s">
        <v>17104</v>
      </c>
    </row>
    <row r="7990" spans="1:38" x14ac:dyDescent="0.25">
      <c r="A7990">
        <v>9</v>
      </c>
      <c r="B7990">
        <v>0</v>
      </c>
      <c r="C7990">
        <v>1</v>
      </c>
      <c r="D7990">
        <v>1</v>
      </c>
      <c r="E7990">
        <v>0</v>
      </c>
      <c r="F7990">
        <v>1</v>
      </c>
      <c r="G7990">
        <v>1</v>
      </c>
      <c r="H7990">
        <v>0</v>
      </c>
      <c r="I7990">
        <v>1</v>
      </c>
      <c r="J7990">
        <v>1</v>
      </c>
      <c r="K7990">
        <v>1</v>
      </c>
      <c r="L7990">
        <v>1</v>
      </c>
      <c r="M7990">
        <v>1</v>
      </c>
      <c r="N7990" s="1" t="s">
        <v>16889</v>
      </c>
      <c r="O7990" s="1" t="s">
        <v>16991</v>
      </c>
      <c r="P7990" s="1" t="s">
        <v>17105</v>
      </c>
      <c r="Q7990" s="1" t="s">
        <v>17106</v>
      </c>
      <c r="R7990" s="1" t="s">
        <v>39</v>
      </c>
      <c r="S7990">
        <v>0.54607312132418684</v>
      </c>
      <c r="T7990">
        <v>0.57392717140345506</v>
      </c>
      <c r="U7990">
        <v>7.9634947770996431E-2</v>
      </c>
      <c r="V7990">
        <v>0.51597397828572822</v>
      </c>
      <c r="W7990">
        <v>0.38984536582005996</v>
      </c>
      <c r="X7990">
        <v>0.77309562076780147</v>
      </c>
      <c r="Y7990">
        <v>0.72399058241168901</v>
      </c>
      <c r="Z7990">
        <v>0.2843491887213736</v>
      </c>
      <c r="AA7990">
        <v>1.4052166988308061</v>
      </c>
      <c r="AB7990">
        <v>0.80451882332128954</v>
      </c>
      <c r="AC7990">
        <v>0.71229886255341102</v>
      </c>
      <c r="AD7990">
        <v>0.71201562758804593</v>
      </c>
      <c r="AE7990">
        <v>0.21602813706898449</v>
      </c>
      <c r="AF7990">
        <v>1.0972484588846327</v>
      </c>
      <c r="AG7990">
        <v>0.67509740784722105</v>
      </c>
      <c r="AH7990">
        <v>0.4158457641429778</v>
      </c>
      <c r="AI7990">
        <v>0.23684210526315788</v>
      </c>
      <c r="AJ7990">
        <v>0.48039215686274511</v>
      </c>
      <c r="AK7990">
        <v>0.53030303030303028</v>
      </c>
      <c r="AL7990" s="1" t="s">
        <v>17107</v>
      </c>
    </row>
    <row r="7991" spans="1:38" x14ac:dyDescent="0.25">
      <c r="A7991">
        <v>9</v>
      </c>
      <c r="B7991">
        <v>0</v>
      </c>
      <c r="C7991">
        <v>1</v>
      </c>
      <c r="D7991">
        <v>1</v>
      </c>
      <c r="E7991">
        <v>0</v>
      </c>
      <c r="F7991">
        <v>1</v>
      </c>
      <c r="G7991">
        <v>1</v>
      </c>
      <c r="H7991">
        <v>0</v>
      </c>
      <c r="I7991">
        <v>1</v>
      </c>
      <c r="J7991">
        <v>1</v>
      </c>
      <c r="K7991">
        <v>1</v>
      </c>
      <c r="L7991">
        <v>1</v>
      </c>
      <c r="M7991">
        <v>1</v>
      </c>
      <c r="N7991" s="1" t="s">
        <v>16889</v>
      </c>
      <c r="O7991" s="1" t="s">
        <v>16991</v>
      </c>
      <c r="P7991" s="1" t="s">
        <v>17105</v>
      </c>
      <c r="Q7991" s="1" t="s">
        <v>17108</v>
      </c>
      <c r="R7991" s="1" t="s">
        <v>42</v>
      </c>
      <c r="S7991">
        <v>0.24604884527589205</v>
      </c>
      <c r="T7991">
        <v>6.0097989861556018E-2</v>
      </c>
      <c r="U7991">
        <v>0.67799054307034745</v>
      </c>
      <c r="V7991">
        <v>1.2973630415497486</v>
      </c>
      <c r="W7991">
        <v>0.67848385816055068</v>
      </c>
      <c r="X7991">
        <v>0.55063399794614876</v>
      </c>
      <c r="Y7991">
        <v>0.16675067564331414</v>
      </c>
      <c r="Z7991">
        <v>0.58171051321039224</v>
      </c>
      <c r="AA7991">
        <v>2.51583390626574</v>
      </c>
      <c r="AB7991">
        <v>1.0880983650398155</v>
      </c>
      <c r="AC7991">
        <v>0.48690962907774382</v>
      </c>
      <c r="AD7991">
        <v>0.15387641388796239</v>
      </c>
      <c r="AE7991">
        <v>0.50141338269113545</v>
      </c>
      <c r="AF7991">
        <v>2.2014197527235351</v>
      </c>
      <c r="AG7991">
        <v>0.95223651643421103</v>
      </c>
      <c r="AH7991">
        <v>0.43630838832077218</v>
      </c>
      <c r="AI7991">
        <v>0.30847953216374269</v>
      </c>
      <c r="AJ7991">
        <v>0.40196078431372551</v>
      </c>
      <c r="AK7991">
        <v>0.59848484848484851</v>
      </c>
      <c r="AL7991" s="1" t="s">
        <v>17109</v>
      </c>
    </row>
    <row r="7992" spans="1:38" x14ac:dyDescent="0.25">
      <c r="A7992">
        <v>9</v>
      </c>
      <c r="B7992">
        <v>0</v>
      </c>
      <c r="C7992">
        <v>1</v>
      </c>
      <c r="D7992">
        <v>1</v>
      </c>
      <c r="E7992">
        <v>0</v>
      </c>
      <c r="F7992">
        <v>1</v>
      </c>
      <c r="G7992">
        <v>0</v>
      </c>
      <c r="H7992">
        <v>1</v>
      </c>
      <c r="I7992">
        <v>1</v>
      </c>
      <c r="J7992">
        <v>1</v>
      </c>
      <c r="K7992">
        <v>1</v>
      </c>
      <c r="L7992">
        <v>1</v>
      </c>
      <c r="M7992">
        <v>1</v>
      </c>
      <c r="N7992" s="1" t="s">
        <v>16899</v>
      </c>
      <c r="O7992" s="1" t="s">
        <v>16991</v>
      </c>
      <c r="P7992" s="1" t="s">
        <v>17110</v>
      </c>
      <c r="Q7992" s="1" t="s">
        <v>17111</v>
      </c>
      <c r="R7992" s="1" t="s">
        <v>39</v>
      </c>
      <c r="S7992">
        <v>0.55218581615370688</v>
      </c>
      <c r="T7992">
        <v>0.58223688326321588</v>
      </c>
      <c r="U7992">
        <v>8.3074530992751874E-2</v>
      </c>
      <c r="V7992">
        <v>0.50889477040739128</v>
      </c>
      <c r="W7992">
        <v>0.39140206155445306</v>
      </c>
      <c r="X7992">
        <v>0.78510455703551119</v>
      </c>
      <c r="Y7992">
        <v>0.73019039780656192</v>
      </c>
      <c r="Z7992">
        <v>0.29594505090508949</v>
      </c>
      <c r="AA7992">
        <v>1.4476466368681196</v>
      </c>
      <c r="AB7992">
        <v>0.82459402852659025</v>
      </c>
      <c r="AC7992">
        <v>0.7234293702523823</v>
      </c>
      <c r="AD7992">
        <v>0.71720789753349889</v>
      </c>
      <c r="AE7992">
        <v>0.22734847803359443</v>
      </c>
      <c r="AF7992">
        <v>1.1390031456011134</v>
      </c>
      <c r="AG7992">
        <v>0.69451984038940218</v>
      </c>
      <c r="AH7992">
        <v>0.40917169632339911</v>
      </c>
      <c r="AI7992">
        <v>0.21637426900584794</v>
      </c>
      <c r="AJ7992">
        <v>0.5490196078431373</v>
      </c>
      <c r="AK7992">
        <v>0.4621212121212121</v>
      </c>
      <c r="AL7992" s="1" t="s">
        <v>17112</v>
      </c>
    </row>
    <row r="7993" spans="1:38" x14ac:dyDescent="0.25">
      <c r="A7993">
        <v>9</v>
      </c>
      <c r="B7993">
        <v>0</v>
      </c>
      <c r="C7993">
        <v>1</v>
      </c>
      <c r="D7993">
        <v>1</v>
      </c>
      <c r="E7993">
        <v>0</v>
      </c>
      <c r="F7993">
        <v>1</v>
      </c>
      <c r="G7993">
        <v>0</v>
      </c>
      <c r="H7993">
        <v>1</v>
      </c>
      <c r="I7993">
        <v>1</v>
      </c>
      <c r="J7993">
        <v>1</v>
      </c>
      <c r="K7993">
        <v>1</v>
      </c>
      <c r="L7993">
        <v>1</v>
      </c>
      <c r="M7993">
        <v>1</v>
      </c>
      <c r="N7993" s="1" t="s">
        <v>16899</v>
      </c>
      <c r="O7993" s="1" t="s">
        <v>16991</v>
      </c>
      <c r="P7993" s="1" t="s">
        <v>17110</v>
      </c>
      <c r="Q7993" s="1" t="s">
        <v>17113</v>
      </c>
      <c r="R7993" s="1" t="s">
        <v>42</v>
      </c>
      <c r="S7993">
        <v>0.24914384152006541</v>
      </c>
      <c r="T7993">
        <v>6.2715000226489001E-2</v>
      </c>
      <c r="U7993">
        <v>0.70546497387068585</v>
      </c>
      <c r="V7993">
        <v>1.2957824195288206</v>
      </c>
      <c r="W7993">
        <v>0.68798746454199844</v>
      </c>
      <c r="X7993">
        <v>0.56365231481574518</v>
      </c>
      <c r="Y7993">
        <v>0.17278263458393192</v>
      </c>
      <c r="Z7993">
        <v>0.58895811694970701</v>
      </c>
      <c r="AA7993">
        <v>2.5695134470952619</v>
      </c>
      <c r="AB7993">
        <v>1.1104180662096337</v>
      </c>
      <c r="AC7993">
        <v>0.49551751412841955</v>
      </c>
      <c r="AD7993">
        <v>0.1580812113167977</v>
      </c>
      <c r="AE7993">
        <v>0.49683854526786619</v>
      </c>
      <c r="AF7993">
        <v>2.2430302864536151</v>
      </c>
      <c r="AG7993">
        <v>0.96598334767942629</v>
      </c>
      <c r="AH7993">
        <v>0.38874034462269758</v>
      </c>
      <c r="AI7993">
        <v>0</v>
      </c>
      <c r="AJ7993">
        <v>0.59803921568627449</v>
      </c>
      <c r="AK7993">
        <v>0.56818181818181823</v>
      </c>
      <c r="AL7993" s="1" t="s">
        <v>5011</v>
      </c>
    </row>
    <row r="7994" spans="1:38" x14ac:dyDescent="0.25">
      <c r="A7994">
        <v>9</v>
      </c>
      <c r="B7994">
        <v>0</v>
      </c>
      <c r="C7994">
        <v>1</v>
      </c>
      <c r="D7994">
        <v>1</v>
      </c>
      <c r="E7994">
        <v>0</v>
      </c>
      <c r="F7994">
        <v>0</v>
      </c>
      <c r="G7994">
        <v>1</v>
      </c>
      <c r="H7994">
        <v>1</v>
      </c>
      <c r="I7994">
        <v>1</v>
      </c>
      <c r="J7994">
        <v>1</v>
      </c>
      <c r="K7994">
        <v>1</v>
      </c>
      <c r="L7994">
        <v>1</v>
      </c>
      <c r="M7994">
        <v>1</v>
      </c>
      <c r="N7994" s="1" t="s">
        <v>16899</v>
      </c>
      <c r="O7994" s="1" t="s">
        <v>16991</v>
      </c>
      <c r="P7994" s="1" t="s">
        <v>16955</v>
      </c>
      <c r="Q7994" s="1" t="s">
        <v>17114</v>
      </c>
      <c r="R7994" s="1" t="s">
        <v>39</v>
      </c>
      <c r="S7994">
        <v>0.54301193152489924</v>
      </c>
      <c r="T7994">
        <v>0.57098925363155195</v>
      </c>
      <c r="U7994">
        <v>8.2459026992733206E-2</v>
      </c>
      <c r="V7994">
        <v>0.51025898925599966</v>
      </c>
      <c r="W7994">
        <v>0.38790242329342828</v>
      </c>
      <c r="X7994">
        <v>0.76893419710757327</v>
      </c>
      <c r="Y7994">
        <v>0.72438182508320004</v>
      </c>
      <c r="Z7994">
        <v>0.26052305188951347</v>
      </c>
      <c r="AA7994">
        <v>1.3926596461750986</v>
      </c>
      <c r="AB7994">
        <v>0.79252150771593743</v>
      </c>
      <c r="AC7994">
        <v>0.7142700971937983</v>
      </c>
      <c r="AD7994">
        <v>0.71579553844790555</v>
      </c>
      <c r="AE7994">
        <v>0.20270439125268958</v>
      </c>
      <c r="AF7994">
        <v>1.1016663107406448</v>
      </c>
      <c r="AG7994">
        <v>0.67338874681374661</v>
      </c>
      <c r="AH7994">
        <v>0.4244352711844972</v>
      </c>
      <c r="AI7994">
        <v>0.2046783625730994</v>
      </c>
      <c r="AJ7994">
        <v>0.56862745098039214</v>
      </c>
      <c r="AK7994">
        <v>0.5</v>
      </c>
      <c r="AL7994" s="1" t="s">
        <v>17115</v>
      </c>
    </row>
    <row r="7995" spans="1:38" x14ac:dyDescent="0.25">
      <c r="A7995">
        <v>9</v>
      </c>
      <c r="B7995">
        <v>0</v>
      </c>
      <c r="C7995">
        <v>1</v>
      </c>
      <c r="D7995">
        <v>1</v>
      </c>
      <c r="E7995">
        <v>0</v>
      </c>
      <c r="F7995">
        <v>0</v>
      </c>
      <c r="G7995">
        <v>1</v>
      </c>
      <c r="H7995">
        <v>1</v>
      </c>
      <c r="I7995">
        <v>1</v>
      </c>
      <c r="J7995">
        <v>1</v>
      </c>
      <c r="K7995">
        <v>1</v>
      </c>
      <c r="L7995">
        <v>1</v>
      </c>
      <c r="M7995">
        <v>1</v>
      </c>
      <c r="N7995" s="1" t="s">
        <v>16899</v>
      </c>
      <c r="O7995" s="1" t="s">
        <v>16991</v>
      </c>
      <c r="P7995" s="1" t="s">
        <v>16955</v>
      </c>
      <c r="Q7995" s="1" t="s">
        <v>17116</v>
      </c>
      <c r="R7995" s="1" t="s">
        <v>42</v>
      </c>
      <c r="S7995">
        <v>0.24537345423225643</v>
      </c>
      <c r="T7995">
        <v>6.132145970680767E-2</v>
      </c>
      <c r="U7995">
        <v>0.68499331866032631</v>
      </c>
      <c r="V7995">
        <v>1.2821189256493948</v>
      </c>
      <c r="W7995">
        <v>0.67614456800550959</v>
      </c>
      <c r="X7995">
        <v>0.54900827616417724</v>
      </c>
      <c r="Y7995">
        <v>0.16826823287804518</v>
      </c>
      <c r="Z7995">
        <v>0.56143102590950067</v>
      </c>
      <c r="AA7995">
        <v>2.5123345574800204</v>
      </c>
      <c r="AB7995">
        <v>1.0806779387558554</v>
      </c>
      <c r="AC7995">
        <v>0.48752792618661533</v>
      </c>
      <c r="AD7995">
        <v>0.15640654947525146</v>
      </c>
      <c r="AE7995">
        <v>0.4835127738389649</v>
      </c>
      <c r="AF7995">
        <v>2.2064413141414132</v>
      </c>
      <c r="AG7995">
        <v>0.94878687915187643</v>
      </c>
      <c r="AH7995">
        <v>0.42982195536375106</v>
      </c>
      <c r="AI7995">
        <v>0.25292397660818716</v>
      </c>
      <c r="AJ7995">
        <v>0.46078431372549017</v>
      </c>
      <c r="AK7995">
        <v>0.5757575757575758</v>
      </c>
      <c r="AL7995" s="1" t="s">
        <v>17117</v>
      </c>
    </row>
    <row r="7996" spans="1:38" x14ac:dyDescent="0.25">
      <c r="A7996">
        <v>9</v>
      </c>
      <c r="B7996">
        <v>0</v>
      </c>
      <c r="C7996">
        <v>1</v>
      </c>
      <c r="D7996">
        <v>0</v>
      </c>
      <c r="E7996">
        <v>1</v>
      </c>
      <c r="F7996">
        <v>1</v>
      </c>
      <c r="G7996">
        <v>1</v>
      </c>
      <c r="H7996">
        <v>1</v>
      </c>
      <c r="I7996">
        <v>1</v>
      </c>
      <c r="J7996">
        <v>1</v>
      </c>
      <c r="K7996">
        <v>1</v>
      </c>
      <c r="L7996">
        <v>1</v>
      </c>
      <c r="M7996">
        <v>0</v>
      </c>
      <c r="N7996" s="1" t="s">
        <v>16867</v>
      </c>
      <c r="O7996" s="1" t="s">
        <v>16960</v>
      </c>
      <c r="P7996" s="1" t="s">
        <v>17118</v>
      </c>
      <c r="Q7996" s="1" t="s">
        <v>17119</v>
      </c>
      <c r="R7996" s="1" t="s">
        <v>39</v>
      </c>
      <c r="S7996">
        <v>0.54087227139014615</v>
      </c>
      <c r="T7996">
        <v>0.56992368210896927</v>
      </c>
      <c r="U7996">
        <v>8.1955684208747132E-2</v>
      </c>
      <c r="V7996">
        <v>0.50073680858591574</v>
      </c>
      <c r="W7996">
        <v>0.38420539163454404</v>
      </c>
      <c r="X7996">
        <v>0.76973199145665805</v>
      </c>
      <c r="Y7996">
        <v>0.72921129376459415</v>
      </c>
      <c r="Z7996">
        <v>0.24689779967962072</v>
      </c>
      <c r="AA7996">
        <v>1.3837111185977902</v>
      </c>
      <c r="AB7996">
        <v>0.78660673734733511</v>
      </c>
      <c r="AC7996">
        <v>0.71372253810498698</v>
      </c>
      <c r="AD7996">
        <v>0.71863070945665908</v>
      </c>
      <c r="AE7996">
        <v>0.2060145521594122</v>
      </c>
      <c r="AF7996">
        <v>1.0806090938769943</v>
      </c>
      <c r="AG7996">
        <v>0.66841811849768851</v>
      </c>
      <c r="AH7996">
        <v>0.4128019097059345</v>
      </c>
      <c r="AI7996">
        <v>0.38011695906432746</v>
      </c>
      <c r="AJ7996">
        <v>0.34313725490196079</v>
      </c>
      <c r="AK7996">
        <v>0.51515151515151514</v>
      </c>
      <c r="AL7996" s="1" t="s">
        <v>17120</v>
      </c>
    </row>
    <row r="7997" spans="1:38" x14ac:dyDescent="0.25">
      <c r="A7997">
        <v>9</v>
      </c>
      <c r="B7997">
        <v>0</v>
      </c>
      <c r="C7997">
        <v>1</v>
      </c>
      <c r="D7997">
        <v>0</v>
      </c>
      <c r="E7997">
        <v>1</v>
      </c>
      <c r="F7997">
        <v>1</v>
      </c>
      <c r="G7997">
        <v>1</v>
      </c>
      <c r="H7997">
        <v>1</v>
      </c>
      <c r="I7997">
        <v>1</v>
      </c>
      <c r="J7997">
        <v>1</v>
      </c>
      <c r="K7997">
        <v>1</v>
      </c>
      <c r="L7997">
        <v>1</v>
      </c>
      <c r="M7997">
        <v>0</v>
      </c>
      <c r="N7997" s="1" t="s">
        <v>16867</v>
      </c>
      <c r="O7997" s="1" t="s">
        <v>16960</v>
      </c>
      <c r="P7997" s="1" t="s">
        <v>17118</v>
      </c>
      <c r="Q7997" s="1" t="s">
        <v>17121</v>
      </c>
      <c r="R7997" s="1" t="s">
        <v>42</v>
      </c>
      <c r="S7997">
        <v>0.2460789157623185</v>
      </c>
      <c r="T7997">
        <v>6.3093680319326981E-2</v>
      </c>
      <c r="U7997">
        <v>0.68320654572344575</v>
      </c>
      <c r="V7997">
        <v>1.2767977571420532</v>
      </c>
      <c r="W7997">
        <v>0.67436599439494194</v>
      </c>
      <c r="X7997">
        <v>0.53831500987236303</v>
      </c>
      <c r="Y7997">
        <v>0.16649473373304186</v>
      </c>
      <c r="Z7997">
        <v>0.52246157717280517</v>
      </c>
      <c r="AA7997">
        <v>2.4772704569530495</v>
      </c>
      <c r="AB7997">
        <v>1.0554089226196322</v>
      </c>
      <c r="AC7997">
        <v>0.4826141907540259</v>
      </c>
      <c r="AD7997">
        <v>0.15584881979865184</v>
      </c>
      <c r="AE7997">
        <v>0.4799060209190002</v>
      </c>
      <c r="AF7997">
        <v>2.177945607849848</v>
      </c>
      <c r="AG7997">
        <v>0.93790014952250012</v>
      </c>
      <c r="AH7997">
        <v>0.44640158030250915</v>
      </c>
      <c r="AI7997">
        <v>0.44883040935672514</v>
      </c>
      <c r="AJ7997">
        <v>0.28431372549019607</v>
      </c>
      <c r="AK7997">
        <v>0.60606060606060608</v>
      </c>
      <c r="AL7997" s="1" t="s">
        <v>17122</v>
      </c>
    </row>
    <row r="7998" spans="1:38" x14ac:dyDescent="0.25">
      <c r="A7998">
        <v>9</v>
      </c>
      <c r="B7998">
        <v>0</v>
      </c>
      <c r="C7998">
        <v>1</v>
      </c>
      <c r="D7998">
        <v>0</v>
      </c>
      <c r="E7998">
        <v>1</v>
      </c>
      <c r="F7998">
        <v>1</v>
      </c>
      <c r="G7998">
        <v>1</v>
      </c>
      <c r="H7998">
        <v>1</v>
      </c>
      <c r="I7998">
        <v>1</v>
      </c>
      <c r="J7998">
        <v>1</v>
      </c>
      <c r="K7998">
        <v>1</v>
      </c>
      <c r="L7998">
        <v>0</v>
      </c>
      <c r="M7998">
        <v>1</v>
      </c>
      <c r="N7998" s="1" t="s">
        <v>16867</v>
      </c>
      <c r="O7998" s="1" t="s">
        <v>16966</v>
      </c>
      <c r="P7998" s="1" t="s">
        <v>17123</v>
      </c>
      <c r="Q7998" s="1" t="s">
        <v>17124</v>
      </c>
      <c r="R7998" s="1" t="s">
        <v>39</v>
      </c>
      <c r="S7998">
        <v>0.5406465045317258</v>
      </c>
      <c r="T7998">
        <v>0.56608562771213611</v>
      </c>
      <c r="U7998">
        <v>8.0694015805946526E-2</v>
      </c>
      <c r="V7998">
        <v>0.52392289673093595</v>
      </c>
      <c r="W7998">
        <v>0.3902341800830062</v>
      </c>
      <c r="X7998">
        <v>0.74224104969014992</v>
      </c>
      <c r="Y7998">
        <v>0.73623810654977273</v>
      </c>
      <c r="Z7998">
        <v>0.24917353085984514</v>
      </c>
      <c r="AA7998">
        <v>1.1543539286955233</v>
      </c>
      <c r="AB7998">
        <v>0.71325518870171367</v>
      </c>
      <c r="AC7998">
        <v>0.71771571792651467</v>
      </c>
      <c r="AD7998">
        <v>0.73247357678542346</v>
      </c>
      <c r="AE7998">
        <v>0.19702408073854696</v>
      </c>
      <c r="AF7998">
        <v>1.04359580530287</v>
      </c>
      <c r="AG7998">
        <v>0.65769782094228013</v>
      </c>
      <c r="AH7998">
        <v>0.43378052975576198</v>
      </c>
      <c r="AI7998">
        <v>0.43859649122807015</v>
      </c>
      <c r="AJ7998">
        <v>0.36274509803921567</v>
      </c>
      <c r="AK7998">
        <v>0.5</v>
      </c>
      <c r="AL7998" s="1" t="s">
        <v>17125</v>
      </c>
    </row>
    <row r="7999" spans="1:38" x14ac:dyDescent="0.25">
      <c r="A7999">
        <v>9</v>
      </c>
      <c r="B7999">
        <v>0</v>
      </c>
      <c r="C7999">
        <v>1</v>
      </c>
      <c r="D7999">
        <v>0</v>
      </c>
      <c r="E7999">
        <v>1</v>
      </c>
      <c r="F7999">
        <v>1</v>
      </c>
      <c r="G7999">
        <v>1</v>
      </c>
      <c r="H7999">
        <v>1</v>
      </c>
      <c r="I7999">
        <v>1</v>
      </c>
      <c r="J7999">
        <v>1</v>
      </c>
      <c r="K7999">
        <v>1</v>
      </c>
      <c r="L7999">
        <v>0</v>
      </c>
      <c r="M7999">
        <v>1</v>
      </c>
      <c r="N7999" s="1" t="s">
        <v>16867</v>
      </c>
      <c r="O7999" s="1" t="s">
        <v>16966</v>
      </c>
      <c r="P7999" s="1" t="s">
        <v>17123</v>
      </c>
      <c r="Q7999" s="1" t="s">
        <v>17126</v>
      </c>
      <c r="R7999" s="1" t="s">
        <v>42</v>
      </c>
      <c r="S7999">
        <v>0.24561905363796907</v>
      </c>
      <c r="T7999">
        <v>6.0401426529338248E-2</v>
      </c>
      <c r="U7999">
        <v>0.6665956395020104</v>
      </c>
      <c r="V7999">
        <v>1.2957244850094018</v>
      </c>
      <c r="W7999">
        <v>0.67424051701358356</v>
      </c>
      <c r="X7999">
        <v>0.52551429371013947</v>
      </c>
      <c r="Y7999">
        <v>0.16743936909178619</v>
      </c>
      <c r="Z7999">
        <v>0.54479594649459129</v>
      </c>
      <c r="AA7999">
        <v>2.3660939895808939</v>
      </c>
      <c r="AB7999">
        <v>1.0261097683890903</v>
      </c>
      <c r="AC7999">
        <v>0.48333489092091569</v>
      </c>
      <c r="AD7999">
        <v>0.16064992390554542</v>
      </c>
      <c r="AE7999">
        <v>0.47274238718786943</v>
      </c>
      <c r="AF7999">
        <v>2.163614836521552</v>
      </c>
      <c r="AG7999">
        <v>0.93233571587165553</v>
      </c>
      <c r="AH7999">
        <v>0.43610772325942609</v>
      </c>
      <c r="AI7999">
        <v>0.32748538011695905</v>
      </c>
      <c r="AJ7999">
        <v>0.38235294117647056</v>
      </c>
      <c r="AK7999">
        <v>0.59848484848484851</v>
      </c>
      <c r="AL7999" s="1" t="s">
        <v>17127</v>
      </c>
    </row>
    <row r="8000" spans="1:38" x14ac:dyDescent="0.25">
      <c r="A8000">
        <v>9</v>
      </c>
      <c r="B8000">
        <v>0</v>
      </c>
      <c r="C8000">
        <v>1</v>
      </c>
      <c r="D8000">
        <v>0</v>
      </c>
      <c r="E8000">
        <v>1</v>
      </c>
      <c r="F8000">
        <v>1</v>
      </c>
      <c r="G8000">
        <v>1</v>
      </c>
      <c r="H8000">
        <v>1</v>
      </c>
      <c r="I8000">
        <v>1</v>
      </c>
      <c r="J8000">
        <v>1</v>
      </c>
      <c r="K8000">
        <v>0</v>
      </c>
      <c r="L8000">
        <v>1</v>
      </c>
      <c r="M8000">
        <v>1</v>
      </c>
      <c r="N8000" s="1" t="s">
        <v>16878</v>
      </c>
      <c r="O8000" s="1" t="s">
        <v>16944</v>
      </c>
      <c r="P8000" s="1" t="s">
        <v>17128</v>
      </c>
      <c r="Q8000" s="1" t="s">
        <v>17129</v>
      </c>
      <c r="R8000" s="1" t="s">
        <v>39</v>
      </c>
      <c r="S8000">
        <v>0.54427516444216217</v>
      </c>
      <c r="T8000">
        <v>0.57006719511962622</v>
      </c>
      <c r="U8000">
        <v>8.2064417534366635E-2</v>
      </c>
      <c r="V8000">
        <v>0.52601242474230214</v>
      </c>
      <c r="W8000">
        <v>0.39271467913209834</v>
      </c>
      <c r="X8000">
        <v>0.7569860399982391</v>
      </c>
      <c r="Y8000">
        <v>0.73332919219976767</v>
      </c>
      <c r="Z8000">
        <v>0.17612998466985449</v>
      </c>
      <c r="AA8000">
        <v>1.3284148395258875</v>
      </c>
      <c r="AB8000">
        <v>0.74595800546516988</v>
      </c>
      <c r="AC8000">
        <v>0.71185098789137657</v>
      </c>
      <c r="AD8000">
        <v>0.72753834986945676</v>
      </c>
      <c r="AE8000">
        <v>0.15907246207982348</v>
      </c>
      <c r="AF8000">
        <v>1.0577089730411608</v>
      </c>
      <c r="AG8000">
        <v>0.64810659499681378</v>
      </c>
      <c r="AH8000">
        <v>0.4107196839394982</v>
      </c>
      <c r="AI8000">
        <v>0.17690058479532164</v>
      </c>
      <c r="AJ8000">
        <v>0.50980392156862742</v>
      </c>
      <c r="AK8000">
        <v>0.54545454545454541</v>
      </c>
      <c r="AL8000" s="1" t="s">
        <v>15900</v>
      </c>
    </row>
    <row r="8001" spans="1:38" x14ac:dyDescent="0.25">
      <c r="A8001">
        <v>9</v>
      </c>
      <c r="B8001">
        <v>0</v>
      </c>
      <c r="C8001">
        <v>1</v>
      </c>
      <c r="D8001">
        <v>0</v>
      </c>
      <c r="E8001">
        <v>1</v>
      </c>
      <c r="F8001">
        <v>1</v>
      </c>
      <c r="G8001">
        <v>1</v>
      </c>
      <c r="H8001">
        <v>1</v>
      </c>
      <c r="I8001">
        <v>1</v>
      </c>
      <c r="J8001">
        <v>1</v>
      </c>
      <c r="K8001">
        <v>0</v>
      </c>
      <c r="L8001">
        <v>1</v>
      </c>
      <c r="M8001">
        <v>1</v>
      </c>
      <c r="N8001" s="1" t="s">
        <v>16878</v>
      </c>
      <c r="O8001" s="1" t="s">
        <v>16944</v>
      </c>
      <c r="P8001" s="1" t="s">
        <v>17128</v>
      </c>
      <c r="Q8001" s="1" t="s">
        <v>17130</v>
      </c>
      <c r="R8001" s="1" t="s">
        <v>42</v>
      </c>
      <c r="S8001">
        <v>0.24559735691949533</v>
      </c>
      <c r="T8001">
        <v>6.0965700897031926E-2</v>
      </c>
      <c r="U8001">
        <v>0.67926743764564068</v>
      </c>
      <c r="V8001">
        <v>1.2879335234669473</v>
      </c>
      <c r="W8001">
        <v>0.67605555400320672</v>
      </c>
      <c r="X8001">
        <v>0.53946383785086394</v>
      </c>
      <c r="Y8001">
        <v>0.16821474287272389</v>
      </c>
      <c r="Z8001">
        <v>0.53824485032860658</v>
      </c>
      <c r="AA8001">
        <v>2.4641510930956976</v>
      </c>
      <c r="AB8001">
        <v>1.0568702287656759</v>
      </c>
      <c r="AC8001">
        <v>0.48475582116832056</v>
      </c>
      <c r="AD8001">
        <v>0.15940794382421422</v>
      </c>
      <c r="AE8001">
        <v>0.48146055355753925</v>
      </c>
      <c r="AF8001">
        <v>2.1731957105597477</v>
      </c>
      <c r="AG8001">
        <v>0.93802140264716705</v>
      </c>
      <c r="AH8001">
        <v>0.44700357548654762</v>
      </c>
      <c r="AI8001">
        <v>0.391812865497076</v>
      </c>
      <c r="AJ8001">
        <v>0.34313725490196079</v>
      </c>
      <c r="AK8001">
        <v>0.60606060606060608</v>
      </c>
      <c r="AL8001" s="1" t="s">
        <v>17131</v>
      </c>
    </row>
    <row r="8002" spans="1:38" x14ac:dyDescent="0.25">
      <c r="A8002">
        <v>9</v>
      </c>
      <c r="B8002">
        <v>0</v>
      </c>
      <c r="C8002">
        <v>1</v>
      </c>
      <c r="D8002">
        <v>0</v>
      </c>
      <c r="E8002">
        <v>1</v>
      </c>
      <c r="F8002">
        <v>1</v>
      </c>
      <c r="G8002">
        <v>1</v>
      </c>
      <c r="H8002">
        <v>1</v>
      </c>
      <c r="I8002">
        <v>1</v>
      </c>
      <c r="J8002">
        <v>0</v>
      </c>
      <c r="K8002">
        <v>1</v>
      </c>
      <c r="L8002">
        <v>1</v>
      </c>
      <c r="M8002">
        <v>1</v>
      </c>
      <c r="N8002" s="1" t="s">
        <v>16878</v>
      </c>
      <c r="O8002" s="1" t="s">
        <v>16991</v>
      </c>
      <c r="P8002" s="1" t="s">
        <v>17132</v>
      </c>
      <c r="Q8002" s="1" t="s">
        <v>17133</v>
      </c>
      <c r="R8002" s="1" t="s">
        <v>39</v>
      </c>
      <c r="S8002">
        <v>0.54256571059753245</v>
      </c>
      <c r="T8002">
        <v>0.5683710697942076</v>
      </c>
      <c r="U8002">
        <v>8.360199480273757E-2</v>
      </c>
      <c r="V8002">
        <v>0.52318825195859286</v>
      </c>
      <c r="W8002">
        <v>0.39172043885184599</v>
      </c>
      <c r="X8002">
        <v>0.75428267051930253</v>
      </c>
      <c r="Y8002">
        <v>0.72982606001542516</v>
      </c>
      <c r="Z8002">
        <v>0.18644254649757244</v>
      </c>
      <c r="AA8002">
        <v>1.3197979298743674</v>
      </c>
      <c r="AB8002">
        <v>0.74535551212912166</v>
      </c>
      <c r="AC8002">
        <v>0.70882540179982623</v>
      </c>
      <c r="AD8002">
        <v>0.72377182015678354</v>
      </c>
      <c r="AE8002">
        <v>0.16536304933241683</v>
      </c>
      <c r="AF8002">
        <v>1.0513239608567737</v>
      </c>
      <c r="AG8002">
        <v>0.64681961011532474</v>
      </c>
      <c r="AH8002">
        <v>0.42585295681270913</v>
      </c>
      <c r="AI8002">
        <v>0.17105263157894737</v>
      </c>
      <c r="AJ8002">
        <v>0.56862745098039214</v>
      </c>
      <c r="AK8002">
        <v>0.53787878787878785</v>
      </c>
      <c r="AL8002" s="1" t="s">
        <v>17134</v>
      </c>
    </row>
    <row r="8003" spans="1:38" x14ac:dyDescent="0.25">
      <c r="A8003">
        <v>9</v>
      </c>
      <c r="B8003">
        <v>0</v>
      </c>
      <c r="C8003">
        <v>1</v>
      </c>
      <c r="D8003">
        <v>0</v>
      </c>
      <c r="E8003">
        <v>1</v>
      </c>
      <c r="F8003">
        <v>1</v>
      </c>
      <c r="G8003">
        <v>1</v>
      </c>
      <c r="H8003">
        <v>1</v>
      </c>
      <c r="I8003">
        <v>1</v>
      </c>
      <c r="J8003">
        <v>0</v>
      </c>
      <c r="K8003">
        <v>1</v>
      </c>
      <c r="L8003">
        <v>1</v>
      </c>
      <c r="M8003">
        <v>1</v>
      </c>
      <c r="N8003" s="1" t="s">
        <v>16878</v>
      </c>
      <c r="O8003" s="1" t="s">
        <v>16991</v>
      </c>
      <c r="P8003" s="1" t="s">
        <v>17132</v>
      </c>
      <c r="Q8003" s="1" t="s">
        <v>17135</v>
      </c>
      <c r="R8003" s="1" t="s">
        <v>42</v>
      </c>
      <c r="S8003">
        <v>0.2454747352443753</v>
      </c>
      <c r="T8003">
        <v>6.120059551157276E-2</v>
      </c>
      <c r="U8003">
        <v>0.67598922450513088</v>
      </c>
      <c r="V8003">
        <v>1.2865268388932642</v>
      </c>
      <c r="W8003">
        <v>0.67457221963665592</v>
      </c>
      <c r="X8003">
        <v>0.53812423344113069</v>
      </c>
      <c r="Y8003">
        <v>0.1677439697801342</v>
      </c>
      <c r="Z8003">
        <v>0.54176185416896183</v>
      </c>
      <c r="AA8003">
        <v>2.4545565291220615</v>
      </c>
      <c r="AB8003">
        <v>1.0546874510237192</v>
      </c>
      <c r="AC8003">
        <v>0.4836863922773128</v>
      </c>
      <c r="AD8003">
        <v>0.15878222414910045</v>
      </c>
      <c r="AE8003">
        <v>0.48327005999311312</v>
      </c>
      <c r="AF8003">
        <v>2.1676024293431131</v>
      </c>
      <c r="AG8003">
        <v>0.93655157116177568</v>
      </c>
      <c r="AH8003">
        <v>0.4534821903242956</v>
      </c>
      <c r="AI8003">
        <v>0.42105263157894735</v>
      </c>
      <c r="AJ8003">
        <v>0.33333333333333331</v>
      </c>
      <c r="AK8003">
        <v>0.60606060606060608</v>
      </c>
      <c r="AL8003" s="1" t="s">
        <v>17136</v>
      </c>
    </row>
    <row r="8004" spans="1:38" x14ac:dyDescent="0.25">
      <c r="A8004">
        <v>9</v>
      </c>
      <c r="B8004">
        <v>0</v>
      </c>
      <c r="C8004">
        <v>1</v>
      </c>
      <c r="D8004">
        <v>0</v>
      </c>
      <c r="E8004">
        <v>1</v>
      </c>
      <c r="F8004">
        <v>1</v>
      </c>
      <c r="G8004">
        <v>1</v>
      </c>
      <c r="H8004">
        <v>1</v>
      </c>
      <c r="I8004">
        <v>0</v>
      </c>
      <c r="J8004">
        <v>1</v>
      </c>
      <c r="K8004">
        <v>1</v>
      </c>
      <c r="L8004">
        <v>1</v>
      </c>
      <c r="M8004">
        <v>1</v>
      </c>
      <c r="N8004" s="1" t="s">
        <v>16889</v>
      </c>
      <c r="O8004" s="1" t="s">
        <v>16991</v>
      </c>
      <c r="P8004" s="1" t="s">
        <v>17137</v>
      </c>
      <c r="Q8004" s="1" t="s">
        <v>17138</v>
      </c>
      <c r="R8004" s="1" t="s">
        <v>39</v>
      </c>
      <c r="S8004">
        <v>0.55408197398504166</v>
      </c>
      <c r="T8004">
        <v>0.58289836742808587</v>
      </c>
      <c r="U8004">
        <v>7.7459948844163629E-2</v>
      </c>
      <c r="V8004">
        <v>0.52106224824732927</v>
      </c>
      <c r="W8004">
        <v>0.39380685483985961</v>
      </c>
      <c r="X8004">
        <v>0.7748930198225179</v>
      </c>
      <c r="Y8004">
        <v>0.73122426035572707</v>
      </c>
      <c r="Z8004">
        <v>0.23963004923416503</v>
      </c>
      <c r="AA8004">
        <v>1.4147888870596166</v>
      </c>
      <c r="AB8004">
        <v>0.79521439888316958</v>
      </c>
      <c r="AC8004">
        <v>0.7168620621818016</v>
      </c>
      <c r="AD8004">
        <v>0.71949505645777956</v>
      </c>
      <c r="AE8004">
        <v>0.20157148778495035</v>
      </c>
      <c r="AF8004">
        <v>1.1013974447856645</v>
      </c>
      <c r="AG8004">
        <v>0.67415466300946481</v>
      </c>
      <c r="AH8004">
        <v>0.41559037224671896</v>
      </c>
      <c r="AI8004">
        <v>0.32163742690058478</v>
      </c>
      <c r="AJ8004">
        <v>0.30392156862745096</v>
      </c>
      <c r="AK8004">
        <v>0.62121212121212122</v>
      </c>
      <c r="AL8004" s="1" t="s">
        <v>17139</v>
      </c>
    </row>
    <row r="8005" spans="1:38" x14ac:dyDescent="0.25">
      <c r="A8005">
        <v>9</v>
      </c>
      <c r="B8005">
        <v>0</v>
      </c>
      <c r="C8005">
        <v>1</v>
      </c>
      <c r="D8005">
        <v>0</v>
      </c>
      <c r="E8005">
        <v>1</v>
      </c>
      <c r="F8005">
        <v>1</v>
      </c>
      <c r="G8005">
        <v>1</v>
      </c>
      <c r="H8005">
        <v>1</v>
      </c>
      <c r="I8005">
        <v>0</v>
      </c>
      <c r="J8005">
        <v>1</v>
      </c>
      <c r="K8005">
        <v>1</v>
      </c>
      <c r="L8005">
        <v>1</v>
      </c>
      <c r="M8005">
        <v>1</v>
      </c>
      <c r="N8005" s="1" t="s">
        <v>16889</v>
      </c>
      <c r="O8005" s="1" t="s">
        <v>16991</v>
      </c>
      <c r="P8005" s="1" t="s">
        <v>17137</v>
      </c>
      <c r="Q8005" s="1" t="s">
        <v>17140</v>
      </c>
      <c r="R8005" s="1" t="s">
        <v>42</v>
      </c>
      <c r="S8005">
        <v>0.24672451942476081</v>
      </c>
      <c r="T8005">
        <v>5.9191876944649953E-2</v>
      </c>
      <c r="U8005">
        <v>0.69406860270651649</v>
      </c>
      <c r="V8005">
        <v>1.3032630376473515</v>
      </c>
      <c r="W8005">
        <v>0.68550783909950608</v>
      </c>
      <c r="X8005">
        <v>0.55074593470165834</v>
      </c>
      <c r="Y8005">
        <v>0.16586147136093585</v>
      </c>
      <c r="Z8005">
        <v>0.56885404864261324</v>
      </c>
      <c r="AA8005">
        <v>2.5311546112401189</v>
      </c>
      <c r="AB8005">
        <v>1.0886233770812226</v>
      </c>
      <c r="AC8005">
        <v>0.48752701179813784</v>
      </c>
      <c r="AD8005">
        <v>0.15427780349215833</v>
      </c>
      <c r="AE8005">
        <v>0.4957529183555664</v>
      </c>
      <c r="AF8005">
        <v>2.2080074361347455</v>
      </c>
      <c r="AG8005">
        <v>0.9526793859941568</v>
      </c>
      <c r="AH8005">
        <v>0.42278825405760384</v>
      </c>
      <c r="AI8005">
        <v>0.35526315789473684</v>
      </c>
      <c r="AJ8005">
        <v>0.28431372549019607</v>
      </c>
      <c r="AK8005">
        <v>0.62878787878787878</v>
      </c>
      <c r="AL8005" s="1" t="s">
        <v>17141</v>
      </c>
    </row>
    <row r="8006" spans="1:38" x14ac:dyDescent="0.25">
      <c r="A8006">
        <v>9</v>
      </c>
      <c r="B8006">
        <v>0</v>
      </c>
      <c r="C8006">
        <v>1</v>
      </c>
      <c r="D8006">
        <v>0</v>
      </c>
      <c r="E8006">
        <v>1</v>
      </c>
      <c r="F8006">
        <v>1</v>
      </c>
      <c r="G8006">
        <v>1</v>
      </c>
      <c r="H8006">
        <v>0</v>
      </c>
      <c r="I8006">
        <v>1</v>
      </c>
      <c r="J8006">
        <v>1</v>
      </c>
      <c r="K8006">
        <v>1</v>
      </c>
      <c r="L8006">
        <v>1</v>
      </c>
      <c r="M8006">
        <v>1</v>
      </c>
      <c r="N8006" s="1" t="s">
        <v>16889</v>
      </c>
      <c r="O8006" s="1" t="s">
        <v>16991</v>
      </c>
      <c r="P8006" s="1" t="s">
        <v>17142</v>
      </c>
      <c r="Q8006" s="1" t="s">
        <v>17143</v>
      </c>
      <c r="R8006" s="1" t="s">
        <v>39</v>
      </c>
      <c r="S8006">
        <v>0.53997337888246932</v>
      </c>
      <c r="T8006">
        <v>0.567487383895103</v>
      </c>
      <c r="U8006">
        <v>7.9561347690594544E-2</v>
      </c>
      <c r="V8006">
        <v>0.51013647869184375</v>
      </c>
      <c r="W8006">
        <v>0.38572840342584708</v>
      </c>
      <c r="X8006">
        <v>0.77207240426855783</v>
      </c>
      <c r="Y8006">
        <v>0.72436128375930275</v>
      </c>
      <c r="Z8006">
        <v>0.28313868420899552</v>
      </c>
      <c r="AA8006">
        <v>1.3971151760443599</v>
      </c>
      <c r="AB8006">
        <v>0.80153838133755284</v>
      </c>
      <c r="AC8006">
        <v>0.71095492157670637</v>
      </c>
      <c r="AD8006">
        <v>0.7110946197053265</v>
      </c>
      <c r="AE8006">
        <v>0.22432777900026057</v>
      </c>
      <c r="AF8006">
        <v>1.0862610959920198</v>
      </c>
      <c r="AG8006">
        <v>0.67389449823253555</v>
      </c>
      <c r="AH8006">
        <v>0.42190480657972912</v>
      </c>
      <c r="AI8006">
        <v>0.38157894736842107</v>
      </c>
      <c r="AJ8006">
        <v>0.3235294117647059</v>
      </c>
      <c r="AK8006">
        <v>0.56060606060606055</v>
      </c>
      <c r="AL8006" s="1" t="s">
        <v>17144</v>
      </c>
    </row>
    <row r="8007" spans="1:38" x14ac:dyDescent="0.25">
      <c r="A8007">
        <v>9</v>
      </c>
      <c r="B8007">
        <v>0</v>
      </c>
      <c r="C8007">
        <v>1</v>
      </c>
      <c r="D8007">
        <v>0</v>
      </c>
      <c r="E8007">
        <v>1</v>
      </c>
      <c r="F8007">
        <v>1</v>
      </c>
      <c r="G8007">
        <v>1</v>
      </c>
      <c r="H8007">
        <v>0</v>
      </c>
      <c r="I8007">
        <v>1</v>
      </c>
      <c r="J8007">
        <v>1</v>
      </c>
      <c r="K8007">
        <v>1</v>
      </c>
      <c r="L8007">
        <v>1</v>
      </c>
      <c r="M8007">
        <v>1</v>
      </c>
      <c r="N8007" s="1" t="s">
        <v>16889</v>
      </c>
      <c r="O8007" s="1" t="s">
        <v>16991</v>
      </c>
      <c r="P8007" s="1" t="s">
        <v>17142</v>
      </c>
      <c r="Q8007" s="1" t="s">
        <v>17145</v>
      </c>
      <c r="R8007" s="1" t="s">
        <v>42</v>
      </c>
      <c r="S8007">
        <v>0.24516815803524702</v>
      </c>
      <c r="T8007">
        <v>6.1459539453790457E-2</v>
      </c>
      <c r="U8007">
        <v>0.67422342137938385</v>
      </c>
      <c r="V8007">
        <v>1.2830691249832431</v>
      </c>
      <c r="W8007">
        <v>0.67291736193880569</v>
      </c>
      <c r="X8007">
        <v>0.54882624579313055</v>
      </c>
      <c r="Y8007">
        <v>0.16932698939352636</v>
      </c>
      <c r="Z8007">
        <v>0.57335748846326284</v>
      </c>
      <c r="AA8007">
        <v>2.4963664323459773</v>
      </c>
      <c r="AB8007">
        <v>1.0796836367342555</v>
      </c>
      <c r="AC8007">
        <v>0.48659444947203351</v>
      </c>
      <c r="AD8007">
        <v>0.15662774797501658</v>
      </c>
      <c r="AE8007">
        <v>0.49850082254905181</v>
      </c>
      <c r="AF8007">
        <v>2.1872215234879699</v>
      </c>
      <c r="AG8007">
        <v>0.94745003133734607</v>
      </c>
      <c r="AH8007">
        <v>0.43639699367253543</v>
      </c>
      <c r="AI8007">
        <v>0.30116959064327486</v>
      </c>
      <c r="AJ8007">
        <v>0.40196078431372551</v>
      </c>
      <c r="AK8007">
        <v>0.60606060606060608</v>
      </c>
      <c r="AL8007" s="1" t="s">
        <v>2138</v>
      </c>
    </row>
    <row r="8008" spans="1:38" x14ac:dyDescent="0.25">
      <c r="A8008">
        <v>9</v>
      </c>
      <c r="B8008">
        <v>0</v>
      </c>
      <c r="C8008">
        <v>1</v>
      </c>
      <c r="D8008">
        <v>0</v>
      </c>
      <c r="E8008">
        <v>1</v>
      </c>
      <c r="F8008">
        <v>1</v>
      </c>
      <c r="G8008">
        <v>0</v>
      </c>
      <c r="H8008">
        <v>1</v>
      </c>
      <c r="I8008">
        <v>1</v>
      </c>
      <c r="J8008">
        <v>1</v>
      </c>
      <c r="K8008">
        <v>1</v>
      </c>
      <c r="L8008">
        <v>1</v>
      </c>
      <c r="M8008">
        <v>1</v>
      </c>
      <c r="N8008" s="1" t="s">
        <v>16899</v>
      </c>
      <c r="O8008" s="1" t="s">
        <v>16991</v>
      </c>
      <c r="P8008" s="1" t="s">
        <v>17146</v>
      </c>
      <c r="Q8008" s="1" t="s">
        <v>17147</v>
      </c>
      <c r="R8008" s="1" t="s">
        <v>39</v>
      </c>
      <c r="S8008">
        <v>0.54145121461898993</v>
      </c>
      <c r="T8008">
        <v>0.57072733130173514</v>
      </c>
      <c r="U8008">
        <v>8.1729043112103106E-2</v>
      </c>
      <c r="V8008">
        <v>0.50013525507533907</v>
      </c>
      <c r="W8008">
        <v>0.38419720982972577</v>
      </c>
      <c r="X8008">
        <v>0.77616166784832052</v>
      </c>
      <c r="Y8008">
        <v>0.73009153977154018</v>
      </c>
      <c r="Z8008">
        <v>0.26970087125948422</v>
      </c>
      <c r="AA8008">
        <v>1.4062447652466468</v>
      </c>
      <c r="AB8008">
        <v>0.80201239209255704</v>
      </c>
      <c r="AC8008">
        <v>0.71903651705874216</v>
      </c>
      <c r="AD8008">
        <v>0.71846542186208195</v>
      </c>
      <c r="AE8008">
        <v>0.21774518365185389</v>
      </c>
      <c r="AF8008">
        <v>1.1093573134376671</v>
      </c>
      <c r="AG8008">
        <v>0.68185597298386769</v>
      </c>
      <c r="AH8008">
        <v>0.42087802691517862</v>
      </c>
      <c r="AI8008">
        <v>0.39766081871345027</v>
      </c>
      <c r="AJ8008">
        <v>0.37254901960784315</v>
      </c>
      <c r="AK8008">
        <v>0.49242424242424243</v>
      </c>
      <c r="AL8008" s="1" t="s">
        <v>17148</v>
      </c>
    </row>
    <row r="8009" spans="1:38" x14ac:dyDescent="0.25">
      <c r="A8009">
        <v>9</v>
      </c>
      <c r="B8009">
        <v>0</v>
      </c>
      <c r="C8009">
        <v>1</v>
      </c>
      <c r="D8009">
        <v>0</v>
      </c>
      <c r="E8009">
        <v>1</v>
      </c>
      <c r="F8009">
        <v>1</v>
      </c>
      <c r="G8009">
        <v>0</v>
      </c>
      <c r="H8009">
        <v>1</v>
      </c>
      <c r="I8009">
        <v>1</v>
      </c>
      <c r="J8009">
        <v>1</v>
      </c>
      <c r="K8009">
        <v>1</v>
      </c>
      <c r="L8009">
        <v>1</v>
      </c>
      <c r="M8009">
        <v>1</v>
      </c>
      <c r="N8009" s="1" t="s">
        <v>16899</v>
      </c>
      <c r="O8009" s="1" t="s">
        <v>16991</v>
      </c>
      <c r="P8009" s="1" t="s">
        <v>17146</v>
      </c>
      <c r="Q8009" s="1" t="s">
        <v>17149</v>
      </c>
      <c r="R8009" s="1" t="s">
        <v>42</v>
      </c>
      <c r="S8009">
        <v>0.24750857871929424</v>
      </c>
      <c r="T8009">
        <v>6.5651817571743251E-2</v>
      </c>
      <c r="U8009">
        <v>0.70135349079318487</v>
      </c>
      <c r="V8009">
        <v>1.2657155924680206</v>
      </c>
      <c r="W8009">
        <v>0.67757363361098288</v>
      </c>
      <c r="X8009">
        <v>0.55858091201094895</v>
      </c>
      <c r="Y8009">
        <v>0.17770546920212571</v>
      </c>
      <c r="Z8009">
        <v>0.56496760160635406</v>
      </c>
      <c r="AA8009">
        <v>2.5272730373329475</v>
      </c>
      <c r="AB8009">
        <v>1.0899820360471424</v>
      </c>
      <c r="AC8009">
        <v>0.49501621306341703</v>
      </c>
      <c r="AD8009">
        <v>0.16423220400603425</v>
      </c>
      <c r="AE8009">
        <v>0.48588323797438338</v>
      </c>
      <c r="AF8009">
        <v>2.2161361043841077</v>
      </c>
      <c r="AG8009">
        <v>0.95541718212150839</v>
      </c>
      <c r="AH8009">
        <v>0.38874034462269758</v>
      </c>
      <c r="AI8009">
        <v>0</v>
      </c>
      <c r="AJ8009">
        <v>0.59803921568627449</v>
      </c>
      <c r="AK8009">
        <v>0.56818181818181823</v>
      </c>
      <c r="AL8009" s="1" t="s">
        <v>1326</v>
      </c>
    </row>
    <row r="8010" spans="1:38" x14ac:dyDescent="0.25">
      <c r="A8010">
        <v>9</v>
      </c>
      <c r="B8010">
        <v>0</v>
      </c>
      <c r="C8010">
        <v>1</v>
      </c>
      <c r="D8010">
        <v>0</v>
      </c>
      <c r="E8010">
        <v>1</v>
      </c>
      <c r="F8010">
        <v>0</v>
      </c>
      <c r="G8010">
        <v>1</v>
      </c>
      <c r="H8010">
        <v>1</v>
      </c>
      <c r="I8010">
        <v>1</v>
      </c>
      <c r="J8010">
        <v>1</v>
      </c>
      <c r="K8010">
        <v>1</v>
      </c>
      <c r="L8010">
        <v>1</v>
      </c>
      <c r="M8010">
        <v>1</v>
      </c>
      <c r="N8010" s="1" t="s">
        <v>16899</v>
      </c>
      <c r="O8010" s="1" t="s">
        <v>16991</v>
      </c>
      <c r="P8010" s="1" t="s">
        <v>17150</v>
      </c>
      <c r="Q8010" s="1" t="s">
        <v>17151</v>
      </c>
      <c r="R8010" s="1" t="s">
        <v>39</v>
      </c>
      <c r="S8010">
        <v>0.53402889479317417</v>
      </c>
      <c r="T8010">
        <v>0.5597028644256995</v>
      </c>
      <c r="U8010">
        <v>8.0201026183876048E-2</v>
      </c>
      <c r="V8010">
        <v>0.51386260816388796</v>
      </c>
      <c r="W8010">
        <v>0.38458883292448781</v>
      </c>
      <c r="X8010">
        <v>0.76313395793087124</v>
      </c>
      <c r="Y8010">
        <v>0.72049235421818458</v>
      </c>
      <c r="Z8010">
        <v>0.25230797992203113</v>
      </c>
      <c r="AA8010">
        <v>1.378824160176169</v>
      </c>
      <c r="AB8010">
        <v>0.78387483143879499</v>
      </c>
      <c r="AC8010">
        <v>0.70840407069301337</v>
      </c>
      <c r="AD8010">
        <v>0.71191516234703578</v>
      </c>
      <c r="AE8010">
        <v>0.20800061282469623</v>
      </c>
      <c r="AF8010">
        <v>1.0768856313840518</v>
      </c>
      <c r="AG8010">
        <v>0.66560046885192792</v>
      </c>
      <c r="AH8010">
        <v>0.45595010997487773</v>
      </c>
      <c r="AI8010">
        <v>0.533625730994152</v>
      </c>
      <c r="AJ8010">
        <v>0.30392156862745096</v>
      </c>
      <c r="AK8010">
        <v>0.53030303030303028</v>
      </c>
      <c r="AL8010" s="1" t="s">
        <v>17152</v>
      </c>
    </row>
    <row r="8011" spans="1:38" x14ac:dyDescent="0.25">
      <c r="A8011">
        <v>9</v>
      </c>
      <c r="B8011">
        <v>0</v>
      </c>
      <c r="C8011">
        <v>1</v>
      </c>
      <c r="D8011">
        <v>0</v>
      </c>
      <c r="E8011">
        <v>1</v>
      </c>
      <c r="F8011">
        <v>0</v>
      </c>
      <c r="G8011">
        <v>1</v>
      </c>
      <c r="H8011">
        <v>1</v>
      </c>
      <c r="I8011">
        <v>1</v>
      </c>
      <c r="J8011">
        <v>1</v>
      </c>
      <c r="K8011">
        <v>1</v>
      </c>
      <c r="L8011">
        <v>1</v>
      </c>
      <c r="M8011">
        <v>1</v>
      </c>
      <c r="N8011" s="1" t="s">
        <v>16899</v>
      </c>
      <c r="O8011" s="1" t="s">
        <v>16991</v>
      </c>
      <c r="P8011" s="1" t="s">
        <v>17150</v>
      </c>
      <c r="Q8011" s="1" t="s">
        <v>17153</v>
      </c>
      <c r="R8011" s="1" t="s">
        <v>42</v>
      </c>
      <c r="S8011">
        <v>0.24387261190477189</v>
      </c>
      <c r="T8011">
        <v>6.2831022976425885E-2</v>
      </c>
      <c r="U8011">
        <v>0.67736345581674828</v>
      </c>
      <c r="V8011">
        <v>1.2633242052796734</v>
      </c>
      <c r="W8011">
        <v>0.6678395613576158</v>
      </c>
      <c r="X8011">
        <v>0.54442713434262502</v>
      </c>
      <c r="Y8011">
        <v>0.17076673607835194</v>
      </c>
      <c r="Z8011">
        <v>0.54705908914865498</v>
      </c>
      <c r="AA8011">
        <v>2.4786335966346527</v>
      </c>
      <c r="AB8011">
        <v>1.0654864739538865</v>
      </c>
      <c r="AC8011">
        <v>0.48651224730263848</v>
      </c>
      <c r="AD8011">
        <v>0.15995113419854889</v>
      </c>
      <c r="AE8011">
        <v>0.47832707646522549</v>
      </c>
      <c r="AF8011">
        <v>2.1850174653981944</v>
      </c>
      <c r="AG8011">
        <v>0.94109855868732295</v>
      </c>
      <c r="AH8011">
        <v>0.4444496565239599</v>
      </c>
      <c r="AI8011">
        <v>0.32309941520467839</v>
      </c>
      <c r="AJ8011">
        <v>0.41176470588235292</v>
      </c>
      <c r="AK8011">
        <v>0.59848484848484851</v>
      </c>
      <c r="AL8011" s="1" t="s">
        <v>17154</v>
      </c>
    </row>
    <row r="8012" spans="1:38" x14ac:dyDescent="0.25">
      <c r="A8012">
        <v>9</v>
      </c>
      <c r="B8012">
        <v>0</v>
      </c>
      <c r="C8012">
        <v>1</v>
      </c>
      <c r="D8012">
        <v>0</v>
      </c>
      <c r="E8012">
        <v>0</v>
      </c>
      <c r="F8012">
        <v>1</v>
      </c>
      <c r="G8012">
        <v>1</v>
      </c>
      <c r="H8012">
        <v>1</v>
      </c>
      <c r="I8012">
        <v>1</v>
      </c>
      <c r="J8012">
        <v>1</v>
      </c>
      <c r="K8012">
        <v>1</v>
      </c>
      <c r="L8012">
        <v>1</v>
      </c>
      <c r="M8012">
        <v>1</v>
      </c>
      <c r="N8012" s="1" t="s">
        <v>16939</v>
      </c>
      <c r="O8012" s="1" t="s">
        <v>16991</v>
      </c>
      <c r="P8012" s="1" t="s">
        <v>16955</v>
      </c>
      <c r="Q8012" s="1" t="s">
        <v>17155</v>
      </c>
      <c r="R8012" s="1" t="s">
        <v>39</v>
      </c>
      <c r="S8012">
        <v>0.54263660201465547</v>
      </c>
      <c r="T8012">
        <v>0.56246639255431796</v>
      </c>
      <c r="U8012">
        <v>7.0686976887099448E-2</v>
      </c>
      <c r="V8012">
        <v>0.56556196799676939</v>
      </c>
      <c r="W8012">
        <v>0.39957177914606223</v>
      </c>
      <c r="X8012">
        <v>0.77591199188601434</v>
      </c>
      <c r="Y8012">
        <v>0.68837992762271949</v>
      </c>
      <c r="Z8012">
        <v>0.30926173700081816</v>
      </c>
      <c r="AA8012">
        <v>1.5900806127525566</v>
      </c>
      <c r="AB8012">
        <v>0.86257409245869809</v>
      </c>
      <c r="AC8012">
        <v>0.69221655680053051</v>
      </c>
      <c r="AD8012">
        <v>0.66975457779410419</v>
      </c>
      <c r="AE8012">
        <v>0.22502248486808563</v>
      </c>
      <c r="AF8012">
        <v>1.1696240490543561</v>
      </c>
      <c r="AG8012">
        <v>0.68813370390551531</v>
      </c>
      <c r="AH8012">
        <v>0.4464667312964527</v>
      </c>
      <c r="AI8012">
        <v>0.5292397660818714</v>
      </c>
      <c r="AJ8012">
        <v>0.26470588235294118</v>
      </c>
      <c r="AK8012">
        <v>0.54545454545454541</v>
      </c>
      <c r="AL8012" s="1" t="s">
        <v>17156</v>
      </c>
    </row>
    <row r="8013" spans="1:38" x14ac:dyDescent="0.25">
      <c r="A8013">
        <v>9</v>
      </c>
      <c r="B8013">
        <v>0</v>
      </c>
      <c r="C8013">
        <v>1</v>
      </c>
      <c r="D8013">
        <v>0</v>
      </c>
      <c r="E8013">
        <v>0</v>
      </c>
      <c r="F8013">
        <v>1</v>
      </c>
      <c r="G8013">
        <v>1</v>
      </c>
      <c r="H8013">
        <v>1</v>
      </c>
      <c r="I8013">
        <v>1</v>
      </c>
      <c r="J8013">
        <v>1</v>
      </c>
      <c r="K8013">
        <v>1</v>
      </c>
      <c r="L8013">
        <v>1</v>
      </c>
      <c r="M8013">
        <v>1</v>
      </c>
      <c r="N8013" s="1" t="s">
        <v>16939</v>
      </c>
      <c r="O8013" s="1" t="s">
        <v>16991</v>
      </c>
      <c r="P8013" s="1" t="s">
        <v>16955</v>
      </c>
      <c r="Q8013" s="1" t="s">
        <v>17157</v>
      </c>
      <c r="R8013" s="1" t="s">
        <v>42</v>
      </c>
      <c r="S8013">
        <v>0.24612696692522903</v>
      </c>
      <c r="T8013">
        <v>5.6908042795150937E-2</v>
      </c>
      <c r="U8013">
        <v>0.67531770427234838</v>
      </c>
      <c r="V8013">
        <v>1.3191971751342024</v>
      </c>
      <c r="W8013">
        <v>0.68380764073390055</v>
      </c>
      <c r="X8013">
        <v>0.55121065955047677</v>
      </c>
      <c r="Y8013">
        <v>0.16095574939831178</v>
      </c>
      <c r="Z8013">
        <v>0.58705723845462332</v>
      </c>
      <c r="AA8013">
        <v>2.5457410193675822</v>
      </c>
      <c r="AB8013">
        <v>1.0979180024068391</v>
      </c>
      <c r="AC8013">
        <v>0.48494086321601315</v>
      </c>
      <c r="AD8013">
        <v>0.14792909527845721</v>
      </c>
      <c r="AE8013">
        <v>0.49932153929449846</v>
      </c>
      <c r="AF8013">
        <v>2.2201622291954286</v>
      </c>
      <c r="AG8013">
        <v>0.9558042879227947</v>
      </c>
      <c r="AH8013">
        <v>0.46852946388550104</v>
      </c>
      <c r="AI8013">
        <v>0.54239766081871343</v>
      </c>
      <c r="AJ8013">
        <v>0.26470588235294118</v>
      </c>
      <c r="AK8013">
        <v>0.59848484848484851</v>
      </c>
      <c r="AL8013" s="1" t="s">
        <v>17158</v>
      </c>
    </row>
    <row r="8014" spans="1:38" x14ac:dyDescent="0.25">
      <c r="A8014">
        <v>9</v>
      </c>
      <c r="B8014">
        <v>0</v>
      </c>
      <c r="C8014">
        <v>0</v>
      </c>
      <c r="D8014">
        <v>1</v>
      </c>
      <c r="E8014">
        <v>1</v>
      </c>
      <c r="F8014">
        <v>1</v>
      </c>
      <c r="G8014">
        <v>1</v>
      </c>
      <c r="H8014">
        <v>1</v>
      </c>
      <c r="I8014">
        <v>1</v>
      </c>
      <c r="J8014">
        <v>1</v>
      </c>
      <c r="K8014">
        <v>1</v>
      </c>
      <c r="L8014">
        <v>1</v>
      </c>
      <c r="M8014">
        <v>0</v>
      </c>
      <c r="N8014" s="1" t="s">
        <v>17159</v>
      </c>
      <c r="O8014" s="1" t="s">
        <v>16739</v>
      </c>
      <c r="P8014" s="1" t="s">
        <v>16149</v>
      </c>
      <c r="Q8014" s="1" t="s">
        <v>17160</v>
      </c>
      <c r="R8014" s="1" t="s">
        <v>39</v>
      </c>
      <c r="S8014">
        <v>0.53510791648046452</v>
      </c>
      <c r="T8014">
        <v>0.56204487114381085</v>
      </c>
      <c r="U8014">
        <v>8.3115095144043222E-2</v>
      </c>
      <c r="V8014">
        <v>0.506289003201848</v>
      </c>
      <c r="W8014">
        <v>0.38381632316323405</v>
      </c>
      <c r="X8014">
        <v>0.7676145957923125</v>
      </c>
      <c r="Y8014">
        <v>0.72019475930464638</v>
      </c>
      <c r="Z8014">
        <v>0.25050370301279817</v>
      </c>
      <c r="AA8014">
        <v>1.4129212565580256</v>
      </c>
      <c r="AB8014">
        <v>0.79453990629182336</v>
      </c>
      <c r="AC8014">
        <v>0.70714347765088392</v>
      </c>
      <c r="AD8014">
        <v>0.70836296464129411</v>
      </c>
      <c r="AE8014">
        <v>0.21157497445126569</v>
      </c>
      <c r="AF8014">
        <v>1.0837636157184629</v>
      </c>
      <c r="AG8014">
        <v>0.66790051827034091</v>
      </c>
      <c r="AH8014">
        <v>0.44209379658296072</v>
      </c>
      <c r="AI8014">
        <v>0.53216374269005851</v>
      </c>
      <c r="AJ8014">
        <v>0.29411764705882354</v>
      </c>
      <c r="AK8014">
        <v>0.5</v>
      </c>
      <c r="AL8014" s="1" t="s">
        <v>17161</v>
      </c>
    </row>
    <row r="8015" spans="1:38" x14ac:dyDescent="0.25">
      <c r="A8015">
        <v>9</v>
      </c>
      <c r="B8015">
        <v>0</v>
      </c>
      <c r="C8015">
        <v>0</v>
      </c>
      <c r="D8015">
        <v>1</v>
      </c>
      <c r="E8015">
        <v>1</v>
      </c>
      <c r="F8015">
        <v>1</v>
      </c>
      <c r="G8015">
        <v>1</v>
      </c>
      <c r="H8015">
        <v>1</v>
      </c>
      <c r="I8015">
        <v>1</v>
      </c>
      <c r="J8015">
        <v>1</v>
      </c>
      <c r="K8015">
        <v>1</v>
      </c>
      <c r="L8015">
        <v>1</v>
      </c>
      <c r="M8015">
        <v>0</v>
      </c>
      <c r="N8015" s="1" t="s">
        <v>17159</v>
      </c>
      <c r="O8015" s="1" t="s">
        <v>16739</v>
      </c>
      <c r="P8015" s="1" t="s">
        <v>16149</v>
      </c>
      <c r="Q8015" s="1" t="s">
        <v>17162</v>
      </c>
      <c r="R8015" s="1" t="s">
        <v>42</v>
      </c>
      <c r="S8015">
        <v>0.24839622117170831</v>
      </c>
      <c r="T8015">
        <v>6.775162978587207E-2</v>
      </c>
      <c r="U8015">
        <v>0.66497435011177586</v>
      </c>
      <c r="V8015">
        <v>1.2706734715831283</v>
      </c>
      <c r="W8015">
        <v>0.66779981716025871</v>
      </c>
      <c r="X8015">
        <v>0.54230155736953889</v>
      </c>
      <c r="Y8015">
        <v>0.16948646472996154</v>
      </c>
      <c r="Z8015">
        <v>0.52475470258971602</v>
      </c>
      <c r="AA8015">
        <v>2.4877205161044853</v>
      </c>
      <c r="AB8015">
        <v>1.060653894474721</v>
      </c>
      <c r="AC8015">
        <v>0.48764551963699321</v>
      </c>
      <c r="AD8015">
        <v>0.1587230423294643</v>
      </c>
      <c r="AE8015">
        <v>0.48068063876265599</v>
      </c>
      <c r="AF8015">
        <v>2.197443946360722</v>
      </c>
      <c r="AG8015">
        <v>0.94561587581761408</v>
      </c>
      <c r="AH8015">
        <v>0.41588224869958612</v>
      </c>
      <c r="AI8015">
        <v>0.24853801169590642</v>
      </c>
      <c r="AJ8015">
        <v>0.36274509803921567</v>
      </c>
      <c r="AK8015">
        <v>0.63636363636363635</v>
      </c>
      <c r="AL8015" s="1" t="s">
        <v>17163</v>
      </c>
    </row>
    <row r="8016" spans="1:38" x14ac:dyDescent="0.25">
      <c r="A8016">
        <v>9</v>
      </c>
      <c r="B8016">
        <v>0</v>
      </c>
      <c r="C8016">
        <v>0</v>
      </c>
      <c r="D8016">
        <v>1</v>
      </c>
      <c r="E8016">
        <v>1</v>
      </c>
      <c r="F8016">
        <v>1</v>
      </c>
      <c r="G8016">
        <v>1</v>
      </c>
      <c r="H8016">
        <v>1</v>
      </c>
      <c r="I8016">
        <v>1</v>
      </c>
      <c r="J8016">
        <v>1</v>
      </c>
      <c r="K8016">
        <v>1</v>
      </c>
      <c r="L8016">
        <v>0</v>
      </c>
      <c r="M8016">
        <v>1</v>
      </c>
      <c r="N8016" s="1" t="s">
        <v>17159</v>
      </c>
      <c r="O8016" s="1" t="s">
        <v>16744</v>
      </c>
      <c r="P8016" s="1" t="s">
        <v>16165</v>
      </c>
      <c r="Q8016" s="1" t="s">
        <v>17164</v>
      </c>
      <c r="R8016" s="1" t="s">
        <v>39</v>
      </c>
      <c r="S8016">
        <v>0.53922205182347627</v>
      </c>
      <c r="T8016">
        <v>0.56412081863754326</v>
      </c>
      <c r="U8016">
        <v>8.1408871271321931E-2</v>
      </c>
      <c r="V8016">
        <v>0.52527313577207324</v>
      </c>
      <c r="W8016">
        <v>0.39026760856031278</v>
      </c>
      <c r="X8016">
        <v>0.74081254992577239</v>
      </c>
      <c r="Y8016">
        <v>0.73403300642181657</v>
      </c>
      <c r="Z8016">
        <v>0.24864492049926423</v>
      </c>
      <c r="AA8016">
        <v>1.1562542617303913</v>
      </c>
      <c r="AB8016">
        <v>0.71297739621715728</v>
      </c>
      <c r="AC8016">
        <v>0.71597839901746674</v>
      </c>
      <c r="AD8016">
        <v>0.73019213310143716</v>
      </c>
      <c r="AE8016">
        <v>0.19800560090981142</v>
      </c>
      <c r="AF8016">
        <v>1.0425771209382622</v>
      </c>
      <c r="AG8016">
        <v>0.65692495164983689</v>
      </c>
      <c r="AH8016">
        <v>0.42908444611230984</v>
      </c>
      <c r="AI8016">
        <v>0.40935672514619881</v>
      </c>
      <c r="AJ8016">
        <v>0.36274509803921567</v>
      </c>
      <c r="AK8016">
        <v>0.51515151515151514</v>
      </c>
      <c r="AL8016" s="1" t="s">
        <v>17165</v>
      </c>
    </row>
    <row r="8017" spans="1:38" x14ac:dyDescent="0.25">
      <c r="A8017">
        <v>9</v>
      </c>
      <c r="B8017">
        <v>0</v>
      </c>
      <c r="C8017">
        <v>0</v>
      </c>
      <c r="D8017">
        <v>1</v>
      </c>
      <c r="E8017">
        <v>1</v>
      </c>
      <c r="F8017">
        <v>1</v>
      </c>
      <c r="G8017">
        <v>1</v>
      </c>
      <c r="H8017">
        <v>1</v>
      </c>
      <c r="I8017">
        <v>1</v>
      </c>
      <c r="J8017">
        <v>1</v>
      </c>
      <c r="K8017">
        <v>1</v>
      </c>
      <c r="L8017">
        <v>0</v>
      </c>
      <c r="M8017">
        <v>1</v>
      </c>
      <c r="N8017" s="1" t="s">
        <v>17159</v>
      </c>
      <c r="O8017" s="1" t="s">
        <v>16744</v>
      </c>
      <c r="P8017" s="1" t="s">
        <v>16165</v>
      </c>
      <c r="Q8017" s="1" t="s">
        <v>17166</v>
      </c>
      <c r="R8017" s="1" t="s">
        <v>42</v>
      </c>
      <c r="S8017">
        <v>0.24965574000782179</v>
      </c>
      <c r="T8017">
        <v>6.5491484388928198E-2</v>
      </c>
      <c r="U8017">
        <v>0.64886970992445459</v>
      </c>
      <c r="V8017">
        <v>1.299930212281819</v>
      </c>
      <c r="W8017">
        <v>0.6714304688650673</v>
      </c>
      <c r="X8017">
        <v>0.52330482809358092</v>
      </c>
      <c r="Y8017">
        <v>0.1667975689742846</v>
      </c>
      <c r="Z8017">
        <v>0.53464729704789826</v>
      </c>
      <c r="AA8017">
        <v>2.3618959902470529</v>
      </c>
      <c r="AB8017">
        <v>1.0211136187564118</v>
      </c>
      <c r="AC8017">
        <v>0.48522750903451478</v>
      </c>
      <c r="AD8017">
        <v>0.16033628086597063</v>
      </c>
      <c r="AE8017">
        <v>0.46929522037235089</v>
      </c>
      <c r="AF8017">
        <v>2.1810660962377342</v>
      </c>
      <c r="AG8017">
        <v>0.93689919915868514</v>
      </c>
      <c r="AH8017">
        <v>0.42373164044990669</v>
      </c>
      <c r="AI8017">
        <v>0.33625730994152048</v>
      </c>
      <c r="AJ8017">
        <v>0.31372549019607843</v>
      </c>
      <c r="AK8017">
        <v>0.62121212121212122</v>
      </c>
      <c r="AL8017" s="1" t="s">
        <v>17167</v>
      </c>
    </row>
    <row r="8018" spans="1:38" x14ac:dyDescent="0.25">
      <c r="A8018">
        <v>9</v>
      </c>
      <c r="B8018">
        <v>0</v>
      </c>
      <c r="C8018">
        <v>0</v>
      </c>
      <c r="D8018">
        <v>1</v>
      </c>
      <c r="E8018">
        <v>1</v>
      </c>
      <c r="F8018">
        <v>1</v>
      </c>
      <c r="G8018">
        <v>1</v>
      </c>
      <c r="H8018">
        <v>1</v>
      </c>
      <c r="I8018">
        <v>1</v>
      </c>
      <c r="J8018">
        <v>1</v>
      </c>
      <c r="K8018">
        <v>0</v>
      </c>
      <c r="L8018">
        <v>1</v>
      </c>
      <c r="M8018">
        <v>1</v>
      </c>
      <c r="N8018" s="1" t="s">
        <v>17168</v>
      </c>
      <c r="O8018" s="1" t="s">
        <v>16721</v>
      </c>
      <c r="P8018" s="1" t="s">
        <v>16182</v>
      </c>
      <c r="Q8018" s="1" t="s">
        <v>17169</v>
      </c>
      <c r="R8018" s="1" t="s">
        <v>39</v>
      </c>
      <c r="S8018">
        <v>0.54767929115075564</v>
      </c>
      <c r="T8018">
        <v>0.57387899846593315</v>
      </c>
      <c r="U8018">
        <v>7.9049738869456779E-2</v>
      </c>
      <c r="V8018">
        <v>0.52884662927466664</v>
      </c>
      <c r="W8018">
        <v>0.39392512220335218</v>
      </c>
      <c r="X8018">
        <v>0.75650625171913422</v>
      </c>
      <c r="Y8018">
        <v>0.73571152293022402</v>
      </c>
      <c r="Z8018">
        <v>0.17214514911463957</v>
      </c>
      <c r="AA8018">
        <v>1.3158125165469603</v>
      </c>
      <c r="AB8018">
        <v>0.74122306286394135</v>
      </c>
      <c r="AC8018">
        <v>0.71453761583025477</v>
      </c>
      <c r="AD8018">
        <v>0.73052004129750392</v>
      </c>
      <c r="AE8018">
        <v>0.15684596657415928</v>
      </c>
      <c r="AF8018">
        <v>1.0626631401069468</v>
      </c>
      <c r="AG8018">
        <v>0.65000971599287005</v>
      </c>
      <c r="AH8018">
        <v>0.4260901064306637</v>
      </c>
      <c r="AI8018">
        <v>0.24707602339181287</v>
      </c>
      <c r="AJ8018">
        <v>0.47058823529411764</v>
      </c>
      <c r="AK8018">
        <v>0.56060606060606055</v>
      </c>
      <c r="AL8018" s="1" t="s">
        <v>17170</v>
      </c>
    </row>
    <row r="8019" spans="1:38" x14ac:dyDescent="0.25">
      <c r="A8019">
        <v>9</v>
      </c>
      <c r="B8019">
        <v>0</v>
      </c>
      <c r="C8019">
        <v>0</v>
      </c>
      <c r="D8019">
        <v>1</v>
      </c>
      <c r="E8019">
        <v>1</v>
      </c>
      <c r="F8019">
        <v>1</v>
      </c>
      <c r="G8019">
        <v>1</v>
      </c>
      <c r="H8019">
        <v>1</v>
      </c>
      <c r="I8019">
        <v>1</v>
      </c>
      <c r="J8019">
        <v>1</v>
      </c>
      <c r="K8019">
        <v>0</v>
      </c>
      <c r="L8019">
        <v>1</v>
      </c>
      <c r="M8019">
        <v>1</v>
      </c>
      <c r="N8019" s="1" t="s">
        <v>17168</v>
      </c>
      <c r="O8019" s="1" t="s">
        <v>16721</v>
      </c>
      <c r="P8019" s="1" t="s">
        <v>16182</v>
      </c>
      <c r="Q8019" s="1" t="s">
        <v>17171</v>
      </c>
      <c r="R8019" s="1" t="s">
        <v>42</v>
      </c>
      <c r="S8019">
        <v>0.25045095805701356</v>
      </c>
      <c r="T8019">
        <v>6.5800530231921256E-2</v>
      </c>
      <c r="U8019">
        <v>0.66629479628637278</v>
      </c>
      <c r="V8019">
        <v>1.2985593042324413</v>
      </c>
      <c r="W8019">
        <v>0.67688487691691179</v>
      </c>
      <c r="X8019">
        <v>0.53942663054043205</v>
      </c>
      <c r="Y8019">
        <v>0.16724896648802801</v>
      </c>
      <c r="Z8019">
        <v>0.53432832662986474</v>
      </c>
      <c r="AA8019">
        <v>2.471923215470146</v>
      </c>
      <c r="AB8019">
        <v>1.0578335028626797</v>
      </c>
      <c r="AC8019">
        <v>0.48711232407558502</v>
      </c>
      <c r="AD8019">
        <v>0.15916670327499713</v>
      </c>
      <c r="AE8019">
        <v>0.48375549776588372</v>
      </c>
      <c r="AF8019">
        <v>2.1890608158270379</v>
      </c>
      <c r="AG8019">
        <v>0.94399433895597296</v>
      </c>
      <c r="AH8019">
        <v>0.46152703505644688</v>
      </c>
      <c r="AI8019">
        <v>0.58333333333333337</v>
      </c>
      <c r="AJ8019">
        <v>0.22549019607843138</v>
      </c>
      <c r="AK8019">
        <v>0.5757575757575758</v>
      </c>
      <c r="AL8019" s="1" t="s">
        <v>6969</v>
      </c>
    </row>
    <row r="8020" spans="1:38" x14ac:dyDescent="0.25">
      <c r="A8020">
        <v>9</v>
      </c>
      <c r="B8020">
        <v>0</v>
      </c>
      <c r="C8020">
        <v>0</v>
      </c>
      <c r="D8020">
        <v>1</v>
      </c>
      <c r="E8020">
        <v>1</v>
      </c>
      <c r="F8020">
        <v>1</v>
      </c>
      <c r="G8020">
        <v>1</v>
      </c>
      <c r="H8020">
        <v>1</v>
      </c>
      <c r="I8020">
        <v>1</v>
      </c>
      <c r="J8020">
        <v>0</v>
      </c>
      <c r="K8020">
        <v>1</v>
      </c>
      <c r="L8020">
        <v>1</v>
      </c>
      <c r="M8020">
        <v>1</v>
      </c>
      <c r="N8020" s="1" t="s">
        <v>17168</v>
      </c>
      <c r="O8020" s="1" t="s">
        <v>16771</v>
      </c>
      <c r="P8020" s="1" t="s">
        <v>16211</v>
      </c>
      <c r="Q8020" s="1" t="s">
        <v>17172</v>
      </c>
      <c r="R8020" s="1" t="s">
        <v>39</v>
      </c>
      <c r="S8020">
        <v>0.5457984187502497</v>
      </c>
      <c r="T8020">
        <v>0.57195106554739594</v>
      </c>
      <c r="U8020">
        <v>8.0526952401485843E-2</v>
      </c>
      <c r="V8020">
        <v>0.5262017261083376</v>
      </c>
      <c r="W8020">
        <v>0.39289324801907316</v>
      </c>
      <c r="X8020">
        <v>0.75254325872863082</v>
      </c>
      <c r="Y8020">
        <v>0.73119186416850002</v>
      </c>
      <c r="Z8020">
        <v>0.18090362676684479</v>
      </c>
      <c r="AA8020">
        <v>1.3049038370561441</v>
      </c>
      <c r="AB8020">
        <v>0.73899977599716304</v>
      </c>
      <c r="AC8020">
        <v>0.71035190243871182</v>
      </c>
      <c r="AD8020">
        <v>0.72573932454368784</v>
      </c>
      <c r="AE8020">
        <v>0.16157015684942769</v>
      </c>
      <c r="AF8020">
        <v>1.0546757003955565</v>
      </c>
      <c r="AG8020">
        <v>0.64732839392955732</v>
      </c>
      <c r="AH8020">
        <v>0.43188333281212543</v>
      </c>
      <c r="AI8020">
        <v>0.24707602339181287</v>
      </c>
      <c r="AJ8020">
        <v>0.48039215686274511</v>
      </c>
      <c r="AK8020">
        <v>0.56818181818181823</v>
      </c>
      <c r="AL8020" s="1" t="s">
        <v>17173</v>
      </c>
    </row>
    <row r="8021" spans="1:38" x14ac:dyDescent="0.25">
      <c r="A8021">
        <v>9</v>
      </c>
      <c r="B8021">
        <v>0</v>
      </c>
      <c r="C8021">
        <v>0</v>
      </c>
      <c r="D8021">
        <v>1</v>
      </c>
      <c r="E8021">
        <v>1</v>
      </c>
      <c r="F8021">
        <v>1</v>
      </c>
      <c r="G8021">
        <v>1</v>
      </c>
      <c r="H8021">
        <v>1</v>
      </c>
      <c r="I8021">
        <v>1</v>
      </c>
      <c r="J8021">
        <v>0</v>
      </c>
      <c r="K8021">
        <v>1</v>
      </c>
      <c r="L8021">
        <v>1</v>
      </c>
      <c r="M8021">
        <v>1</v>
      </c>
      <c r="N8021" s="1" t="s">
        <v>17168</v>
      </c>
      <c r="O8021" s="1" t="s">
        <v>16771</v>
      </c>
      <c r="P8021" s="1" t="s">
        <v>16211</v>
      </c>
      <c r="Q8021" s="1" t="s">
        <v>17174</v>
      </c>
      <c r="R8021" s="1" t="s">
        <v>42</v>
      </c>
      <c r="S8021">
        <v>0.25040113472072689</v>
      </c>
      <c r="T8021">
        <v>6.6021203648254922E-2</v>
      </c>
      <c r="U8021">
        <v>0.66114178460385886</v>
      </c>
      <c r="V8021">
        <v>1.298399024781872</v>
      </c>
      <c r="W8021">
        <v>0.67518733767799521</v>
      </c>
      <c r="X8021">
        <v>0.53693123682296673</v>
      </c>
      <c r="Y8021">
        <v>0.16610608410377065</v>
      </c>
      <c r="Z8021">
        <v>0.53647598865949442</v>
      </c>
      <c r="AA8021">
        <v>2.4588315381305752</v>
      </c>
      <c r="AB8021">
        <v>1.0538045369646134</v>
      </c>
      <c r="AC8021">
        <v>0.48500004955058951</v>
      </c>
      <c r="AD8021">
        <v>0.15774586049875675</v>
      </c>
      <c r="AE8021">
        <v>0.48405276907128547</v>
      </c>
      <c r="AF8021">
        <v>2.1815037459168214</v>
      </c>
      <c r="AG8021">
        <v>0.94110079182895456</v>
      </c>
      <c r="AH8021">
        <v>0.423111402987564</v>
      </c>
      <c r="AI8021">
        <v>0.22076023391812866</v>
      </c>
      <c r="AJ8021">
        <v>0.48039215686274511</v>
      </c>
      <c r="AK8021">
        <v>0.56818181818181823</v>
      </c>
      <c r="AL8021" s="1" t="s">
        <v>17175</v>
      </c>
    </row>
    <row r="8022" spans="1:38" x14ac:dyDescent="0.25">
      <c r="A8022">
        <v>9</v>
      </c>
      <c r="B8022">
        <v>0</v>
      </c>
      <c r="C8022">
        <v>0</v>
      </c>
      <c r="D8022">
        <v>1</v>
      </c>
      <c r="E8022">
        <v>1</v>
      </c>
      <c r="F8022">
        <v>1</v>
      </c>
      <c r="G8022">
        <v>1</v>
      </c>
      <c r="H8022">
        <v>1</v>
      </c>
      <c r="I8022">
        <v>0</v>
      </c>
      <c r="J8022">
        <v>1</v>
      </c>
      <c r="K8022">
        <v>1</v>
      </c>
      <c r="L8022">
        <v>1</v>
      </c>
      <c r="M8022">
        <v>1</v>
      </c>
      <c r="N8022" s="1" t="s">
        <v>17176</v>
      </c>
      <c r="O8022" s="1" t="s">
        <v>16771</v>
      </c>
      <c r="P8022" s="1" t="s">
        <v>16261</v>
      </c>
      <c r="Q8022" s="1" t="s">
        <v>17177</v>
      </c>
      <c r="R8022" s="1" t="s">
        <v>39</v>
      </c>
      <c r="S8022">
        <v>0.54951019354352082</v>
      </c>
      <c r="T8022">
        <v>0.57589792951131502</v>
      </c>
      <c r="U8022">
        <v>7.9339125858700205E-2</v>
      </c>
      <c r="V8022">
        <v>0.52996475589329073</v>
      </c>
      <c r="W8022">
        <v>0.39506727042110201</v>
      </c>
      <c r="X8022">
        <v>0.77196541321263501</v>
      </c>
      <c r="Y8022">
        <v>0.72265500691869167</v>
      </c>
      <c r="Z8022">
        <v>0.23471421587744004</v>
      </c>
      <c r="AA8022">
        <v>1.4426316255857192</v>
      </c>
      <c r="AB8022">
        <v>0.8000002827939503</v>
      </c>
      <c r="AC8022">
        <v>0.70835925895041696</v>
      </c>
      <c r="AD8022">
        <v>0.70982726071044822</v>
      </c>
      <c r="AE8022">
        <v>0.1991089950259142</v>
      </c>
      <c r="AF8022">
        <v>1.0942639083173709</v>
      </c>
      <c r="AG8022">
        <v>0.66773338801791116</v>
      </c>
      <c r="AH8022">
        <v>0.41431080672566739</v>
      </c>
      <c r="AI8022">
        <v>0.29239766081871343</v>
      </c>
      <c r="AJ8022">
        <v>0.38235294117647056</v>
      </c>
      <c r="AK8022">
        <v>0.56818181818181823</v>
      </c>
      <c r="AL8022" s="1" t="s">
        <v>17178</v>
      </c>
    </row>
    <row r="8023" spans="1:38" x14ac:dyDescent="0.25">
      <c r="A8023">
        <v>9</v>
      </c>
      <c r="B8023">
        <v>0</v>
      </c>
      <c r="C8023">
        <v>0</v>
      </c>
      <c r="D8023">
        <v>1</v>
      </c>
      <c r="E8023">
        <v>1</v>
      </c>
      <c r="F8023">
        <v>1</v>
      </c>
      <c r="G8023">
        <v>1</v>
      </c>
      <c r="H8023">
        <v>1</v>
      </c>
      <c r="I8023">
        <v>0</v>
      </c>
      <c r="J8023">
        <v>1</v>
      </c>
      <c r="K8023">
        <v>1</v>
      </c>
      <c r="L8023">
        <v>1</v>
      </c>
      <c r="M8023">
        <v>1</v>
      </c>
      <c r="N8023" s="1" t="s">
        <v>17176</v>
      </c>
      <c r="O8023" s="1" t="s">
        <v>16771</v>
      </c>
      <c r="P8023" s="1" t="s">
        <v>16261</v>
      </c>
      <c r="Q8023" s="1" t="s">
        <v>17179</v>
      </c>
      <c r="R8023" s="1" t="s">
        <v>42</v>
      </c>
      <c r="S8023">
        <v>0.24830928596569909</v>
      </c>
      <c r="T8023">
        <v>6.4071865283132745E-2</v>
      </c>
      <c r="U8023">
        <v>0.67650591445011066</v>
      </c>
      <c r="V8023">
        <v>1.2898616773933829</v>
      </c>
      <c r="W8023">
        <v>0.67681315237554207</v>
      </c>
      <c r="X8023">
        <v>0.55079060213004094</v>
      </c>
      <c r="Y8023">
        <v>0.16885747796516487</v>
      </c>
      <c r="Z8023">
        <v>0.55949586383263183</v>
      </c>
      <c r="AA8023">
        <v>2.5231718160323959</v>
      </c>
      <c r="AB8023">
        <v>1.0838417192767309</v>
      </c>
      <c r="AC8023">
        <v>0.48985246095025592</v>
      </c>
      <c r="AD8023">
        <v>0.15749613352770905</v>
      </c>
      <c r="AE8023">
        <v>0.49011362191553959</v>
      </c>
      <c r="AF8023">
        <v>2.2118607150302791</v>
      </c>
      <c r="AG8023">
        <v>0.95315682349117592</v>
      </c>
      <c r="AH8023">
        <v>0.40831691528285957</v>
      </c>
      <c r="AI8023">
        <v>0.22807017543859648</v>
      </c>
      <c r="AJ8023">
        <v>0.35294117647058826</v>
      </c>
      <c r="AK8023">
        <v>0.64393939393939392</v>
      </c>
      <c r="AL8023" s="1" t="s">
        <v>17180</v>
      </c>
    </row>
    <row r="8024" spans="1:38" x14ac:dyDescent="0.25">
      <c r="A8024">
        <v>9</v>
      </c>
      <c r="B8024">
        <v>0</v>
      </c>
      <c r="C8024">
        <v>0</v>
      </c>
      <c r="D8024">
        <v>1</v>
      </c>
      <c r="E8024">
        <v>1</v>
      </c>
      <c r="F8024">
        <v>1</v>
      </c>
      <c r="G8024">
        <v>1</v>
      </c>
      <c r="H8024">
        <v>0</v>
      </c>
      <c r="I8024">
        <v>1</v>
      </c>
      <c r="J8024">
        <v>1</v>
      </c>
      <c r="K8024">
        <v>1</v>
      </c>
      <c r="L8024">
        <v>1</v>
      </c>
      <c r="M8024">
        <v>1</v>
      </c>
      <c r="N8024" s="1" t="s">
        <v>17176</v>
      </c>
      <c r="O8024" s="1" t="s">
        <v>16771</v>
      </c>
      <c r="P8024" s="1" t="s">
        <v>16332</v>
      </c>
      <c r="Q8024" s="1" t="s">
        <v>17181</v>
      </c>
      <c r="R8024" s="1" t="s">
        <v>39</v>
      </c>
      <c r="S8024">
        <v>0.53565380051555489</v>
      </c>
      <c r="T8024">
        <v>0.56163111018692291</v>
      </c>
      <c r="U8024">
        <v>8.0835484625030984E-2</v>
      </c>
      <c r="V8024">
        <v>0.5138631413125887</v>
      </c>
      <c r="W8024">
        <v>0.38544324537484753</v>
      </c>
      <c r="X8024">
        <v>0.77106907711928396</v>
      </c>
      <c r="Y8024">
        <v>0.7181550401895378</v>
      </c>
      <c r="Z8024">
        <v>0.28665432010062947</v>
      </c>
      <c r="AA8024">
        <v>1.419580489815111</v>
      </c>
      <c r="AB8024">
        <v>0.8081299500350928</v>
      </c>
      <c r="AC8024">
        <v>0.70603482218806823</v>
      </c>
      <c r="AD8024">
        <v>0.70333292159242022</v>
      </c>
      <c r="AE8024">
        <v>0.23058308210930289</v>
      </c>
      <c r="AF8024">
        <v>1.0874301062445633</v>
      </c>
      <c r="AG8024">
        <v>0.67378203664876202</v>
      </c>
      <c r="AH8024">
        <v>0.43781467930074741</v>
      </c>
      <c r="AI8024">
        <v>0.51754385964912286</v>
      </c>
      <c r="AJ8024">
        <v>0.23529411764705882</v>
      </c>
      <c r="AK8024">
        <v>0.56060606060606055</v>
      </c>
      <c r="AL8024" s="1" t="s">
        <v>17182</v>
      </c>
    </row>
    <row r="8025" spans="1:38" x14ac:dyDescent="0.25">
      <c r="A8025">
        <v>9</v>
      </c>
      <c r="B8025">
        <v>0</v>
      </c>
      <c r="C8025">
        <v>0</v>
      </c>
      <c r="D8025">
        <v>1</v>
      </c>
      <c r="E8025">
        <v>1</v>
      </c>
      <c r="F8025">
        <v>1</v>
      </c>
      <c r="G8025">
        <v>1</v>
      </c>
      <c r="H8025">
        <v>0</v>
      </c>
      <c r="I8025">
        <v>1</v>
      </c>
      <c r="J8025">
        <v>1</v>
      </c>
      <c r="K8025">
        <v>1</v>
      </c>
      <c r="L8025">
        <v>1</v>
      </c>
      <c r="M8025">
        <v>1</v>
      </c>
      <c r="N8025" s="1" t="s">
        <v>17176</v>
      </c>
      <c r="O8025" s="1" t="s">
        <v>16771</v>
      </c>
      <c r="P8025" s="1" t="s">
        <v>16332</v>
      </c>
      <c r="Q8025" s="1" t="s">
        <v>17183</v>
      </c>
      <c r="R8025" s="1" t="s">
        <v>42</v>
      </c>
      <c r="S8025">
        <v>0.24790312021241423</v>
      </c>
      <c r="T8025">
        <v>6.6351765418046174E-2</v>
      </c>
      <c r="U8025">
        <v>0.66078635011599773</v>
      </c>
      <c r="V8025">
        <v>1.2771463633191911</v>
      </c>
      <c r="W8025">
        <v>0.66809482628441164</v>
      </c>
      <c r="X8025">
        <v>0.54925461692679189</v>
      </c>
      <c r="Y8025">
        <v>0.17067600642518796</v>
      </c>
      <c r="Z8025">
        <v>0.56069625405563561</v>
      </c>
      <c r="AA8025">
        <v>2.5021388790173607</v>
      </c>
      <c r="AB8025">
        <v>1.0778370464993947</v>
      </c>
      <c r="AC8025">
        <v>0.4891872201840714</v>
      </c>
      <c r="AD8025">
        <v>0.1586396351905158</v>
      </c>
      <c r="AE8025">
        <v>0.49051437700238598</v>
      </c>
      <c r="AF8025">
        <v>2.2009991757910714</v>
      </c>
      <c r="AG8025">
        <v>0.95005106266132433</v>
      </c>
      <c r="AH8025">
        <v>0.42553241392250679</v>
      </c>
      <c r="AI8025">
        <v>0.25877192982456143</v>
      </c>
      <c r="AJ8025">
        <v>0.41176470588235292</v>
      </c>
      <c r="AK8025">
        <v>0.60606060606060608</v>
      </c>
      <c r="AL8025" s="1" t="s">
        <v>17184</v>
      </c>
    </row>
    <row r="8026" spans="1:38" x14ac:dyDescent="0.25">
      <c r="A8026">
        <v>9</v>
      </c>
      <c r="B8026">
        <v>0</v>
      </c>
      <c r="C8026">
        <v>0</v>
      </c>
      <c r="D8026">
        <v>1</v>
      </c>
      <c r="E8026">
        <v>1</v>
      </c>
      <c r="F8026">
        <v>1</v>
      </c>
      <c r="G8026">
        <v>0</v>
      </c>
      <c r="H8026">
        <v>1</v>
      </c>
      <c r="I8026">
        <v>1</v>
      </c>
      <c r="J8026">
        <v>1</v>
      </c>
      <c r="K8026">
        <v>1</v>
      </c>
      <c r="L8026">
        <v>1</v>
      </c>
      <c r="M8026">
        <v>1</v>
      </c>
      <c r="N8026" s="1" t="s">
        <v>17185</v>
      </c>
      <c r="O8026" s="1" t="s">
        <v>16771</v>
      </c>
      <c r="P8026" s="1" t="s">
        <v>16429</v>
      </c>
      <c r="Q8026" s="1" t="s">
        <v>17186</v>
      </c>
      <c r="R8026" s="1" t="s">
        <v>39</v>
      </c>
      <c r="S8026">
        <v>0.53284688784079026</v>
      </c>
      <c r="T8026">
        <v>0.55904087460945828</v>
      </c>
      <c r="U8026">
        <v>8.2245166695431818E-2</v>
      </c>
      <c r="V8026">
        <v>0.50833464007246387</v>
      </c>
      <c r="W8026">
        <v>0.38320689379245132</v>
      </c>
      <c r="X8026">
        <v>0.76982296217855972</v>
      </c>
      <c r="Y8026">
        <v>0.7170162638415426</v>
      </c>
      <c r="Z8026">
        <v>0.26683675381033856</v>
      </c>
      <c r="AA8026">
        <v>1.4321288327549102</v>
      </c>
      <c r="AB8026">
        <v>0.80532728346893057</v>
      </c>
      <c r="AC8026">
        <v>0.7089782440777741</v>
      </c>
      <c r="AD8026">
        <v>0.70476787252161333</v>
      </c>
      <c r="AE8026">
        <v>0.22123763708704189</v>
      </c>
      <c r="AF8026">
        <v>1.1076860929979915</v>
      </c>
      <c r="AG8026">
        <v>0.67789720086888217</v>
      </c>
      <c r="AH8026">
        <v>0.44103053236180173</v>
      </c>
      <c r="AI8026">
        <v>0.53654970760233922</v>
      </c>
      <c r="AJ8026">
        <v>0.29411764705882354</v>
      </c>
      <c r="AK8026">
        <v>0.49242424242424243</v>
      </c>
      <c r="AL8026" s="1" t="s">
        <v>17187</v>
      </c>
    </row>
    <row r="8027" spans="1:38" x14ac:dyDescent="0.25">
      <c r="A8027">
        <v>9</v>
      </c>
      <c r="B8027">
        <v>0</v>
      </c>
      <c r="C8027">
        <v>0</v>
      </c>
      <c r="D8027">
        <v>1</v>
      </c>
      <c r="E8027">
        <v>1</v>
      </c>
      <c r="F8027">
        <v>1</v>
      </c>
      <c r="G8027">
        <v>0</v>
      </c>
      <c r="H8027">
        <v>1</v>
      </c>
      <c r="I8027">
        <v>1</v>
      </c>
      <c r="J8027">
        <v>1</v>
      </c>
      <c r="K8027">
        <v>1</v>
      </c>
      <c r="L8027">
        <v>1</v>
      </c>
      <c r="M8027">
        <v>1</v>
      </c>
      <c r="N8027" s="1" t="s">
        <v>17185</v>
      </c>
      <c r="O8027" s="1" t="s">
        <v>16771</v>
      </c>
      <c r="P8027" s="1" t="s">
        <v>16429</v>
      </c>
      <c r="Q8027" s="1" t="s">
        <v>17188</v>
      </c>
      <c r="R8027" s="1" t="s">
        <v>42</v>
      </c>
      <c r="S8027">
        <v>0.24872026381131324</v>
      </c>
      <c r="T8027">
        <v>6.9359776486695349E-2</v>
      </c>
      <c r="U8027">
        <v>0.66734665294658357</v>
      </c>
      <c r="V8027">
        <v>1.262142327720859</v>
      </c>
      <c r="W8027">
        <v>0.66628291905137926</v>
      </c>
      <c r="X8027">
        <v>0.55244361636342343</v>
      </c>
      <c r="Y8027">
        <v>0.17418396310014012</v>
      </c>
      <c r="Z8027">
        <v>0.5482736673247125</v>
      </c>
      <c r="AA8027">
        <v>2.51573859843944</v>
      </c>
      <c r="AB8027">
        <v>1.0793987429547642</v>
      </c>
      <c r="AC8027">
        <v>0.49368293803811891</v>
      </c>
      <c r="AD8027">
        <v>0.16267059012306112</v>
      </c>
      <c r="AE8027">
        <v>0.47942001815869301</v>
      </c>
      <c r="AF8027">
        <v>2.2199500880502474</v>
      </c>
      <c r="AG8027">
        <v>0.9540135654440004</v>
      </c>
      <c r="AH8027">
        <v>0.4191085259196714</v>
      </c>
      <c r="AI8027">
        <v>0.24707602339181287</v>
      </c>
      <c r="AJ8027">
        <v>0.41176470588235292</v>
      </c>
      <c r="AK8027">
        <v>0.59848484848484851</v>
      </c>
      <c r="AL8027" s="1" t="s">
        <v>17189</v>
      </c>
    </row>
    <row r="8028" spans="1:38" x14ac:dyDescent="0.25">
      <c r="A8028">
        <v>9</v>
      </c>
      <c r="B8028">
        <v>0</v>
      </c>
      <c r="C8028">
        <v>0</v>
      </c>
      <c r="D8028">
        <v>1</v>
      </c>
      <c r="E8028">
        <v>1</v>
      </c>
      <c r="F8028">
        <v>0</v>
      </c>
      <c r="G8028">
        <v>1</v>
      </c>
      <c r="H8028">
        <v>1</v>
      </c>
      <c r="I8028">
        <v>1</v>
      </c>
      <c r="J8028">
        <v>1</v>
      </c>
      <c r="K8028">
        <v>1</v>
      </c>
      <c r="L8028">
        <v>1</v>
      </c>
      <c r="M8028">
        <v>1</v>
      </c>
      <c r="N8028" s="1" t="s">
        <v>17185</v>
      </c>
      <c r="O8028" s="1" t="s">
        <v>16771</v>
      </c>
      <c r="P8028" s="1" t="s">
        <v>16564</v>
      </c>
      <c r="Q8028" s="1" t="s">
        <v>17190</v>
      </c>
      <c r="R8028" s="1" t="s">
        <v>39</v>
      </c>
      <c r="S8028">
        <v>0.53488406153564627</v>
      </c>
      <c r="T8028">
        <v>0.56087861197136424</v>
      </c>
      <c r="U8028">
        <v>7.9894164120793851E-2</v>
      </c>
      <c r="V8028">
        <v>0.51303763354137688</v>
      </c>
      <c r="W8028">
        <v>0.38460346987784505</v>
      </c>
      <c r="X8028">
        <v>0.76360014077652028</v>
      </c>
      <c r="Y8028">
        <v>0.72171849029858015</v>
      </c>
      <c r="Z8028">
        <v>0.25215698803828968</v>
      </c>
      <c r="AA8028">
        <v>1.3758293112781144</v>
      </c>
      <c r="AB8028">
        <v>0.78323492987166132</v>
      </c>
      <c r="AC8028">
        <v>0.7092994449981278</v>
      </c>
      <c r="AD8028">
        <v>0.71316434058537059</v>
      </c>
      <c r="AE8028">
        <v>0.20697519365674502</v>
      </c>
      <c r="AF8028">
        <v>1.0774319075371208</v>
      </c>
      <c r="AG8028">
        <v>0.66585714725974554</v>
      </c>
      <c r="AH8028">
        <v>0.45572077847619646</v>
      </c>
      <c r="AI8028">
        <v>0.48391812865497075</v>
      </c>
      <c r="AJ8028">
        <v>0.35294117647058826</v>
      </c>
      <c r="AK8028">
        <v>0.53030303030303028</v>
      </c>
      <c r="AL8028" s="1" t="s">
        <v>17191</v>
      </c>
    </row>
    <row r="8029" spans="1:38" x14ac:dyDescent="0.25">
      <c r="A8029">
        <v>9</v>
      </c>
      <c r="B8029">
        <v>0</v>
      </c>
      <c r="C8029">
        <v>0</v>
      </c>
      <c r="D8029">
        <v>1</v>
      </c>
      <c r="E8029">
        <v>1</v>
      </c>
      <c r="F8029">
        <v>0</v>
      </c>
      <c r="G8029">
        <v>1</v>
      </c>
      <c r="H8029">
        <v>1</v>
      </c>
      <c r="I8029">
        <v>1</v>
      </c>
      <c r="J8029">
        <v>1</v>
      </c>
      <c r="K8029">
        <v>1</v>
      </c>
      <c r="L8029">
        <v>1</v>
      </c>
      <c r="M8029">
        <v>1</v>
      </c>
      <c r="N8029" s="1" t="s">
        <v>17185</v>
      </c>
      <c r="O8029" s="1" t="s">
        <v>16771</v>
      </c>
      <c r="P8029" s="1" t="s">
        <v>16564</v>
      </c>
      <c r="Q8029" s="1" t="s">
        <v>17192</v>
      </c>
      <c r="R8029" s="1" t="s">
        <v>42</v>
      </c>
      <c r="S8029">
        <v>0.24723264299211503</v>
      </c>
      <c r="T8029">
        <v>6.6954237015104986E-2</v>
      </c>
      <c r="U8029">
        <v>0.65877896045204065</v>
      </c>
      <c r="V8029">
        <v>1.2687653317481542</v>
      </c>
      <c r="W8029">
        <v>0.6648328430717666</v>
      </c>
      <c r="X8029">
        <v>0.54526944603632777</v>
      </c>
      <c r="Y8029">
        <v>0.17056995295687649</v>
      </c>
      <c r="Z8029">
        <v>0.54537582202041435</v>
      </c>
      <c r="AA8029">
        <v>2.4868118923694178</v>
      </c>
      <c r="AB8029">
        <v>1.0675858891155696</v>
      </c>
      <c r="AC8029">
        <v>0.48899888889350607</v>
      </c>
      <c r="AD8029">
        <v>0.16024665100489474</v>
      </c>
      <c r="AE8029">
        <v>0.48080508277826667</v>
      </c>
      <c r="AF8029">
        <v>2.1988647899508136</v>
      </c>
      <c r="AG8029">
        <v>0.94663884124465836</v>
      </c>
      <c r="AH8029">
        <v>0.45269516631745726</v>
      </c>
      <c r="AI8029">
        <v>0.38304093567251463</v>
      </c>
      <c r="AJ8029">
        <v>0.3235294117647059</v>
      </c>
      <c r="AK8029">
        <v>0.65151515151515149</v>
      </c>
      <c r="AL8029" s="1" t="s">
        <v>17193</v>
      </c>
    </row>
    <row r="8030" spans="1:38" x14ac:dyDescent="0.25">
      <c r="A8030">
        <v>9</v>
      </c>
      <c r="B8030">
        <v>0</v>
      </c>
      <c r="C8030">
        <v>0</v>
      </c>
      <c r="D8030">
        <v>1</v>
      </c>
      <c r="E8030">
        <v>0</v>
      </c>
      <c r="F8030">
        <v>1</v>
      </c>
      <c r="G8030">
        <v>1</v>
      </c>
      <c r="H8030">
        <v>1</v>
      </c>
      <c r="I8030">
        <v>1</v>
      </c>
      <c r="J8030">
        <v>1</v>
      </c>
      <c r="K8030">
        <v>1</v>
      </c>
      <c r="L8030">
        <v>1</v>
      </c>
      <c r="M8030">
        <v>1</v>
      </c>
      <c r="N8030" s="1" t="s">
        <v>17194</v>
      </c>
      <c r="O8030" s="1" t="s">
        <v>16771</v>
      </c>
      <c r="P8030" s="1" t="s">
        <v>16734</v>
      </c>
      <c r="Q8030" s="1" t="s">
        <v>17195</v>
      </c>
      <c r="R8030" s="1" t="s">
        <v>39</v>
      </c>
      <c r="S8030">
        <v>0.54248091799492981</v>
      </c>
      <c r="T8030">
        <v>0.57027362478994992</v>
      </c>
      <c r="U8030">
        <v>8.284860841076612E-2</v>
      </c>
      <c r="V8030">
        <v>0.51061581663636624</v>
      </c>
      <c r="W8030">
        <v>0.38791268327902745</v>
      </c>
      <c r="X8030">
        <v>0.76875351986393847</v>
      </c>
      <c r="Y8030">
        <v>0.72356681424723335</v>
      </c>
      <c r="Z8030">
        <v>0.2607506170175139</v>
      </c>
      <c r="AA8030">
        <v>1.3954505102591013</v>
      </c>
      <c r="AB8030">
        <v>0.79325598050794943</v>
      </c>
      <c r="AC8030">
        <v>0.71364794935555464</v>
      </c>
      <c r="AD8030">
        <v>0.71485590000741783</v>
      </c>
      <c r="AE8030">
        <v>0.20293560179874376</v>
      </c>
      <c r="AF8030">
        <v>1.1020299281807087</v>
      </c>
      <c r="AG8030">
        <v>0.67327380999562347</v>
      </c>
      <c r="AH8030">
        <v>0.42116729732828806</v>
      </c>
      <c r="AI8030">
        <v>0.2046783625730994</v>
      </c>
      <c r="AJ8030">
        <v>0.55882352941176472</v>
      </c>
      <c r="AK8030">
        <v>0.5</v>
      </c>
      <c r="AL8030" s="1" t="s">
        <v>17196</v>
      </c>
    </row>
    <row r="8031" spans="1:38" x14ac:dyDescent="0.25">
      <c r="A8031">
        <v>9</v>
      </c>
      <c r="B8031">
        <v>0</v>
      </c>
      <c r="C8031">
        <v>0</v>
      </c>
      <c r="D8031">
        <v>1</v>
      </c>
      <c r="E8031">
        <v>0</v>
      </c>
      <c r="F8031">
        <v>1</v>
      </c>
      <c r="G8031">
        <v>1</v>
      </c>
      <c r="H8031">
        <v>1</v>
      </c>
      <c r="I8031">
        <v>1</v>
      </c>
      <c r="J8031">
        <v>1</v>
      </c>
      <c r="K8031">
        <v>1</v>
      </c>
      <c r="L8031">
        <v>1</v>
      </c>
      <c r="M8031">
        <v>1</v>
      </c>
      <c r="N8031" s="1" t="s">
        <v>17194</v>
      </c>
      <c r="O8031" s="1" t="s">
        <v>16771</v>
      </c>
      <c r="P8031" s="1" t="s">
        <v>16734</v>
      </c>
      <c r="Q8031" s="1" t="s">
        <v>17197</v>
      </c>
      <c r="R8031" s="1" t="s">
        <v>42</v>
      </c>
      <c r="S8031">
        <v>0.24947660644186895</v>
      </c>
      <c r="T8031">
        <v>6.6652443764012775E-2</v>
      </c>
      <c r="U8031">
        <v>0.6718563569028142</v>
      </c>
      <c r="V8031">
        <v>1.2838423104810406</v>
      </c>
      <c r="W8031">
        <v>0.67411703704928916</v>
      </c>
      <c r="X8031">
        <v>0.54793541159167669</v>
      </c>
      <c r="Y8031">
        <v>0.16750157954749109</v>
      </c>
      <c r="Z8031">
        <v>0.55419029660882235</v>
      </c>
      <c r="AA8031">
        <v>2.51444103921648</v>
      </c>
      <c r="AB8031">
        <v>1.0787109717909311</v>
      </c>
      <c r="AC8031">
        <v>0.49140421545256607</v>
      </c>
      <c r="AD8031">
        <v>0.15756546508498034</v>
      </c>
      <c r="AE8031">
        <v>0.48072926621306261</v>
      </c>
      <c r="AF8031">
        <v>2.2295447463151259</v>
      </c>
      <c r="AG8031">
        <v>0.9559464925377229</v>
      </c>
      <c r="AH8031">
        <v>0.45125142029166793</v>
      </c>
      <c r="AI8031">
        <v>0.46783625730994149</v>
      </c>
      <c r="AJ8031">
        <v>0.26470588235294118</v>
      </c>
      <c r="AK8031">
        <v>0.62121212121212122</v>
      </c>
      <c r="AL8031" s="1" t="s">
        <v>17198</v>
      </c>
    </row>
    <row r="8032" spans="1:38" x14ac:dyDescent="0.25">
      <c r="A8032">
        <v>9</v>
      </c>
      <c r="B8032">
        <v>0</v>
      </c>
      <c r="C8032">
        <v>0</v>
      </c>
      <c r="D8032">
        <v>0</v>
      </c>
      <c r="E8032">
        <v>1</v>
      </c>
      <c r="F8032">
        <v>1</v>
      </c>
      <c r="G8032">
        <v>1</v>
      </c>
      <c r="H8032">
        <v>1</v>
      </c>
      <c r="I8032">
        <v>1</v>
      </c>
      <c r="J8032">
        <v>1</v>
      </c>
      <c r="K8032">
        <v>1</v>
      </c>
      <c r="L8032">
        <v>1</v>
      </c>
      <c r="M8032">
        <v>1</v>
      </c>
      <c r="N8032" s="1" t="s">
        <v>17194</v>
      </c>
      <c r="O8032" s="1" t="s">
        <v>16771</v>
      </c>
      <c r="P8032" s="1" t="s">
        <v>16955</v>
      </c>
      <c r="Q8032" s="1" t="s">
        <v>17199</v>
      </c>
      <c r="R8032" s="1" t="s">
        <v>39</v>
      </c>
      <c r="S8032">
        <v>0.53411003605949803</v>
      </c>
      <c r="T8032">
        <v>0.56076485737153114</v>
      </c>
      <c r="U8032">
        <v>8.2045211914289082E-2</v>
      </c>
      <c r="V8032">
        <v>0.50711685386766847</v>
      </c>
      <c r="W8032">
        <v>0.38330897438449618</v>
      </c>
      <c r="X8032">
        <v>0.76562601098290017</v>
      </c>
      <c r="Y8032">
        <v>0.72117346137739902</v>
      </c>
      <c r="Z8032">
        <v>0.2553878772900301</v>
      </c>
      <c r="AA8032">
        <v>1.3902459622468055</v>
      </c>
      <c r="AB8032">
        <v>0.78893576697141155</v>
      </c>
      <c r="AC8032">
        <v>0.71040862519885761</v>
      </c>
      <c r="AD8032">
        <v>0.71201215502056914</v>
      </c>
      <c r="AE8032">
        <v>0.20942353857837653</v>
      </c>
      <c r="AF8032">
        <v>1.0892242648749055</v>
      </c>
      <c r="AG8032">
        <v>0.67021998615795031</v>
      </c>
      <c r="AH8032">
        <v>0.43274853801169594</v>
      </c>
      <c r="AI8032">
        <v>0.46491228070175439</v>
      </c>
      <c r="AJ8032">
        <v>0.33333333333333331</v>
      </c>
      <c r="AK8032">
        <v>0.5</v>
      </c>
      <c r="AL8032" s="1" t="s">
        <v>17200</v>
      </c>
    </row>
    <row r="8033" spans="1:38" x14ac:dyDescent="0.25">
      <c r="A8033">
        <v>9</v>
      </c>
      <c r="B8033">
        <v>0</v>
      </c>
      <c r="C8033">
        <v>0</v>
      </c>
      <c r="D8033">
        <v>0</v>
      </c>
      <c r="E8033">
        <v>1</v>
      </c>
      <c r="F8033">
        <v>1</v>
      </c>
      <c r="G8033">
        <v>1</v>
      </c>
      <c r="H8033">
        <v>1</v>
      </c>
      <c r="I8033">
        <v>1</v>
      </c>
      <c r="J8033">
        <v>1</v>
      </c>
      <c r="K8033">
        <v>1</v>
      </c>
      <c r="L8033">
        <v>1</v>
      </c>
      <c r="M8033">
        <v>1</v>
      </c>
      <c r="N8033" s="1" t="s">
        <v>17194</v>
      </c>
      <c r="O8033" s="1" t="s">
        <v>16771</v>
      </c>
      <c r="P8033" s="1" t="s">
        <v>16955</v>
      </c>
      <c r="Q8033" s="1" t="s">
        <v>17201</v>
      </c>
      <c r="R8033" s="1" t="s">
        <v>42</v>
      </c>
      <c r="S8033">
        <v>0.24738429542375076</v>
      </c>
      <c r="T8033">
        <v>6.7549424614126677E-2</v>
      </c>
      <c r="U8033">
        <v>0.6638664936891665</v>
      </c>
      <c r="V8033">
        <v>1.2645176509035336</v>
      </c>
      <c r="W8033">
        <v>0.66531118973560899</v>
      </c>
      <c r="X8033">
        <v>0.54489575667632062</v>
      </c>
      <c r="Y8033">
        <v>0.17095621821287413</v>
      </c>
      <c r="Z8033">
        <v>0.54166078868773482</v>
      </c>
      <c r="AA8033">
        <v>2.4850822039780867</v>
      </c>
      <c r="AB8033">
        <v>1.0658997369595651</v>
      </c>
      <c r="AC8033">
        <v>0.48948791880407144</v>
      </c>
      <c r="AD8033">
        <v>0.16094361297586504</v>
      </c>
      <c r="AE8033">
        <v>0.47710942242111459</v>
      </c>
      <c r="AF8033">
        <v>2.2015099780279712</v>
      </c>
      <c r="AG8033">
        <v>0.94652100447498366</v>
      </c>
      <c r="AH8033">
        <v>0.43907079046397929</v>
      </c>
      <c r="AI8033">
        <v>0.38450292397660818</v>
      </c>
      <c r="AJ8033">
        <v>0.30392156862745096</v>
      </c>
      <c r="AK8033">
        <v>0.62878787878787878</v>
      </c>
      <c r="AL8033" s="1" t="s">
        <v>17202</v>
      </c>
    </row>
    <row r="8034" spans="1:38" x14ac:dyDescent="0.25">
      <c r="A8034">
        <v>10</v>
      </c>
      <c r="B8034">
        <v>1</v>
      </c>
      <c r="C8034">
        <v>1</v>
      </c>
      <c r="D8034">
        <v>1</v>
      </c>
      <c r="E8034">
        <v>1</v>
      </c>
      <c r="F8034">
        <v>1</v>
      </c>
      <c r="G8034">
        <v>1</v>
      </c>
      <c r="H8034">
        <v>1</v>
      </c>
      <c r="I8034">
        <v>1</v>
      </c>
      <c r="J8034">
        <v>1</v>
      </c>
      <c r="K8034">
        <v>1</v>
      </c>
      <c r="L8034">
        <v>0</v>
      </c>
      <c r="M8034">
        <v>0</v>
      </c>
      <c r="N8034" s="1" t="s">
        <v>17203</v>
      </c>
      <c r="O8034" s="1" t="s">
        <v>17204</v>
      </c>
      <c r="P8034" s="1" t="s">
        <v>17205</v>
      </c>
      <c r="Q8034" s="1" t="s">
        <v>17206</v>
      </c>
      <c r="R8034" s="1" t="s">
        <v>39</v>
      </c>
      <c r="S8034">
        <v>0.54103462078475872</v>
      </c>
      <c r="T8034">
        <v>0.58008839532995704</v>
      </c>
      <c r="U8034">
        <v>0.10368467601338269</v>
      </c>
      <c r="V8034">
        <v>0.43014340983807386</v>
      </c>
      <c r="W8034">
        <v>0.37130549372713784</v>
      </c>
      <c r="X8034">
        <v>0.77440229169866404</v>
      </c>
      <c r="Y8034">
        <v>0.81318133233363621</v>
      </c>
      <c r="Z8034">
        <v>0.25815671644488503</v>
      </c>
      <c r="AA8034">
        <v>0.97237338928627493</v>
      </c>
      <c r="AB8034">
        <v>0.68123714602159868</v>
      </c>
      <c r="AC8034">
        <v>0.76399044010848216</v>
      </c>
      <c r="AD8034">
        <v>0.80832921598687701</v>
      </c>
      <c r="AE8034">
        <v>0.20898285569665551</v>
      </c>
      <c r="AF8034">
        <v>0.96310446214775614</v>
      </c>
      <c r="AG8034">
        <v>0.66013884461042949</v>
      </c>
      <c r="AH8034">
        <v>0.43147418457015979</v>
      </c>
      <c r="AI8034">
        <v>0.34210526315789475</v>
      </c>
      <c r="AJ8034">
        <v>0.49019607843137253</v>
      </c>
      <c r="AK8034">
        <v>0.4621212121212121</v>
      </c>
      <c r="AL8034" s="1" t="s">
        <v>17207</v>
      </c>
    </row>
    <row r="8035" spans="1:38" x14ac:dyDescent="0.25">
      <c r="A8035">
        <v>10</v>
      </c>
      <c r="B8035">
        <v>1</v>
      </c>
      <c r="C8035">
        <v>1</v>
      </c>
      <c r="D8035">
        <v>1</v>
      </c>
      <c r="E8035">
        <v>1</v>
      </c>
      <c r="F8035">
        <v>1</v>
      </c>
      <c r="G8035">
        <v>1</v>
      </c>
      <c r="H8035">
        <v>1</v>
      </c>
      <c r="I8035">
        <v>1</v>
      </c>
      <c r="J8035">
        <v>1</v>
      </c>
      <c r="K8035">
        <v>1</v>
      </c>
      <c r="L8035">
        <v>0</v>
      </c>
      <c r="M8035">
        <v>0</v>
      </c>
      <c r="N8035" s="1" t="s">
        <v>17203</v>
      </c>
      <c r="O8035" s="1" t="s">
        <v>17204</v>
      </c>
      <c r="P8035" s="1" t="s">
        <v>17205</v>
      </c>
      <c r="Q8035" s="1" t="s">
        <v>17208</v>
      </c>
      <c r="R8035" s="1" t="s">
        <v>42</v>
      </c>
      <c r="S8035">
        <v>0.2501473528534634</v>
      </c>
      <c r="T8035">
        <v>6.4896906168678214E-2</v>
      </c>
      <c r="U8035">
        <v>0.61186381587159733</v>
      </c>
      <c r="V8035">
        <v>1.3192523043699993</v>
      </c>
      <c r="W8035">
        <v>0.66533767547009159</v>
      </c>
      <c r="X8035">
        <v>0.47545839147269825</v>
      </c>
      <c r="Y8035">
        <v>0.16682539016609421</v>
      </c>
      <c r="Z8035">
        <v>0.40758202844321662</v>
      </c>
      <c r="AA8035">
        <v>2.1271884060387913</v>
      </c>
      <c r="AB8035">
        <v>0.90053194154936733</v>
      </c>
      <c r="AC8035">
        <v>0.46745753894093955</v>
      </c>
      <c r="AD8035">
        <v>0.16204455906905302</v>
      </c>
      <c r="AE8035">
        <v>0.39631230332371947</v>
      </c>
      <c r="AF8035">
        <v>2.1050279348903853</v>
      </c>
      <c r="AG8035">
        <v>0.88779493242771934</v>
      </c>
      <c r="AH8035">
        <v>0.45511878329215794</v>
      </c>
      <c r="AI8035">
        <v>0.54093567251461994</v>
      </c>
      <c r="AJ8035">
        <v>0.29411764705882354</v>
      </c>
      <c r="AK8035">
        <v>0.53030303030303028</v>
      </c>
      <c r="AL8035" s="1" t="s">
        <v>17209</v>
      </c>
    </row>
    <row r="8036" spans="1:38" x14ac:dyDescent="0.25">
      <c r="A8036">
        <v>10</v>
      </c>
      <c r="B8036">
        <v>1</v>
      </c>
      <c r="C8036">
        <v>1</v>
      </c>
      <c r="D8036">
        <v>1</v>
      </c>
      <c r="E8036">
        <v>1</v>
      </c>
      <c r="F8036">
        <v>1</v>
      </c>
      <c r="G8036">
        <v>1</v>
      </c>
      <c r="H8036">
        <v>1</v>
      </c>
      <c r="I8036">
        <v>1</v>
      </c>
      <c r="J8036">
        <v>1</v>
      </c>
      <c r="K8036">
        <v>0</v>
      </c>
      <c r="L8036">
        <v>1</v>
      </c>
      <c r="M8036">
        <v>0</v>
      </c>
      <c r="N8036" s="1" t="s">
        <v>17210</v>
      </c>
      <c r="O8036" s="1" t="s">
        <v>17211</v>
      </c>
      <c r="P8036" s="1" t="s">
        <v>17212</v>
      </c>
      <c r="Q8036" s="1" t="s">
        <v>17213</v>
      </c>
      <c r="R8036" s="1" t="s">
        <v>39</v>
      </c>
      <c r="S8036">
        <v>0.5147103556030429</v>
      </c>
      <c r="T8036">
        <v>0.54390174554713755</v>
      </c>
      <c r="U8036">
        <v>0.10300967255698137</v>
      </c>
      <c r="V8036">
        <v>0.4587094949748976</v>
      </c>
      <c r="W8036">
        <v>0.36854030435967217</v>
      </c>
      <c r="X8036">
        <v>0.75597798713066233</v>
      </c>
      <c r="Y8036">
        <v>0.74633211406449362</v>
      </c>
      <c r="Z8036">
        <v>0.17502711968664722</v>
      </c>
      <c r="AA8036">
        <v>1.2548777269530025</v>
      </c>
      <c r="AB8036">
        <v>0.72541232023471436</v>
      </c>
      <c r="AC8036">
        <v>0.7205862439406111</v>
      </c>
      <c r="AD8036">
        <v>0.74077846095473632</v>
      </c>
      <c r="AE8036">
        <v>0.16260536004457868</v>
      </c>
      <c r="AF8036">
        <v>1.0471208933325329</v>
      </c>
      <c r="AG8036">
        <v>0.65016823811061597</v>
      </c>
      <c r="AH8036">
        <v>0.47678539783802942</v>
      </c>
      <c r="AI8036">
        <v>0.58187134502923976</v>
      </c>
      <c r="AJ8036">
        <v>0.33333333333333331</v>
      </c>
      <c r="AK8036">
        <v>0.51515151515151514</v>
      </c>
      <c r="AL8036" s="1" t="s">
        <v>17214</v>
      </c>
    </row>
    <row r="8037" spans="1:38" x14ac:dyDescent="0.25">
      <c r="A8037">
        <v>10</v>
      </c>
      <c r="B8037">
        <v>1</v>
      </c>
      <c r="C8037">
        <v>1</v>
      </c>
      <c r="D8037">
        <v>1</v>
      </c>
      <c r="E8037">
        <v>1</v>
      </c>
      <c r="F8037">
        <v>1</v>
      </c>
      <c r="G8037">
        <v>1</v>
      </c>
      <c r="H8037">
        <v>1</v>
      </c>
      <c r="I8037">
        <v>1</v>
      </c>
      <c r="J8037">
        <v>1</v>
      </c>
      <c r="K8037">
        <v>0</v>
      </c>
      <c r="L8037">
        <v>1</v>
      </c>
      <c r="M8037">
        <v>0</v>
      </c>
      <c r="N8037" s="1" t="s">
        <v>17210</v>
      </c>
      <c r="O8037" s="1" t="s">
        <v>17211</v>
      </c>
      <c r="P8037" s="1" t="s">
        <v>17212</v>
      </c>
      <c r="Q8037" s="1" t="s">
        <v>17215</v>
      </c>
      <c r="R8037" s="1" t="s">
        <v>42</v>
      </c>
      <c r="S8037">
        <v>0.24059351218279298</v>
      </c>
      <c r="T8037">
        <v>6.6533046776094631E-2</v>
      </c>
      <c r="U8037">
        <v>0.63022275801482752</v>
      </c>
      <c r="V8037">
        <v>1.2293413595178788</v>
      </c>
      <c r="W8037">
        <v>0.64203238810293362</v>
      </c>
      <c r="X8037">
        <v>0.53013775151764964</v>
      </c>
      <c r="Y8037">
        <v>0.17515933485766766</v>
      </c>
      <c r="Z8037">
        <v>0.46280840449387312</v>
      </c>
      <c r="AA8037">
        <v>2.4215985878195654</v>
      </c>
      <c r="AB8037">
        <v>1.0198554423903687</v>
      </c>
      <c r="AC8037">
        <v>0.48248746439580698</v>
      </c>
      <c r="AD8037">
        <v>0.16695117266994836</v>
      </c>
      <c r="AE8037">
        <v>0.44169487758079368</v>
      </c>
      <c r="AF8037">
        <v>2.1490607022414032</v>
      </c>
      <c r="AG8037">
        <v>0.91923558416404838</v>
      </c>
      <c r="AH8037">
        <v>0.47263918858346105</v>
      </c>
      <c r="AI8037">
        <v>0.59795321637426901</v>
      </c>
      <c r="AJ8037">
        <v>0.27450980392156865</v>
      </c>
      <c r="AK8037">
        <v>0.54545454545454541</v>
      </c>
      <c r="AL8037" s="1" t="s">
        <v>17216</v>
      </c>
    </row>
    <row r="8038" spans="1:38" x14ac:dyDescent="0.25">
      <c r="A8038">
        <v>10</v>
      </c>
      <c r="B8038">
        <v>1</v>
      </c>
      <c r="C8038">
        <v>1</v>
      </c>
      <c r="D8038">
        <v>1</v>
      </c>
      <c r="E8038">
        <v>1</v>
      </c>
      <c r="F8038">
        <v>1</v>
      </c>
      <c r="G8038">
        <v>1</v>
      </c>
      <c r="H8038">
        <v>1</v>
      </c>
      <c r="I8038">
        <v>1</v>
      </c>
      <c r="J8038">
        <v>1</v>
      </c>
      <c r="K8038">
        <v>0</v>
      </c>
      <c r="L8038">
        <v>0</v>
      </c>
      <c r="M8038">
        <v>1</v>
      </c>
      <c r="N8038" s="1" t="s">
        <v>17210</v>
      </c>
      <c r="O8038" s="1" t="s">
        <v>17204</v>
      </c>
      <c r="P8038" s="1" t="s">
        <v>17217</v>
      </c>
      <c r="Q8038" s="1" t="s">
        <v>17218</v>
      </c>
      <c r="R8038" s="1" t="s">
        <v>39</v>
      </c>
      <c r="S8038">
        <v>0.51543873861209943</v>
      </c>
      <c r="T8038">
        <v>0.54223455987061342</v>
      </c>
      <c r="U8038">
        <v>9.8992271386733083E-2</v>
      </c>
      <c r="V8038">
        <v>0.47625090700719919</v>
      </c>
      <c r="W8038">
        <v>0.3724925794215152</v>
      </c>
      <c r="X8038">
        <v>0.74316396280376529</v>
      </c>
      <c r="Y8038">
        <v>0.75796680557552276</v>
      </c>
      <c r="Z8038">
        <v>0.18492357973687706</v>
      </c>
      <c r="AA8038">
        <v>1.0978258917199817</v>
      </c>
      <c r="AB8038">
        <v>0.68023875901079389</v>
      </c>
      <c r="AC8038">
        <v>0.72834215352884479</v>
      </c>
      <c r="AD8038">
        <v>0.75363233483664849</v>
      </c>
      <c r="AE8038">
        <v>0.1693706728592681</v>
      </c>
      <c r="AF8038">
        <v>1.0292255399967161</v>
      </c>
      <c r="AG8038">
        <v>0.65074284923087755</v>
      </c>
      <c r="AH8038">
        <v>0.45493375446935819</v>
      </c>
      <c r="AI8038">
        <v>0.5292397660818714</v>
      </c>
      <c r="AJ8038">
        <v>0.34313725490196079</v>
      </c>
      <c r="AK8038">
        <v>0.49242424242424243</v>
      </c>
      <c r="AL8038" s="1" t="s">
        <v>17219</v>
      </c>
    </row>
    <row r="8039" spans="1:38" x14ac:dyDescent="0.25">
      <c r="A8039">
        <v>10</v>
      </c>
      <c r="B8039">
        <v>1</v>
      </c>
      <c r="C8039">
        <v>1</v>
      </c>
      <c r="D8039">
        <v>1</v>
      </c>
      <c r="E8039">
        <v>1</v>
      </c>
      <c r="F8039">
        <v>1</v>
      </c>
      <c r="G8039">
        <v>1</v>
      </c>
      <c r="H8039">
        <v>1</v>
      </c>
      <c r="I8039">
        <v>1</v>
      </c>
      <c r="J8039">
        <v>1</v>
      </c>
      <c r="K8039">
        <v>0</v>
      </c>
      <c r="L8039">
        <v>0</v>
      </c>
      <c r="M8039">
        <v>1</v>
      </c>
      <c r="N8039" s="1" t="s">
        <v>17210</v>
      </c>
      <c r="O8039" s="1" t="s">
        <v>17204</v>
      </c>
      <c r="P8039" s="1" t="s">
        <v>17217</v>
      </c>
      <c r="Q8039" s="1" t="s">
        <v>17220</v>
      </c>
      <c r="R8039" s="1" t="s">
        <v>42</v>
      </c>
      <c r="S8039">
        <v>0.23914663501201114</v>
      </c>
      <c r="T8039">
        <v>6.325826851273271E-2</v>
      </c>
      <c r="U8039">
        <v>0.61583803036447526</v>
      </c>
      <c r="V8039">
        <v>1.2436774614322286</v>
      </c>
      <c r="W8039">
        <v>0.64092458676981223</v>
      </c>
      <c r="X8039">
        <v>0.52183536381420159</v>
      </c>
      <c r="Y8039">
        <v>0.17588794250559858</v>
      </c>
      <c r="Z8039">
        <v>0.49323331707645279</v>
      </c>
      <c r="AA8039">
        <v>2.3365735830743137</v>
      </c>
      <c r="AB8039">
        <v>1.0018982808854551</v>
      </c>
      <c r="AC8039">
        <v>0.48290163785413953</v>
      </c>
      <c r="AD8039">
        <v>0.17021478163206449</v>
      </c>
      <c r="AE8039">
        <v>0.43755407230454674</v>
      </c>
      <c r="AF8039">
        <v>2.1382293752932138</v>
      </c>
      <c r="AG8039">
        <v>0.91533274307660839</v>
      </c>
      <c r="AH8039">
        <v>0.46727856480178459</v>
      </c>
      <c r="AI8039">
        <v>0.58187134502923976</v>
      </c>
      <c r="AJ8039">
        <v>0.27450980392156865</v>
      </c>
      <c r="AK8039">
        <v>0.54545454545454541</v>
      </c>
      <c r="AL8039" s="1" t="s">
        <v>17221</v>
      </c>
    </row>
    <row r="8040" spans="1:38" x14ac:dyDescent="0.25">
      <c r="A8040">
        <v>10</v>
      </c>
      <c r="B8040">
        <v>1</v>
      </c>
      <c r="C8040">
        <v>1</v>
      </c>
      <c r="D8040">
        <v>1</v>
      </c>
      <c r="E8040">
        <v>1</v>
      </c>
      <c r="F8040">
        <v>1</v>
      </c>
      <c r="G8040">
        <v>1</v>
      </c>
      <c r="H8040">
        <v>1</v>
      </c>
      <c r="I8040">
        <v>1</v>
      </c>
      <c r="J8040">
        <v>0</v>
      </c>
      <c r="K8040">
        <v>1</v>
      </c>
      <c r="L8040">
        <v>1</v>
      </c>
      <c r="M8040">
        <v>0</v>
      </c>
      <c r="N8040" s="1" t="s">
        <v>17210</v>
      </c>
      <c r="O8040" s="1" t="s">
        <v>17222</v>
      </c>
      <c r="P8040" s="1" t="s">
        <v>17223</v>
      </c>
      <c r="Q8040" s="1" t="s">
        <v>17224</v>
      </c>
      <c r="R8040" s="1" t="s">
        <v>39</v>
      </c>
      <c r="S8040">
        <v>0.513598029937408</v>
      </c>
      <c r="T8040">
        <v>0.54278687760338629</v>
      </c>
      <c r="U8040">
        <v>0.10445415170085869</v>
      </c>
      <c r="V8040">
        <v>0.45680272087859902</v>
      </c>
      <c r="W8040">
        <v>0.36801458339428134</v>
      </c>
      <c r="X8040">
        <v>0.75181156771210966</v>
      </c>
      <c r="Y8040">
        <v>0.74176607347528745</v>
      </c>
      <c r="Z8040">
        <v>0.18173177996200854</v>
      </c>
      <c r="AA8040">
        <v>1.2443816920189028</v>
      </c>
      <c r="AB8040">
        <v>0.72262651515206622</v>
      </c>
      <c r="AC8040">
        <v>0.71607140317496987</v>
      </c>
      <c r="AD8040">
        <v>0.73590938246855919</v>
      </c>
      <c r="AE8040">
        <v>0.16618658213153636</v>
      </c>
      <c r="AF8040">
        <v>1.0381855994599323</v>
      </c>
      <c r="AG8040">
        <v>0.64676052135334261</v>
      </c>
      <c r="AH8040">
        <v>0.46903503559850312</v>
      </c>
      <c r="AI8040">
        <v>0.54970760233918126</v>
      </c>
      <c r="AJ8040">
        <v>0.37254901960784315</v>
      </c>
      <c r="AK8040">
        <v>0.48484848484848486</v>
      </c>
      <c r="AL8040" s="1" t="s">
        <v>17225</v>
      </c>
    </row>
    <row r="8041" spans="1:38" x14ac:dyDescent="0.25">
      <c r="A8041">
        <v>10</v>
      </c>
      <c r="B8041">
        <v>1</v>
      </c>
      <c r="C8041">
        <v>1</v>
      </c>
      <c r="D8041">
        <v>1</v>
      </c>
      <c r="E8041">
        <v>1</v>
      </c>
      <c r="F8041">
        <v>1</v>
      </c>
      <c r="G8041">
        <v>1</v>
      </c>
      <c r="H8041">
        <v>1</v>
      </c>
      <c r="I8041">
        <v>1</v>
      </c>
      <c r="J8041">
        <v>0</v>
      </c>
      <c r="K8041">
        <v>1</v>
      </c>
      <c r="L8041">
        <v>1</v>
      </c>
      <c r="M8041">
        <v>0</v>
      </c>
      <c r="N8041" s="1" t="s">
        <v>17210</v>
      </c>
      <c r="O8041" s="1" t="s">
        <v>17222</v>
      </c>
      <c r="P8041" s="1" t="s">
        <v>17223</v>
      </c>
      <c r="Q8041" s="1" t="s">
        <v>17226</v>
      </c>
      <c r="R8041" s="1" t="s">
        <v>42</v>
      </c>
      <c r="S8041">
        <v>0.2406449529328665</v>
      </c>
      <c r="T8041">
        <v>6.6731179631245793E-2</v>
      </c>
      <c r="U8041">
        <v>0.62713999379556917</v>
      </c>
      <c r="V8041">
        <v>1.2294491742452935</v>
      </c>
      <c r="W8041">
        <v>0.64110678255736941</v>
      </c>
      <c r="X8041">
        <v>0.52801946074914563</v>
      </c>
      <c r="Y8041">
        <v>0.17415575687752774</v>
      </c>
      <c r="Z8041">
        <v>0.46559432799297185</v>
      </c>
      <c r="AA8041">
        <v>2.4099144379409365</v>
      </c>
      <c r="AB8041">
        <v>1.0165548409371452</v>
      </c>
      <c r="AC8041">
        <v>0.48095526875487443</v>
      </c>
      <c r="AD8041">
        <v>0.16573246182852241</v>
      </c>
      <c r="AE8041">
        <v>0.44284075173117815</v>
      </c>
      <c r="AF8041">
        <v>2.1438346678006459</v>
      </c>
      <c r="AG8041">
        <v>0.9174692937867821</v>
      </c>
      <c r="AH8041">
        <v>0.48227371756783516</v>
      </c>
      <c r="AI8041">
        <v>0.63888888888888884</v>
      </c>
      <c r="AJ8041">
        <v>0.25490196078431371</v>
      </c>
      <c r="AK8041">
        <v>0.55303030303030298</v>
      </c>
      <c r="AL8041" s="1" t="s">
        <v>17227</v>
      </c>
    </row>
    <row r="8042" spans="1:38" x14ac:dyDescent="0.25">
      <c r="A8042">
        <v>10</v>
      </c>
      <c r="B8042">
        <v>1</v>
      </c>
      <c r="C8042">
        <v>1</v>
      </c>
      <c r="D8042">
        <v>1</v>
      </c>
      <c r="E8042">
        <v>1</v>
      </c>
      <c r="F8042">
        <v>1</v>
      </c>
      <c r="G8042">
        <v>1</v>
      </c>
      <c r="H8042">
        <v>1</v>
      </c>
      <c r="I8042">
        <v>1</v>
      </c>
      <c r="J8042">
        <v>0</v>
      </c>
      <c r="K8042">
        <v>1</v>
      </c>
      <c r="L8042">
        <v>0</v>
      </c>
      <c r="M8042">
        <v>1</v>
      </c>
      <c r="N8042" s="1" t="s">
        <v>17210</v>
      </c>
      <c r="O8042" s="1" t="s">
        <v>17228</v>
      </c>
      <c r="P8042" s="1" t="s">
        <v>17229</v>
      </c>
      <c r="Q8042" s="1" t="s">
        <v>17230</v>
      </c>
      <c r="R8042" s="1" t="s">
        <v>39</v>
      </c>
      <c r="S8042">
        <v>0.51398077534877229</v>
      </c>
      <c r="T8042">
        <v>0.54091173466585241</v>
      </c>
      <c r="U8042">
        <v>0.10050028765673222</v>
      </c>
      <c r="V8042">
        <v>0.4729889460541758</v>
      </c>
      <c r="W8042">
        <v>0.37146698945892015</v>
      </c>
      <c r="X8042">
        <v>0.7404537389833219</v>
      </c>
      <c r="Y8042">
        <v>0.7529781136855761</v>
      </c>
      <c r="Z8042">
        <v>0.1945431087846308</v>
      </c>
      <c r="AA8042">
        <v>1.0973947388615384</v>
      </c>
      <c r="AB8042">
        <v>0.68163865377724842</v>
      </c>
      <c r="AC8042">
        <v>0.72457504626252345</v>
      </c>
      <c r="AD8042">
        <v>0.74836884441670448</v>
      </c>
      <c r="AE8042">
        <v>0.17637551895429859</v>
      </c>
      <c r="AF8042">
        <v>1.0248886360199405</v>
      </c>
      <c r="AG8042">
        <v>0.64987766646364786</v>
      </c>
      <c r="AH8042">
        <v>0.45730525064890393</v>
      </c>
      <c r="AI8042">
        <v>0.53947368421052633</v>
      </c>
      <c r="AJ8042">
        <v>0.36274509803921567</v>
      </c>
      <c r="AK8042">
        <v>0.46969696969696972</v>
      </c>
      <c r="AL8042" s="1" t="s">
        <v>17231</v>
      </c>
    </row>
    <row r="8043" spans="1:38" x14ac:dyDescent="0.25">
      <c r="A8043">
        <v>10</v>
      </c>
      <c r="B8043">
        <v>1</v>
      </c>
      <c r="C8043">
        <v>1</v>
      </c>
      <c r="D8043">
        <v>1</v>
      </c>
      <c r="E8043">
        <v>1</v>
      </c>
      <c r="F8043">
        <v>1</v>
      </c>
      <c r="G8043">
        <v>1</v>
      </c>
      <c r="H8043">
        <v>1</v>
      </c>
      <c r="I8043">
        <v>1</v>
      </c>
      <c r="J8043">
        <v>0</v>
      </c>
      <c r="K8043">
        <v>1</v>
      </c>
      <c r="L8043">
        <v>0</v>
      </c>
      <c r="M8043">
        <v>1</v>
      </c>
      <c r="N8043" s="1" t="s">
        <v>17210</v>
      </c>
      <c r="O8043" s="1" t="s">
        <v>17228</v>
      </c>
      <c r="P8043" s="1" t="s">
        <v>17229</v>
      </c>
      <c r="Q8043" s="1" t="s">
        <v>17232</v>
      </c>
      <c r="R8043" s="1" t="s">
        <v>42</v>
      </c>
      <c r="S8043">
        <v>0.23902635675486519</v>
      </c>
      <c r="T8043">
        <v>6.3468472259661957E-2</v>
      </c>
      <c r="U8043">
        <v>0.61450351651703072</v>
      </c>
      <c r="V8043">
        <v>1.2418303240923068</v>
      </c>
      <c r="W8043">
        <v>0.63993410428966646</v>
      </c>
      <c r="X8043">
        <v>0.52171735842246014</v>
      </c>
      <c r="Y8043">
        <v>0.17565583407634067</v>
      </c>
      <c r="Z8043">
        <v>0.49647820617736615</v>
      </c>
      <c r="AA8043">
        <v>2.3344482385871967</v>
      </c>
      <c r="AB8043">
        <v>1.0021940929469679</v>
      </c>
      <c r="AC8043">
        <v>0.48220283323000429</v>
      </c>
      <c r="AD8043">
        <v>0.16976120225457861</v>
      </c>
      <c r="AE8043">
        <v>0.43841987010732791</v>
      </c>
      <c r="AF8043">
        <v>2.135050847061096</v>
      </c>
      <c r="AG8043">
        <v>0.91441063980766746</v>
      </c>
      <c r="AH8043">
        <v>0.47576383025299435</v>
      </c>
      <c r="AI8043">
        <v>0.58771929824561409</v>
      </c>
      <c r="AJ8043">
        <v>0.29411764705882354</v>
      </c>
      <c r="AK8043">
        <v>0.54545454545454541</v>
      </c>
      <c r="AL8043" s="1" t="s">
        <v>17233</v>
      </c>
    </row>
    <row r="8044" spans="1:38" x14ac:dyDescent="0.25">
      <c r="A8044">
        <v>10</v>
      </c>
      <c r="B8044">
        <v>1</v>
      </c>
      <c r="C8044">
        <v>1</v>
      </c>
      <c r="D8044">
        <v>1</v>
      </c>
      <c r="E8044">
        <v>1</v>
      </c>
      <c r="F8044">
        <v>1</v>
      </c>
      <c r="G8044">
        <v>1</v>
      </c>
      <c r="H8044">
        <v>1</v>
      </c>
      <c r="I8044">
        <v>1</v>
      </c>
      <c r="J8044">
        <v>0</v>
      </c>
      <c r="K8044">
        <v>0</v>
      </c>
      <c r="L8044">
        <v>1</v>
      </c>
      <c r="M8044">
        <v>1</v>
      </c>
      <c r="N8044" s="1" t="s">
        <v>17234</v>
      </c>
      <c r="O8044" s="1" t="s">
        <v>17204</v>
      </c>
      <c r="P8044" s="1" t="s">
        <v>17217</v>
      </c>
      <c r="Q8044" s="1" t="s">
        <v>17235</v>
      </c>
      <c r="R8044" s="1" t="s">
        <v>39</v>
      </c>
      <c r="S8044">
        <v>0.5100139445981241</v>
      </c>
      <c r="T8044">
        <v>0.53740193059809649</v>
      </c>
      <c r="U8044">
        <v>0.10006211111188837</v>
      </c>
      <c r="V8044">
        <v>0.46498276175247305</v>
      </c>
      <c r="W8044">
        <v>0.36748226782081933</v>
      </c>
      <c r="X8044">
        <v>0.75497577626977264</v>
      </c>
      <c r="Y8044">
        <v>0.7411281511312251</v>
      </c>
      <c r="Z8044">
        <v>0.18142202340433725</v>
      </c>
      <c r="AA8044">
        <v>1.2699322792019008</v>
      </c>
      <c r="AB8044">
        <v>0.73082748457915436</v>
      </c>
      <c r="AC8044">
        <v>0.72013308682783617</v>
      </c>
      <c r="AD8044">
        <v>0.73530804711328257</v>
      </c>
      <c r="AE8044">
        <v>0.16921335787073505</v>
      </c>
      <c r="AF8044">
        <v>1.0672099013610103</v>
      </c>
      <c r="AG8044">
        <v>0.65724376878167601</v>
      </c>
      <c r="AH8044">
        <v>0.47446081037412308</v>
      </c>
      <c r="AI8044">
        <v>0.5628654970760234</v>
      </c>
      <c r="AJ8044">
        <v>0.35294117647058826</v>
      </c>
      <c r="AK8044">
        <v>0.50757575757575757</v>
      </c>
      <c r="AL8044" s="1" t="s">
        <v>17236</v>
      </c>
    </row>
    <row r="8045" spans="1:38" x14ac:dyDescent="0.25">
      <c r="A8045">
        <v>10</v>
      </c>
      <c r="B8045">
        <v>1</v>
      </c>
      <c r="C8045">
        <v>1</v>
      </c>
      <c r="D8045">
        <v>1</v>
      </c>
      <c r="E8045">
        <v>1</v>
      </c>
      <c r="F8045">
        <v>1</v>
      </c>
      <c r="G8045">
        <v>1</v>
      </c>
      <c r="H8045">
        <v>1</v>
      </c>
      <c r="I8045">
        <v>1</v>
      </c>
      <c r="J8045">
        <v>0</v>
      </c>
      <c r="K8045">
        <v>0</v>
      </c>
      <c r="L8045">
        <v>1</v>
      </c>
      <c r="M8045">
        <v>1</v>
      </c>
      <c r="N8045" s="1" t="s">
        <v>17234</v>
      </c>
      <c r="O8045" s="1" t="s">
        <v>17204</v>
      </c>
      <c r="P8045" s="1" t="s">
        <v>17217</v>
      </c>
      <c r="Q8045" s="1" t="s">
        <v>17237</v>
      </c>
      <c r="R8045" s="1" t="s">
        <v>42</v>
      </c>
      <c r="S8045">
        <v>0.2376450956085322</v>
      </c>
      <c r="T8045">
        <v>6.4985217091806338E-2</v>
      </c>
      <c r="U8045">
        <v>0.62181862391471787</v>
      </c>
      <c r="V8045">
        <v>1.2191727127646728</v>
      </c>
      <c r="W8045">
        <v>0.63532551792373237</v>
      </c>
      <c r="X8045">
        <v>0.53643464322455447</v>
      </c>
      <c r="Y8045">
        <v>0.17771773424581958</v>
      </c>
      <c r="Z8045">
        <v>0.49600572931813963</v>
      </c>
      <c r="AA8045">
        <v>2.4264809686784106</v>
      </c>
      <c r="AB8045">
        <v>1.0334014774141231</v>
      </c>
      <c r="AC8045">
        <v>0.48544414578142514</v>
      </c>
      <c r="AD8045">
        <v>0.16936281950614393</v>
      </c>
      <c r="AE8045">
        <v>0.45212667702250969</v>
      </c>
      <c r="AF8045">
        <v>2.149065425976135</v>
      </c>
      <c r="AG8045">
        <v>0.92351830750159625</v>
      </c>
      <c r="AH8045">
        <v>0.4796390113727575</v>
      </c>
      <c r="AI8045">
        <v>0.60380116959064323</v>
      </c>
      <c r="AJ8045">
        <v>0.27450980392156865</v>
      </c>
      <c r="AK8045">
        <v>0.56060606060606055</v>
      </c>
      <c r="AL8045" s="1" t="s">
        <v>17238</v>
      </c>
    </row>
    <row r="8046" spans="1:38" x14ac:dyDescent="0.25">
      <c r="A8046">
        <v>10</v>
      </c>
      <c r="B8046">
        <v>1</v>
      </c>
      <c r="C8046">
        <v>1</v>
      </c>
      <c r="D8046">
        <v>1</v>
      </c>
      <c r="E8046">
        <v>1</v>
      </c>
      <c r="F8046">
        <v>1</v>
      </c>
      <c r="G8046">
        <v>1</v>
      </c>
      <c r="H8046">
        <v>1</v>
      </c>
      <c r="I8046">
        <v>0</v>
      </c>
      <c r="J8046">
        <v>1</v>
      </c>
      <c r="K8046">
        <v>1</v>
      </c>
      <c r="L8046">
        <v>1</v>
      </c>
      <c r="M8046">
        <v>0</v>
      </c>
      <c r="N8046" s="1" t="s">
        <v>17239</v>
      </c>
      <c r="O8046" s="1" t="s">
        <v>17222</v>
      </c>
      <c r="P8046" s="1" t="s">
        <v>17240</v>
      </c>
      <c r="Q8046" s="1" t="s">
        <v>17241</v>
      </c>
      <c r="R8046" s="1" t="s">
        <v>39</v>
      </c>
      <c r="S8046">
        <v>0.52049893349474652</v>
      </c>
      <c r="T8046">
        <v>0.55174849270884652</v>
      </c>
      <c r="U8046">
        <v>9.1427450104399871E-2</v>
      </c>
      <c r="V8046">
        <v>0.45685368398207099</v>
      </c>
      <c r="W8046">
        <v>0.36667654226510576</v>
      </c>
      <c r="X8046">
        <v>0.76801724861796239</v>
      </c>
      <c r="Y8046">
        <v>0.74019785884024047</v>
      </c>
      <c r="Z8046">
        <v>0.24214704623686287</v>
      </c>
      <c r="AA8046">
        <v>1.3185265156697328</v>
      </c>
      <c r="AB8046">
        <v>0.76695714024894546</v>
      </c>
      <c r="AC8046">
        <v>0.72561696257278707</v>
      </c>
      <c r="AD8046">
        <v>0.73394886445041296</v>
      </c>
      <c r="AE8046">
        <v>0.1948742408693428</v>
      </c>
      <c r="AF8046">
        <v>1.0925619377959324</v>
      </c>
      <c r="AG8046">
        <v>0.67379501437189615</v>
      </c>
      <c r="AH8046">
        <v>0.45037318489330874</v>
      </c>
      <c r="AI8046">
        <v>0.40058479532163743</v>
      </c>
      <c r="AJ8046">
        <v>0.38235294117647056</v>
      </c>
      <c r="AK8046">
        <v>0.56818181818181823</v>
      </c>
      <c r="AL8046" s="1" t="s">
        <v>17242</v>
      </c>
    </row>
    <row r="8047" spans="1:38" x14ac:dyDescent="0.25">
      <c r="A8047">
        <v>10</v>
      </c>
      <c r="B8047">
        <v>1</v>
      </c>
      <c r="C8047">
        <v>1</v>
      </c>
      <c r="D8047">
        <v>1</v>
      </c>
      <c r="E8047">
        <v>1</v>
      </c>
      <c r="F8047">
        <v>1</v>
      </c>
      <c r="G8047">
        <v>1</v>
      </c>
      <c r="H8047">
        <v>1</v>
      </c>
      <c r="I8047">
        <v>0</v>
      </c>
      <c r="J8047">
        <v>1</v>
      </c>
      <c r="K8047">
        <v>1</v>
      </c>
      <c r="L8047">
        <v>1</v>
      </c>
      <c r="M8047">
        <v>0</v>
      </c>
      <c r="N8047" s="1" t="s">
        <v>17239</v>
      </c>
      <c r="O8047" s="1" t="s">
        <v>17222</v>
      </c>
      <c r="P8047" s="1" t="s">
        <v>17240</v>
      </c>
      <c r="Q8047" s="1" t="s">
        <v>17243</v>
      </c>
      <c r="R8047" s="1" t="s">
        <v>42</v>
      </c>
      <c r="S8047">
        <v>0.24006700811527057</v>
      </c>
      <c r="T8047">
        <v>6.5104835958755311E-2</v>
      </c>
      <c r="U8047">
        <v>0.63700075215981211</v>
      </c>
      <c r="V8047">
        <v>1.232260921101318</v>
      </c>
      <c r="W8047">
        <v>0.64478883640662843</v>
      </c>
      <c r="X8047">
        <v>0.54201207907654148</v>
      </c>
      <c r="Y8047">
        <v>0.17625176225824946</v>
      </c>
      <c r="Z8047">
        <v>0.4935741678088888</v>
      </c>
      <c r="AA8047">
        <v>2.4747448340236051</v>
      </c>
      <c r="AB8047">
        <v>1.0481902546969144</v>
      </c>
      <c r="AC8047">
        <v>0.48555252732174348</v>
      </c>
      <c r="AD8047">
        <v>0.16575112186824051</v>
      </c>
      <c r="AE8047">
        <v>0.45608798698991804</v>
      </c>
      <c r="AF8047">
        <v>2.1654733185644877</v>
      </c>
      <c r="AG8047">
        <v>0.92910414247421536</v>
      </c>
      <c r="AH8047">
        <v>0.45912687243956601</v>
      </c>
      <c r="AI8047">
        <v>0.50438596491228072</v>
      </c>
      <c r="AJ8047">
        <v>0.27450980392156865</v>
      </c>
      <c r="AK8047">
        <v>0.59848484848484851</v>
      </c>
      <c r="AL8047" s="1" t="s">
        <v>7914</v>
      </c>
    </row>
    <row r="8048" spans="1:38" x14ac:dyDescent="0.25">
      <c r="A8048">
        <v>10</v>
      </c>
      <c r="B8048">
        <v>1</v>
      </c>
      <c r="C8048">
        <v>1</v>
      </c>
      <c r="D8048">
        <v>1</v>
      </c>
      <c r="E8048">
        <v>1</v>
      </c>
      <c r="F8048">
        <v>1</v>
      </c>
      <c r="G8048">
        <v>1</v>
      </c>
      <c r="H8048">
        <v>1</v>
      </c>
      <c r="I8048">
        <v>0</v>
      </c>
      <c r="J8048">
        <v>1</v>
      </c>
      <c r="K8048">
        <v>1</v>
      </c>
      <c r="L8048">
        <v>0</v>
      </c>
      <c r="M8048">
        <v>1</v>
      </c>
      <c r="N8048" s="1" t="s">
        <v>17239</v>
      </c>
      <c r="O8048" s="1" t="s">
        <v>17228</v>
      </c>
      <c r="P8048" s="1" t="s">
        <v>17244</v>
      </c>
      <c r="Q8048" s="1" t="s">
        <v>17245</v>
      </c>
      <c r="R8048" s="1" t="s">
        <v>39</v>
      </c>
      <c r="S8048">
        <v>0.53374347209339346</v>
      </c>
      <c r="T8048">
        <v>0.56463414648212207</v>
      </c>
      <c r="U8048">
        <v>8.561311488291623E-2</v>
      </c>
      <c r="V8048">
        <v>0.4784346417004503</v>
      </c>
      <c r="W8048">
        <v>0.37622730102182955</v>
      </c>
      <c r="X8048">
        <v>0.75412432880217906</v>
      </c>
      <c r="Y8048">
        <v>0.76767078661703747</v>
      </c>
      <c r="Z8048">
        <v>0.23750303033784734</v>
      </c>
      <c r="AA8048">
        <v>1.0831364143930782</v>
      </c>
      <c r="AB8048">
        <v>0.696103410449321</v>
      </c>
      <c r="AC8048">
        <v>0.74035602296398451</v>
      </c>
      <c r="AD8048">
        <v>0.7652027184612481</v>
      </c>
      <c r="AE8048">
        <v>0.18634416340237386</v>
      </c>
      <c r="AF8048">
        <v>1.0397050377757731</v>
      </c>
      <c r="AG8048">
        <v>0.66375063987979832</v>
      </c>
      <c r="AH8048">
        <v>0.4562028958313788</v>
      </c>
      <c r="AI8048">
        <v>0.32894736842105265</v>
      </c>
      <c r="AJ8048">
        <v>0.44117647058823528</v>
      </c>
      <c r="AK8048">
        <v>0.59848484848484851</v>
      </c>
      <c r="AL8048" s="1" t="s">
        <v>17246</v>
      </c>
    </row>
    <row r="8049" spans="1:38" x14ac:dyDescent="0.25">
      <c r="A8049">
        <v>10</v>
      </c>
      <c r="B8049">
        <v>1</v>
      </c>
      <c r="C8049">
        <v>1</v>
      </c>
      <c r="D8049">
        <v>1</v>
      </c>
      <c r="E8049">
        <v>1</v>
      </c>
      <c r="F8049">
        <v>1</v>
      </c>
      <c r="G8049">
        <v>1</v>
      </c>
      <c r="H8049">
        <v>1</v>
      </c>
      <c r="I8049">
        <v>0</v>
      </c>
      <c r="J8049">
        <v>1</v>
      </c>
      <c r="K8049">
        <v>1</v>
      </c>
      <c r="L8049">
        <v>0</v>
      </c>
      <c r="M8049">
        <v>1</v>
      </c>
      <c r="N8049" s="1" t="s">
        <v>17239</v>
      </c>
      <c r="O8049" s="1" t="s">
        <v>17228</v>
      </c>
      <c r="P8049" s="1" t="s">
        <v>17244</v>
      </c>
      <c r="Q8049" s="1" t="s">
        <v>17247</v>
      </c>
      <c r="R8049" s="1" t="s">
        <v>42</v>
      </c>
      <c r="S8049">
        <v>0.2414725803178068</v>
      </c>
      <c r="T8049">
        <v>6.0277116863678287E-2</v>
      </c>
      <c r="U8049">
        <v>0.62546104959019455</v>
      </c>
      <c r="V8049">
        <v>1.2776033443285546</v>
      </c>
      <c r="W8049">
        <v>0.65444717026080912</v>
      </c>
      <c r="X8049">
        <v>0.52324130008063141</v>
      </c>
      <c r="Y8049">
        <v>0.17156754168623981</v>
      </c>
      <c r="Z8049">
        <v>0.50956794293215824</v>
      </c>
      <c r="AA8049">
        <v>2.3561165513753899</v>
      </c>
      <c r="AB8049">
        <v>1.0124173453312626</v>
      </c>
      <c r="AC8049">
        <v>0.48393326070600273</v>
      </c>
      <c r="AD8049">
        <v>0.16555981377496876</v>
      </c>
      <c r="AE8049">
        <v>0.44535851174860258</v>
      </c>
      <c r="AF8049">
        <v>2.1634943371793511</v>
      </c>
      <c r="AG8049">
        <v>0.92480422090097425</v>
      </c>
      <c r="AH8049">
        <v>0.47286852008214236</v>
      </c>
      <c r="AI8049">
        <v>0.56432748538011701</v>
      </c>
      <c r="AJ8049">
        <v>0.22549019607843138</v>
      </c>
      <c r="AK8049">
        <v>0.62878787878787878</v>
      </c>
      <c r="AL8049" s="1" t="s">
        <v>17248</v>
      </c>
    </row>
    <row r="8050" spans="1:38" x14ac:dyDescent="0.25">
      <c r="A8050">
        <v>10</v>
      </c>
      <c r="B8050">
        <v>1</v>
      </c>
      <c r="C8050">
        <v>1</v>
      </c>
      <c r="D8050">
        <v>1</v>
      </c>
      <c r="E8050">
        <v>1</v>
      </c>
      <c r="F8050">
        <v>1</v>
      </c>
      <c r="G8050">
        <v>1</v>
      </c>
      <c r="H8050">
        <v>1</v>
      </c>
      <c r="I8050">
        <v>0</v>
      </c>
      <c r="J8050">
        <v>1</v>
      </c>
      <c r="K8050">
        <v>0</v>
      </c>
      <c r="L8050">
        <v>1</v>
      </c>
      <c r="M8050">
        <v>1</v>
      </c>
      <c r="N8050" s="1" t="s">
        <v>17249</v>
      </c>
      <c r="O8050" s="1" t="s">
        <v>17204</v>
      </c>
      <c r="P8050" s="1" t="s">
        <v>17250</v>
      </c>
      <c r="Q8050" s="1" t="s">
        <v>17251</v>
      </c>
      <c r="R8050" s="1" t="s">
        <v>39</v>
      </c>
      <c r="S8050">
        <v>0.52586929080538503</v>
      </c>
      <c r="T8050">
        <v>0.55365032552622595</v>
      </c>
      <c r="U8050">
        <v>9.4117034612995448E-2</v>
      </c>
      <c r="V8050">
        <v>0.48523875991857357</v>
      </c>
      <c r="W8050">
        <v>0.37766870668593167</v>
      </c>
      <c r="X8050">
        <v>0.75474244031522286</v>
      </c>
      <c r="Y8050">
        <v>0.7437191223951285</v>
      </c>
      <c r="Z8050">
        <v>0.15709944721014063</v>
      </c>
      <c r="AA8050">
        <v>1.2736783096641846</v>
      </c>
      <c r="AB8050">
        <v>0.72483229308981789</v>
      </c>
      <c r="AC8050">
        <v>0.71952233450069469</v>
      </c>
      <c r="AD8050">
        <v>0.73887696821237692</v>
      </c>
      <c r="AE8050">
        <v>0.14683454270810081</v>
      </c>
      <c r="AF8050">
        <v>1.0617616171071642</v>
      </c>
      <c r="AG8050">
        <v>0.64915770934254724</v>
      </c>
      <c r="AH8050">
        <v>0.44995621853206996</v>
      </c>
      <c r="AI8050">
        <v>0.55263157894736847</v>
      </c>
      <c r="AJ8050">
        <v>0.27450980392156865</v>
      </c>
      <c r="AK8050">
        <v>0.52272727272727271</v>
      </c>
      <c r="AL8050" s="1" t="s">
        <v>17252</v>
      </c>
    </row>
    <row r="8051" spans="1:38" x14ac:dyDescent="0.25">
      <c r="A8051">
        <v>10</v>
      </c>
      <c r="B8051">
        <v>1</v>
      </c>
      <c r="C8051">
        <v>1</v>
      </c>
      <c r="D8051">
        <v>1</v>
      </c>
      <c r="E8051">
        <v>1</v>
      </c>
      <c r="F8051">
        <v>1</v>
      </c>
      <c r="G8051">
        <v>1</v>
      </c>
      <c r="H8051">
        <v>1</v>
      </c>
      <c r="I8051">
        <v>0</v>
      </c>
      <c r="J8051">
        <v>1</v>
      </c>
      <c r="K8051">
        <v>0</v>
      </c>
      <c r="L8051">
        <v>1</v>
      </c>
      <c r="M8051">
        <v>1</v>
      </c>
      <c r="N8051" s="1" t="s">
        <v>17249</v>
      </c>
      <c r="O8051" s="1" t="s">
        <v>17204</v>
      </c>
      <c r="P8051" s="1" t="s">
        <v>17250</v>
      </c>
      <c r="Q8051" s="1" t="s">
        <v>17253</v>
      </c>
      <c r="R8051" s="1" t="s">
        <v>42</v>
      </c>
      <c r="S8051">
        <v>0.23997557371228101</v>
      </c>
      <c r="T8051">
        <v>6.2149508152369519E-2</v>
      </c>
      <c r="U8051">
        <v>0.63641153966307606</v>
      </c>
      <c r="V8051">
        <v>1.2506282961351223</v>
      </c>
      <c r="W8051">
        <v>0.64972978131685599</v>
      </c>
      <c r="X8051">
        <v>0.54168582886770988</v>
      </c>
      <c r="Y8051">
        <v>0.17501199993929117</v>
      </c>
      <c r="Z8051">
        <v>0.5027555278385325</v>
      </c>
      <c r="AA8051">
        <v>2.4718054477466076</v>
      </c>
      <c r="AB8051">
        <v>1.0498576585081436</v>
      </c>
      <c r="AC8051">
        <v>0.48573907900221691</v>
      </c>
      <c r="AD8051">
        <v>0.16585956933145757</v>
      </c>
      <c r="AE8051">
        <v>0.45903146498683722</v>
      </c>
      <c r="AF8051">
        <v>2.1639342399443997</v>
      </c>
      <c r="AG8051">
        <v>0.92960842475423144</v>
      </c>
      <c r="AH8051">
        <v>0.46394022787211647</v>
      </c>
      <c r="AI8051">
        <v>0.59502923976608191</v>
      </c>
      <c r="AJ8051">
        <v>0.20588235294117646</v>
      </c>
      <c r="AK8051">
        <v>0.59090909090909094</v>
      </c>
      <c r="AL8051" s="1" t="s">
        <v>17254</v>
      </c>
    </row>
    <row r="8052" spans="1:38" x14ac:dyDescent="0.25">
      <c r="A8052">
        <v>10</v>
      </c>
      <c r="B8052">
        <v>1</v>
      </c>
      <c r="C8052">
        <v>1</v>
      </c>
      <c r="D8052">
        <v>1</v>
      </c>
      <c r="E8052">
        <v>1</v>
      </c>
      <c r="F8052">
        <v>1</v>
      </c>
      <c r="G8052">
        <v>1</v>
      </c>
      <c r="H8052">
        <v>1</v>
      </c>
      <c r="I8052">
        <v>0</v>
      </c>
      <c r="J8052">
        <v>0</v>
      </c>
      <c r="K8052">
        <v>1</v>
      </c>
      <c r="L8052">
        <v>1</v>
      </c>
      <c r="M8052">
        <v>1</v>
      </c>
      <c r="N8052" s="1" t="s">
        <v>17249</v>
      </c>
      <c r="O8052" s="1" t="s">
        <v>17255</v>
      </c>
      <c r="P8052" s="1" t="s">
        <v>17217</v>
      </c>
      <c r="Q8052" s="1" t="s">
        <v>17256</v>
      </c>
      <c r="R8052" s="1" t="s">
        <v>39</v>
      </c>
      <c r="S8052">
        <v>0.5248541722527601</v>
      </c>
      <c r="T8052">
        <v>0.55243264997090391</v>
      </c>
      <c r="U8052">
        <v>9.3845533101083234E-2</v>
      </c>
      <c r="V8052">
        <v>0.48528224900442135</v>
      </c>
      <c r="W8052">
        <v>0.37718681069213617</v>
      </c>
      <c r="X8052">
        <v>0.75141634335405849</v>
      </c>
      <c r="Y8052">
        <v>0.73991297630189368</v>
      </c>
      <c r="Z8052">
        <v>0.16416632956486971</v>
      </c>
      <c r="AA8052">
        <v>1.2648088014614673</v>
      </c>
      <c r="AB8052">
        <v>0.72296270244274352</v>
      </c>
      <c r="AC8052">
        <v>0.71564991267686551</v>
      </c>
      <c r="AD8052">
        <v>0.73465231003904852</v>
      </c>
      <c r="AE8052">
        <v>0.15049092413963028</v>
      </c>
      <c r="AF8052">
        <v>1.0538967083970532</v>
      </c>
      <c r="AG8052">
        <v>0.64634664752524396</v>
      </c>
      <c r="AH8052">
        <v>0.45769876265232301</v>
      </c>
      <c r="AI8052">
        <v>0.55847953216374269</v>
      </c>
      <c r="AJ8052">
        <v>0.28431372549019607</v>
      </c>
      <c r="AK8052">
        <v>0.53030303030303028</v>
      </c>
      <c r="AL8052" s="1" t="s">
        <v>17257</v>
      </c>
    </row>
    <row r="8053" spans="1:38" x14ac:dyDescent="0.25">
      <c r="A8053">
        <v>10</v>
      </c>
      <c r="B8053">
        <v>1</v>
      </c>
      <c r="C8053">
        <v>1</v>
      </c>
      <c r="D8053">
        <v>1</v>
      </c>
      <c r="E8053">
        <v>1</v>
      </c>
      <c r="F8053">
        <v>1</v>
      </c>
      <c r="G8053">
        <v>1</v>
      </c>
      <c r="H8053">
        <v>1</v>
      </c>
      <c r="I8053">
        <v>0</v>
      </c>
      <c r="J8053">
        <v>0</v>
      </c>
      <c r="K8053">
        <v>1</v>
      </c>
      <c r="L8053">
        <v>1</v>
      </c>
      <c r="M8053">
        <v>1</v>
      </c>
      <c r="N8053" s="1" t="s">
        <v>17249</v>
      </c>
      <c r="O8053" s="1" t="s">
        <v>17255</v>
      </c>
      <c r="P8053" s="1" t="s">
        <v>17217</v>
      </c>
      <c r="Q8053" s="1" t="s">
        <v>17258</v>
      </c>
      <c r="R8053" s="1" t="s">
        <v>42</v>
      </c>
      <c r="S8053">
        <v>0.23999907288972888</v>
      </c>
      <c r="T8053">
        <v>6.2208186878930635E-2</v>
      </c>
      <c r="U8053">
        <v>0.633738952859352</v>
      </c>
      <c r="V8053">
        <v>1.2512818459439741</v>
      </c>
      <c r="W8053">
        <v>0.64907632856075226</v>
      </c>
      <c r="X8053">
        <v>0.54042716347581898</v>
      </c>
      <c r="Y8053">
        <v>0.17442976272654628</v>
      </c>
      <c r="Z8053">
        <v>0.50565020752139778</v>
      </c>
      <c r="AA8053">
        <v>2.4638322515050124</v>
      </c>
      <c r="AB8053">
        <v>1.0479707405843188</v>
      </c>
      <c r="AC8053">
        <v>0.48467289205346314</v>
      </c>
      <c r="AD8053">
        <v>0.16512364690406098</v>
      </c>
      <c r="AE8053">
        <v>0.46043487713104564</v>
      </c>
      <c r="AF8053">
        <v>2.1592483557222333</v>
      </c>
      <c r="AG8053">
        <v>0.92826895991911329</v>
      </c>
      <c r="AH8053">
        <v>0.47408814668876592</v>
      </c>
      <c r="AI8053">
        <v>0.58625730994152048</v>
      </c>
      <c r="AJ8053">
        <v>0.24509803921568626</v>
      </c>
      <c r="AK8053">
        <v>0.59090909090909094</v>
      </c>
      <c r="AL8053" s="1" t="s">
        <v>12376</v>
      </c>
    </row>
    <row r="8054" spans="1:38" x14ac:dyDescent="0.25">
      <c r="A8054">
        <v>10</v>
      </c>
      <c r="B8054">
        <v>1</v>
      </c>
      <c r="C8054">
        <v>1</v>
      </c>
      <c r="D8054">
        <v>1</v>
      </c>
      <c r="E8054">
        <v>1</v>
      </c>
      <c r="F8054">
        <v>1</v>
      </c>
      <c r="G8054">
        <v>1</v>
      </c>
      <c r="H8054">
        <v>0</v>
      </c>
      <c r="I8054">
        <v>1</v>
      </c>
      <c r="J8054">
        <v>1</v>
      </c>
      <c r="K8054">
        <v>1</v>
      </c>
      <c r="L8054">
        <v>1</v>
      </c>
      <c r="M8054">
        <v>0</v>
      </c>
      <c r="N8054" s="1" t="s">
        <v>17239</v>
      </c>
      <c r="O8054" s="1" t="s">
        <v>17222</v>
      </c>
      <c r="P8054" s="1" t="s">
        <v>17259</v>
      </c>
      <c r="Q8054" s="1" t="s">
        <v>17260</v>
      </c>
      <c r="R8054" s="1" t="s">
        <v>39</v>
      </c>
      <c r="S8054">
        <v>0.50889461663103763</v>
      </c>
      <c r="T8054">
        <v>0.5413141093503111</v>
      </c>
      <c r="U8054">
        <v>0.10014883349061275</v>
      </c>
      <c r="V8054">
        <v>0.43132847244508388</v>
      </c>
      <c r="W8054">
        <v>0.3575971384286693</v>
      </c>
      <c r="X8054">
        <v>0.76719535615664813</v>
      </c>
      <c r="Y8054">
        <v>0.73616571698950406</v>
      </c>
      <c r="Z8054">
        <v>0.2747963710102333</v>
      </c>
      <c r="AA8054">
        <v>1.3084754294540781</v>
      </c>
      <c r="AB8054">
        <v>0.77314583915127189</v>
      </c>
      <c r="AC8054">
        <v>0.72307287500408801</v>
      </c>
      <c r="AD8054">
        <v>0.72879032816609146</v>
      </c>
      <c r="AE8054">
        <v>0.21443965953628327</v>
      </c>
      <c r="AF8054">
        <v>1.0864808296624646</v>
      </c>
      <c r="AG8054">
        <v>0.6765702724549465</v>
      </c>
      <c r="AH8054">
        <v>0.45830336387611931</v>
      </c>
      <c r="AI8054">
        <v>0.37134502923976609</v>
      </c>
      <c r="AJ8054">
        <v>0.5490196078431373</v>
      </c>
      <c r="AK8054">
        <v>0.45454545454545453</v>
      </c>
      <c r="AL8054" s="1" t="s">
        <v>17261</v>
      </c>
    </row>
    <row r="8055" spans="1:38" x14ac:dyDescent="0.25">
      <c r="A8055">
        <v>10</v>
      </c>
      <c r="B8055">
        <v>1</v>
      </c>
      <c r="C8055">
        <v>1</v>
      </c>
      <c r="D8055">
        <v>1</v>
      </c>
      <c r="E8055">
        <v>1</v>
      </c>
      <c r="F8055">
        <v>1</v>
      </c>
      <c r="G8055">
        <v>1</v>
      </c>
      <c r="H8055">
        <v>0</v>
      </c>
      <c r="I8055">
        <v>1</v>
      </c>
      <c r="J8055">
        <v>1</v>
      </c>
      <c r="K8055">
        <v>1</v>
      </c>
      <c r="L8055">
        <v>1</v>
      </c>
      <c r="M8055">
        <v>0</v>
      </c>
      <c r="N8055" s="1" t="s">
        <v>17239</v>
      </c>
      <c r="O8055" s="1" t="s">
        <v>17222</v>
      </c>
      <c r="P8055" s="1" t="s">
        <v>17259</v>
      </c>
      <c r="Q8055" s="1" t="s">
        <v>17262</v>
      </c>
      <c r="R8055" s="1" t="s">
        <v>42</v>
      </c>
      <c r="S8055">
        <v>0.23873040643013357</v>
      </c>
      <c r="T8055">
        <v>6.7402919813207118E-2</v>
      </c>
      <c r="U8055">
        <v>0.62410854782942138</v>
      </c>
      <c r="V8055">
        <v>1.2113617638799865</v>
      </c>
      <c r="W8055">
        <v>0.63429107717420496</v>
      </c>
      <c r="X8055">
        <v>0.53828082258256005</v>
      </c>
      <c r="Y8055">
        <v>0.17735992762792155</v>
      </c>
      <c r="Z8055">
        <v>0.49085777832693289</v>
      </c>
      <c r="AA8055">
        <v>2.4451523579086714</v>
      </c>
      <c r="AB8055">
        <v>1.0377900212878419</v>
      </c>
      <c r="AC8055">
        <v>0.48438435695386439</v>
      </c>
      <c r="AD8055">
        <v>0.16696827567642328</v>
      </c>
      <c r="AE8055">
        <v>0.44945032444642874</v>
      </c>
      <c r="AF8055">
        <v>2.156171257783623</v>
      </c>
      <c r="AG8055">
        <v>0.92419661930215824</v>
      </c>
      <c r="AH8055">
        <v>0.47763496679905354</v>
      </c>
      <c r="AI8055">
        <v>0.58040935672514615</v>
      </c>
      <c r="AJ8055">
        <v>0.28431372549019607</v>
      </c>
      <c r="AK8055">
        <v>0.56818181818181823</v>
      </c>
      <c r="AL8055" s="1" t="s">
        <v>17263</v>
      </c>
    </row>
    <row r="8056" spans="1:38" x14ac:dyDescent="0.25">
      <c r="A8056">
        <v>10</v>
      </c>
      <c r="B8056">
        <v>1</v>
      </c>
      <c r="C8056">
        <v>1</v>
      </c>
      <c r="D8056">
        <v>1</v>
      </c>
      <c r="E8056">
        <v>1</v>
      </c>
      <c r="F8056">
        <v>1</v>
      </c>
      <c r="G8056">
        <v>1</v>
      </c>
      <c r="H8056">
        <v>0</v>
      </c>
      <c r="I8056">
        <v>1</v>
      </c>
      <c r="J8056">
        <v>1</v>
      </c>
      <c r="K8056">
        <v>1</v>
      </c>
      <c r="L8056">
        <v>0</v>
      </c>
      <c r="M8056">
        <v>1</v>
      </c>
      <c r="N8056" s="1" t="s">
        <v>17239</v>
      </c>
      <c r="O8056" s="1" t="s">
        <v>17228</v>
      </c>
      <c r="P8056" s="1" t="s">
        <v>17264</v>
      </c>
      <c r="Q8056" s="1" t="s">
        <v>17265</v>
      </c>
      <c r="R8056" s="1" t="s">
        <v>39</v>
      </c>
      <c r="S8056">
        <v>0.51656859997716131</v>
      </c>
      <c r="T8056">
        <v>0.54792222507839305</v>
      </c>
      <c r="U8056">
        <v>9.7291335392938896E-2</v>
      </c>
      <c r="V8056">
        <v>0.44915286005209171</v>
      </c>
      <c r="W8056">
        <v>0.36478880684114118</v>
      </c>
      <c r="X8056">
        <v>0.75490398578161044</v>
      </c>
      <c r="Y8056">
        <v>0.7577838451833574</v>
      </c>
      <c r="Z8056">
        <v>0.27988594021782776</v>
      </c>
      <c r="AA8056">
        <v>1.1070404768172999</v>
      </c>
      <c r="AB8056">
        <v>0.71490342073949498</v>
      </c>
      <c r="AC8056">
        <v>0.73630663108389593</v>
      </c>
      <c r="AD8056">
        <v>0.75359139620974447</v>
      </c>
      <c r="AE8056">
        <v>0.21544272592307634</v>
      </c>
      <c r="AF8056">
        <v>1.0492258657833144</v>
      </c>
      <c r="AG8056">
        <v>0.67275332930537834</v>
      </c>
      <c r="AH8056">
        <v>0.4551865403258592</v>
      </c>
      <c r="AI8056">
        <v>0.40789473684210525</v>
      </c>
      <c r="AJ8056">
        <v>0.48039215686274511</v>
      </c>
      <c r="AK8056">
        <v>0.47727272727272729</v>
      </c>
      <c r="AL8056" s="1" t="s">
        <v>17266</v>
      </c>
    </row>
    <row r="8057" spans="1:38" x14ac:dyDescent="0.25">
      <c r="A8057">
        <v>10</v>
      </c>
      <c r="B8057">
        <v>1</v>
      </c>
      <c r="C8057">
        <v>1</v>
      </c>
      <c r="D8057">
        <v>1</v>
      </c>
      <c r="E8057">
        <v>1</v>
      </c>
      <c r="F8057">
        <v>1</v>
      </c>
      <c r="G8057">
        <v>1</v>
      </c>
      <c r="H8057">
        <v>0</v>
      </c>
      <c r="I8057">
        <v>1</v>
      </c>
      <c r="J8057">
        <v>1</v>
      </c>
      <c r="K8057">
        <v>1</v>
      </c>
      <c r="L8057">
        <v>0</v>
      </c>
      <c r="M8057">
        <v>1</v>
      </c>
      <c r="N8057" s="1" t="s">
        <v>17239</v>
      </c>
      <c r="O8057" s="1" t="s">
        <v>17228</v>
      </c>
      <c r="P8057" s="1" t="s">
        <v>17264</v>
      </c>
      <c r="Q8057" s="1" t="s">
        <v>17267</v>
      </c>
      <c r="R8057" s="1" t="s">
        <v>42</v>
      </c>
      <c r="S8057">
        <v>0.23912619660204668</v>
      </c>
      <c r="T8057">
        <v>6.3719859368236265E-2</v>
      </c>
      <c r="U8057">
        <v>0.61061113676527679</v>
      </c>
      <c r="V8057">
        <v>1.2422275657029327</v>
      </c>
      <c r="W8057">
        <v>0.63885285394548197</v>
      </c>
      <c r="X8057">
        <v>0.52400094299854016</v>
      </c>
      <c r="Y8057">
        <v>0.17574782222480362</v>
      </c>
      <c r="Z8057">
        <v>0.5130526829404688</v>
      </c>
      <c r="AA8057">
        <v>2.3370453152345934</v>
      </c>
      <c r="AB8057">
        <v>1.0086152734666218</v>
      </c>
      <c r="AC8057">
        <v>0.48290878906136525</v>
      </c>
      <c r="AD8057">
        <v>0.16903697782075222</v>
      </c>
      <c r="AE8057">
        <v>0.44159588233970964</v>
      </c>
      <c r="AF8057">
        <v>2.1412590570476389</v>
      </c>
      <c r="AG8057">
        <v>0.91729730573603352</v>
      </c>
      <c r="AH8057">
        <v>0.46401059094557545</v>
      </c>
      <c r="AI8057">
        <v>0.58187134502923976</v>
      </c>
      <c r="AJ8057">
        <v>0.26470588235294118</v>
      </c>
      <c r="AK8057">
        <v>0.54545454545454541</v>
      </c>
      <c r="AL8057" s="1" t="s">
        <v>17268</v>
      </c>
    </row>
    <row r="8058" spans="1:38" x14ac:dyDescent="0.25">
      <c r="A8058">
        <v>10</v>
      </c>
      <c r="B8058">
        <v>1</v>
      </c>
      <c r="C8058">
        <v>1</v>
      </c>
      <c r="D8058">
        <v>1</v>
      </c>
      <c r="E8058">
        <v>1</v>
      </c>
      <c r="F8058">
        <v>1</v>
      </c>
      <c r="G8058">
        <v>1</v>
      </c>
      <c r="H8058">
        <v>0</v>
      </c>
      <c r="I8058">
        <v>1</v>
      </c>
      <c r="J8058">
        <v>1</v>
      </c>
      <c r="K8058">
        <v>0</v>
      </c>
      <c r="L8058">
        <v>1</v>
      </c>
      <c r="M8058">
        <v>1</v>
      </c>
      <c r="N8058" s="1" t="s">
        <v>17249</v>
      </c>
      <c r="O8058" s="1" t="s">
        <v>17204</v>
      </c>
      <c r="P8058" s="1" t="s">
        <v>17269</v>
      </c>
      <c r="Q8058" s="1" t="s">
        <v>17270</v>
      </c>
      <c r="R8058" s="1" t="s">
        <v>39</v>
      </c>
      <c r="S8058">
        <v>0.51109578669472766</v>
      </c>
      <c r="T8058">
        <v>0.53838733819555429</v>
      </c>
      <c r="U8058">
        <v>0.1004744570166954</v>
      </c>
      <c r="V8058">
        <v>0.46689312309955405</v>
      </c>
      <c r="W8058">
        <v>0.36858497277060126</v>
      </c>
      <c r="X8058">
        <v>0.75139792809423667</v>
      </c>
      <c r="Y8058">
        <v>0.73618035764517253</v>
      </c>
      <c r="Z8058">
        <v>0.18722830377564634</v>
      </c>
      <c r="AA8058">
        <v>1.266201866485571</v>
      </c>
      <c r="AB8058">
        <v>0.72987017596879655</v>
      </c>
      <c r="AC8058">
        <v>0.71505707999353318</v>
      </c>
      <c r="AD8058">
        <v>0.73041681608556541</v>
      </c>
      <c r="AE8058">
        <v>0.16967836138560521</v>
      </c>
      <c r="AF8058">
        <v>1.0568947300773106</v>
      </c>
      <c r="AG8058">
        <v>0.65232996918282715</v>
      </c>
      <c r="AH8058">
        <v>0.4762094630515683</v>
      </c>
      <c r="AI8058">
        <v>0.58771929824561409</v>
      </c>
      <c r="AJ8058">
        <v>0.33333333333333331</v>
      </c>
      <c r="AK8058">
        <v>0.50757575757575757</v>
      </c>
      <c r="AL8058" s="1" t="s">
        <v>17271</v>
      </c>
    </row>
    <row r="8059" spans="1:38" x14ac:dyDescent="0.25">
      <c r="A8059">
        <v>10</v>
      </c>
      <c r="B8059">
        <v>1</v>
      </c>
      <c r="C8059">
        <v>1</v>
      </c>
      <c r="D8059">
        <v>1</v>
      </c>
      <c r="E8059">
        <v>1</v>
      </c>
      <c r="F8059">
        <v>1</v>
      </c>
      <c r="G8059">
        <v>1</v>
      </c>
      <c r="H8059">
        <v>0</v>
      </c>
      <c r="I8059">
        <v>1</v>
      </c>
      <c r="J8059">
        <v>1</v>
      </c>
      <c r="K8059">
        <v>0</v>
      </c>
      <c r="L8059">
        <v>1</v>
      </c>
      <c r="M8059">
        <v>1</v>
      </c>
      <c r="N8059" s="1" t="s">
        <v>17249</v>
      </c>
      <c r="O8059" s="1" t="s">
        <v>17204</v>
      </c>
      <c r="P8059" s="1" t="s">
        <v>17269</v>
      </c>
      <c r="Q8059" s="1" t="s">
        <v>17272</v>
      </c>
      <c r="R8059" s="1" t="s">
        <v>42</v>
      </c>
      <c r="S8059">
        <v>0.23827031699383339</v>
      </c>
      <c r="T8059">
        <v>6.4714212537173674E-2</v>
      </c>
      <c r="U8059">
        <v>0.6204655581906795</v>
      </c>
      <c r="V8059">
        <v>1.2261522982642197</v>
      </c>
      <c r="W8059">
        <v>0.63711068966402429</v>
      </c>
      <c r="X8059">
        <v>0.53890235537181863</v>
      </c>
      <c r="Y8059">
        <v>0.17740387755895026</v>
      </c>
      <c r="Z8059">
        <v>0.50323561609171785</v>
      </c>
      <c r="AA8059">
        <v>2.4396824025731241</v>
      </c>
      <c r="AB8059">
        <v>1.0401072987412641</v>
      </c>
      <c r="AC8059">
        <v>0.48531080020284934</v>
      </c>
      <c r="AD8059">
        <v>0.16826695324887675</v>
      </c>
      <c r="AE8059">
        <v>0.45632760203432893</v>
      </c>
      <c r="AF8059">
        <v>2.1505704784582003</v>
      </c>
      <c r="AG8059">
        <v>0.92505501124713529</v>
      </c>
      <c r="AH8059">
        <v>0.48784543056988872</v>
      </c>
      <c r="AI8059">
        <v>0.61549707602339176</v>
      </c>
      <c r="AJ8059">
        <v>0.26470588235294118</v>
      </c>
      <c r="AK8059">
        <v>0.58333333333333337</v>
      </c>
      <c r="AL8059" s="1" t="s">
        <v>17273</v>
      </c>
    </row>
    <row r="8060" spans="1:38" x14ac:dyDescent="0.25">
      <c r="A8060">
        <v>10</v>
      </c>
      <c r="B8060">
        <v>1</v>
      </c>
      <c r="C8060">
        <v>1</v>
      </c>
      <c r="D8060">
        <v>1</v>
      </c>
      <c r="E8060">
        <v>1</v>
      </c>
      <c r="F8060">
        <v>1</v>
      </c>
      <c r="G8060">
        <v>1</v>
      </c>
      <c r="H8060">
        <v>0</v>
      </c>
      <c r="I8060">
        <v>1</v>
      </c>
      <c r="J8060">
        <v>0</v>
      </c>
      <c r="K8060">
        <v>1</v>
      </c>
      <c r="L8060">
        <v>1</v>
      </c>
      <c r="M8060">
        <v>1</v>
      </c>
      <c r="N8060" s="1" t="s">
        <v>17249</v>
      </c>
      <c r="O8060" s="1" t="s">
        <v>17255</v>
      </c>
      <c r="P8060" s="1" t="s">
        <v>17274</v>
      </c>
      <c r="Q8060" s="1" t="s">
        <v>17275</v>
      </c>
      <c r="R8060" s="1" t="s">
        <v>39</v>
      </c>
      <c r="S8060">
        <v>0.50961844926997768</v>
      </c>
      <c r="T8060">
        <v>0.53698453134196167</v>
      </c>
      <c r="U8060">
        <v>0.10174123037728694</v>
      </c>
      <c r="V8060">
        <v>0.46406943323937233</v>
      </c>
      <c r="W8060">
        <v>0.36759839831954028</v>
      </c>
      <c r="X8060">
        <v>0.74885022091322506</v>
      </c>
      <c r="Y8060">
        <v>0.73320505300611061</v>
      </c>
      <c r="Z8060">
        <v>0.19639993906095271</v>
      </c>
      <c r="AA8060">
        <v>1.2568140360450286</v>
      </c>
      <c r="AB8060">
        <v>0.72880634270403066</v>
      </c>
      <c r="AC8060">
        <v>0.71190451108474084</v>
      </c>
      <c r="AD8060">
        <v>0.72691748324012595</v>
      </c>
      <c r="AE8060">
        <v>0.17313189163780948</v>
      </c>
      <c r="AF8060">
        <v>1.0504343158521925</v>
      </c>
      <c r="AG8060">
        <v>0.65016123024337602</v>
      </c>
      <c r="AH8060">
        <v>0.47516965318822907</v>
      </c>
      <c r="AI8060">
        <v>0.58771929824561409</v>
      </c>
      <c r="AJ8060">
        <v>0.35294117647058826</v>
      </c>
      <c r="AK8060">
        <v>0.48484848484848486</v>
      </c>
      <c r="AL8060" s="1" t="s">
        <v>17276</v>
      </c>
    </row>
    <row r="8061" spans="1:38" x14ac:dyDescent="0.25">
      <c r="A8061">
        <v>10</v>
      </c>
      <c r="B8061">
        <v>1</v>
      </c>
      <c r="C8061">
        <v>1</v>
      </c>
      <c r="D8061">
        <v>1</v>
      </c>
      <c r="E8061">
        <v>1</v>
      </c>
      <c r="F8061">
        <v>1</v>
      </c>
      <c r="G8061">
        <v>1</v>
      </c>
      <c r="H8061">
        <v>0</v>
      </c>
      <c r="I8061">
        <v>1</v>
      </c>
      <c r="J8061">
        <v>0</v>
      </c>
      <c r="K8061">
        <v>1</v>
      </c>
      <c r="L8061">
        <v>1</v>
      </c>
      <c r="M8061">
        <v>1</v>
      </c>
      <c r="N8061" s="1" t="s">
        <v>17249</v>
      </c>
      <c r="O8061" s="1" t="s">
        <v>17255</v>
      </c>
      <c r="P8061" s="1" t="s">
        <v>17274</v>
      </c>
      <c r="Q8061" s="1" t="s">
        <v>17277</v>
      </c>
      <c r="R8061" s="1" t="s">
        <v>42</v>
      </c>
      <c r="S8061">
        <v>0.23815203356224474</v>
      </c>
      <c r="T8061">
        <v>6.4914384317357784E-2</v>
      </c>
      <c r="U8061">
        <v>0.61837290575141446</v>
      </c>
      <c r="V8061">
        <v>1.2246250277988588</v>
      </c>
      <c r="W8061">
        <v>0.63597077262254365</v>
      </c>
      <c r="X8061">
        <v>0.53789381818858339</v>
      </c>
      <c r="Y8061">
        <v>0.1771799290868902</v>
      </c>
      <c r="Z8061">
        <v>0.50629852038652257</v>
      </c>
      <c r="AA8061">
        <v>2.4314621554716771</v>
      </c>
      <c r="AB8061">
        <v>1.0383135349816965</v>
      </c>
      <c r="AC8061">
        <v>0.48441694839704313</v>
      </c>
      <c r="AD8061">
        <v>0.16785394728029807</v>
      </c>
      <c r="AE8061">
        <v>0.45675661844070409</v>
      </c>
      <c r="AF8061">
        <v>2.1461627546046205</v>
      </c>
      <c r="AG8061">
        <v>0.9235911067752075</v>
      </c>
      <c r="AH8061">
        <v>0.48701410388716893</v>
      </c>
      <c r="AI8061">
        <v>0.6228070175438597</v>
      </c>
      <c r="AJ8061">
        <v>0.25490196078431371</v>
      </c>
      <c r="AK8061">
        <v>0.58333333333333337</v>
      </c>
      <c r="AL8061" s="1" t="s">
        <v>17278</v>
      </c>
    </row>
    <row r="8062" spans="1:38" x14ac:dyDescent="0.25">
      <c r="A8062">
        <v>10</v>
      </c>
      <c r="B8062">
        <v>1</v>
      </c>
      <c r="C8062">
        <v>1</v>
      </c>
      <c r="D8062">
        <v>1</v>
      </c>
      <c r="E8062">
        <v>1</v>
      </c>
      <c r="F8062">
        <v>1</v>
      </c>
      <c r="G8062">
        <v>1</v>
      </c>
      <c r="H8062">
        <v>0</v>
      </c>
      <c r="I8062">
        <v>0</v>
      </c>
      <c r="J8062">
        <v>1</v>
      </c>
      <c r="K8062">
        <v>1</v>
      </c>
      <c r="L8062">
        <v>1</v>
      </c>
      <c r="M8062">
        <v>1</v>
      </c>
      <c r="N8062" s="1" t="s">
        <v>17279</v>
      </c>
      <c r="O8062" s="1" t="s">
        <v>17255</v>
      </c>
      <c r="P8062" s="1" t="s">
        <v>17217</v>
      </c>
      <c r="Q8062" s="1" t="s">
        <v>17280</v>
      </c>
      <c r="R8062" s="1" t="s">
        <v>39</v>
      </c>
      <c r="S8062">
        <v>0.53353100444069601</v>
      </c>
      <c r="T8062">
        <v>0.56638925394211581</v>
      </c>
      <c r="U8062">
        <v>9.0460923819425887E-2</v>
      </c>
      <c r="V8062">
        <v>0.4640444112383672</v>
      </c>
      <c r="W8062">
        <v>0.37363152966663632</v>
      </c>
      <c r="X8062">
        <v>0.78001005601024664</v>
      </c>
      <c r="Y8062">
        <v>0.76356454674114838</v>
      </c>
      <c r="Z8062">
        <v>0.19635403018759784</v>
      </c>
      <c r="AA8062">
        <v>1.3162346239948934</v>
      </c>
      <c r="AB8062">
        <v>0.75871773364121309</v>
      </c>
      <c r="AC8062">
        <v>0.73767126827146401</v>
      </c>
      <c r="AD8062">
        <v>0.75158754076502243</v>
      </c>
      <c r="AE8062">
        <v>0.16891629709044215</v>
      </c>
      <c r="AF8062">
        <v>1.1050521521719967</v>
      </c>
      <c r="AG8062">
        <v>0.67518533000915382</v>
      </c>
      <c r="AH8062">
        <v>0.43834631141132691</v>
      </c>
      <c r="AI8062">
        <v>0.39035087719298245</v>
      </c>
      <c r="AJ8062">
        <v>0.40196078431372551</v>
      </c>
      <c r="AK8062">
        <v>0.52272727272727271</v>
      </c>
      <c r="AL8062" s="1" t="s">
        <v>17281</v>
      </c>
    </row>
    <row r="8063" spans="1:38" x14ac:dyDescent="0.25">
      <c r="A8063">
        <v>10</v>
      </c>
      <c r="B8063">
        <v>1</v>
      </c>
      <c r="C8063">
        <v>1</v>
      </c>
      <c r="D8063">
        <v>1</v>
      </c>
      <c r="E8063">
        <v>1</v>
      </c>
      <c r="F8063">
        <v>1</v>
      </c>
      <c r="G8063">
        <v>1</v>
      </c>
      <c r="H8063">
        <v>0</v>
      </c>
      <c r="I8063">
        <v>0</v>
      </c>
      <c r="J8063">
        <v>1</v>
      </c>
      <c r="K8063">
        <v>1</v>
      </c>
      <c r="L8063">
        <v>1</v>
      </c>
      <c r="M8063">
        <v>1</v>
      </c>
      <c r="N8063" s="1" t="s">
        <v>17279</v>
      </c>
      <c r="O8063" s="1" t="s">
        <v>17255</v>
      </c>
      <c r="P8063" s="1" t="s">
        <v>17217</v>
      </c>
      <c r="Q8063" s="1" t="s">
        <v>17282</v>
      </c>
      <c r="R8063" s="1" t="s">
        <v>42</v>
      </c>
      <c r="S8063">
        <v>0.23949156265418256</v>
      </c>
      <c r="T8063">
        <v>6.1692296155930491E-2</v>
      </c>
      <c r="U8063">
        <v>0.65044923164273716</v>
      </c>
      <c r="V8063">
        <v>1.2453685901100569</v>
      </c>
      <c r="W8063">
        <v>0.65250337263624159</v>
      </c>
      <c r="X8063">
        <v>0.54637286040824129</v>
      </c>
      <c r="Y8063">
        <v>0.17612658901653958</v>
      </c>
      <c r="Z8063">
        <v>0.50588096888234158</v>
      </c>
      <c r="AA8063">
        <v>2.4962109101625267</v>
      </c>
      <c r="AB8063">
        <v>1.0594061560204693</v>
      </c>
      <c r="AC8063">
        <v>0.48944585340688468</v>
      </c>
      <c r="AD8063">
        <v>0.16676094251251983</v>
      </c>
      <c r="AE8063">
        <v>0.45721763886460748</v>
      </c>
      <c r="AF8063">
        <v>2.1864440120058073</v>
      </c>
      <c r="AG8063">
        <v>0.93680753112764492</v>
      </c>
      <c r="AH8063">
        <v>0.46333823268807794</v>
      </c>
      <c r="AI8063">
        <v>0.4853801169590643</v>
      </c>
      <c r="AJ8063">
        <v>0.31372549019607843</v>
      </c>
      <c r="AK8063">
        <v>0.59090909090909094</v>
      </c>
      <c r="AL8063" s="1" t="s">
        <v>17283</v>
      </c>
    </row>
    <row r="8064" spans="1:38" x14ac:dyDescent="0.25">
      <c r="A8064">
        <v>10</v>
      </c>
      <c r="B8064">
        <v>1</v>
      </c>
      <c r="C8064">
        <v>1</v>
      </c>
      <c r="D8064">
        <v>1</v>
      </c>
      <c r="E8064">
        <v>1</v>
      </c>
      <c r="F8064">
        <v>1</v>
      </c>
      <c r="G8064">
        <v>0</v>
      </c>
      <c r="H8064">
        <v>1</v>
      </c>
      <c r="I8064">
        <v>1</v>
      </c>
      <c r="J8064">
        <v>1</v>
      </c>
      <c r="K8064">
        <v>1</v>
      </c>
      <c r="L8064">
        <v>1</v>
      </c>
      <c r="M8064">
        <v>0</v>
      </c>
      <c r="N8064" s="1" t="s">
        <v>17284</v>
      </c>
      <c r="O8064" s="1" t="s">
        <v>17222</v>
      </c>
      <c r="P8064" s="1" t="s">
        <v>17285</v>
      </c>
      <c r="Q8064" s="1" t="s">
        <v>17286</v>
      </c>
      <c r="R8064" s="1" t="s">
        <v>39</v>
      </c>
      <c r="S8064">
        <v>0.5096501260758356</v>
      </c>
      <c r="T8064">
        <v>0.54257036821954041</v>
      </c>
      <c r="U8064">
        <v>0.10094293769164625</v>
      </c>
      <c r="V8064">
        <v>0.42887183357202679</v>
      </c>
      <c r="W8064">
        <v>0.35746171316107112</v>
      </c>
      <c r="X8064">
        <v>0.77130624356536481</v>
      </c>
      <c r="Y8064">
        <v>0.73861871082491559</v>
      </c>
      <c r="Z8064">
        <v>0.27610627994313364</v>
      </c>
      <c r="AA8064">
        <v>1.3233416123830528</v>
      </c>
      <c r="AB8064">
        <v>0.77935553438370064</v>
      </c>
      <c r="AC8064">
        <v>0.72652067769336681</v>
      </c>
      <c r="AD8064">
        <v>0.73060371592586726</v>
      </c>
      <c r="AE8064">
        <v>0.21597044259954892</v>
      </c>
      <c r="AF8064">
        <v>1.099879206697451</v>
      </c>
      <c r="AG8064">
        <v>0.68215112174095571</v>
      </c>
      <c r="AH8064">
        <v>0.45078233313527433</v>
      </c>
      <c r="AI8064">
        <v>0.3888888888888889</v>
      </c>
      <c r="AJ8064">
        <v>0.53921568627450978</v>
      </c>
      <c r="AK8064">
        <v>0.42424242424242425</v>
      </c>
      <c r="AL8064" s="1" t="s">
        <v>17287</v>
      </c>
    </row>
    <row r="8065" spans="1:38" x14ac:dyDescent="0.25">
      <c r="A8065">
        <v>10</v>
      </c>
      <c r="B8065">
        <v>1</v>
      </c>
      <c r="C8065">
        <v>1</v>
      </c>
      <c r="D8065">
        <v>1</v>
      </c>
      <c r="E8065">
        <v>1</v>
      </c>
      <c r="F8065">
        <v>1</v>
      </c>
      <c r="G8065">
        <v>0</v>
      </c>
      <c r="H8065">
        <v>1</v>
      </c>
      <c r="I8065">
        <v>1</v>
      </c>
      <c r="J8065">
        <v>1</v>
      </c>
      <c r="K8065">
        <v>1</v>
      </c>
      <c r="L8065">
        <v>1</v>
      </c>
      <c r="M8065">
        <v>0</v>
      </c>
      <c r="N8065" s="1" t="s">
        <v>17284</v>
      </c>
      <c r="O8065" s="1" t="s">
        <v>17222</v>
      </c>
      <c r="P8065" s="1" t="s">
        <v>17285</v>
      </c>
      <c r="Q8065" s="1" t="s">
        <v>17288</v>
      </c>
      <c r="R8065" s="1" t="s">
        <v>42</v>
      </c>
      <c r="S8065">
        <v>0.23996359100901241</v>
      </c>
      <c r="T8065">
        <v>6.9271703225353462E-2</v>
      </c>
      <c r="U8065">
        <v>0.63373541572586034</v>
      </c>
      <c r="V8065">
        <v>1.2058719051065643</v>
      </c>
      <c r="W8065">
        <v>0.63629300801925937</v>
      </c>
      <c r="X8065">
        <v>0.54625684824375942</v>
      </c>
      <c r="Y8065">
        <v>0.18207535895386415</v>
      </c>
      <c r="Z8065">
        <v>0.49666212560937428</v>
      </c>
      <c r="AA8065">
        <v>2.4717023056906959</v>
      </c>
      <c r="AB8065">
        <v>1.0501465967513115</v>
      </c>
      <c r="AC8065">
        <v>0.49112371489132439</v>
      </c>
      <c r="AD8065">
        <v>0.17083290748667493</v>
      </c>
      <c r="AE8065">
        <v>0.45234095462528395</v>
      </c>
      <c r="AF8065">
        <v>2.1807809407391758</v>
      </c>
      <c r="AG8065">
        <v>0.93465160095037836</v>
      </c>
      <c r="AH8065">
        <v>0.47866174646360404</v>
      </c>
      <c r="AI8065">
        <v>0.48099415204678364</v>
      </c>
      <c r="AJ8065">
        <v>0.40196078431372551</v>
      </c>
      <c r="AK8065">
        <v>0.55303030303030298</v>
      </c>
      <c r="AL8065" s="1" t="s">
        <v>17289</v>
      </c>
    </row>
    <row r="8066" spans="1:38" x14ac:dyDescent="0.25">
      <c r="A8066">
        <v>10</v>
      </c>
      <c r="B8066">
        <v>1</v>
      </c>
      <c r="C8066">
        <v>1</v>
      </c>
      <c r="D8066">
        <v>1</v>
      </c>
      <c r="E8066">
        <v>1</v>
      </c>
      <c r="F8066">
        <v>1</v>
      </c>
      <c r="G8066">
        <v>0</v>
      </c>
      <c r="H8066">
        <v>1</v>
      </c>
      <c r="I8066">
        <v>1</v>
      </c>
      <c r="J8066">
        <v>1</v>
      </c>
      <c r="K8066">
        <v>1</v>
      </c>
      <c r="L8066">
        <v>0</v>
      </c>
      <c r="M8066">
        <v>1</v>
      </c>
      <c r="N8066" s="1" t="s">
        <v>17284</v>
      </c>
      <c r="O8066" s="1" t="s">
        <v>17228</v>
      </c>
      <c r="P8066" s="1" t="s">
        <v>17290</v>
      </c>
      <c r="Q8066" s="1" t="s">
        <v>17291</v>
      </c>
      <c r="R8066" s="1" t="s">
        <v>39</v>
      </c>
      <c r="S8066">
        <v>0.51779340528275553</v>
      </c>
      <c r="T8066">
        <v>0.54966622947379917</v>
      </c>
      <c r="U8066">
        <v>9.8476069028548274E-2</v>
      </c>
      <c r="V8066">
        <v>0.44707256219132241</v>
      </c>
      <c r="W8066">
        <v>0.36507162023122336</v>
      </c>
      <c r="X8066">
        <v>0.759466513894968</v>
      </c>
      <c r="Y8066">
        <v>0.76049308762651258</v>
      </c>
      <c r="Z8066">
        <v>0.28464763262175025</v>
      </c>
      <c r="AA8066">
        <v>1.1210524946335427</v>
      </c>
      <c r="AB8066">
        <v>0.72206440496060187</v>
      </c>
      <c r="AC8066">
        <v>0.74084918777535669</v>
      </c>
      <c r="AD8066">
        <v>0.75644761840861086</v>
      </c>
      <c r="AE8066">
        <v>0.216125711231824</v>
      </c>
      <c r="AF8066">
        <v>1.0654890972775881</v>
      </c>
      <c r="AG8066">
        <v>0.67935414230600755</v>
      </c>
      <c r="AH8066">
        <v>0.46124818880236834</v>
      </c>
      <c r="AI8066">
        <v>0.42251461988304095</v>
      </c>
      <c r="AJ8066">
        <v>0.52941176470588236</v>
      </c>
      <c r="AK8066">
        <v>0.43181818181818182</v>
      </c>
      <c r="AL8066" s="1" t="s">
        <v>17292</v>
      </c>
    </row>
    <row r="8067" spans="1:38" x14ac:dyDescent="0.25">
      <c r="A8067">
        <v>10</v>
      </c>
      <c r="B8067">
        <v>1</v>
      </c>
      <c r="C8067">
        <v>1</v>
      </c>
      <c r="D8067">
        <v>1</v>
      </c>
      <c r="E8067">
        <v>1</v>
      </c>
      <c r="F8067">
        <v>1</v>
      </c>
      <c r="G8067">
        <v>0</v>
      </c>
      <c r="H8067">
        <v>1</v>
      </c>
      <c r="I8067">
        <v>1</v>
      </c>
      <c r="J8067">
        <v>1</v>
      </c>
      <c r="K8067">
        <v>1</v>
      </c>
      <c r="L8067">
        <v>0</v>
      </c>
      <c r="M8067">
        <v>1</v>
      </c>
      <c r="N8067" s="1" t="s">
        <v>17284</v>
      </c>
      <c r="O8067" s="1" t="s">
        <v>17228</v>
      </c>
      <c r="P8067" s="1" t="s">
        <v>17290</v>
      </c>
      <c r="Q8067" s="1" t="s">
        <v>17293</v>
      </c>
      <c r="R8067" s="1" t="s">
        <v>42</v>
      </c>
      <c r="S8067">
        <v>0.24058897251079825</v>
      </c>
      <c r="T8067">
        <v>6.5627888641283938E-2</v>
      </c>
      <c r="U8067">
        <v>0.62194143711517291</v>
      </c>
      <c r="V8067">
        <v>1.2377163367536241</v>
      </c>
      <c r="W8067">
        <v>0.64176188750336027</v>
      </c>
      <c r="X8067">
        <v>0.53160359757202391</v>
      </c>
      <c r="Y8067">
        <v>0.18037975612785767</v>
      </c>
      <c r="Z8067">
        <v>0.51692224487147342</v>
      </c>
      <c r="AA8067">
        <v>2.3629263666876743</v>
      </c>
      <c r="AB8067">
        <v>1.0200761225623352</v>
      </c>
      <c r="AC8067">
        <v>0.49074334887852789</v>
      </c>
      <c r="AD8067">
        <v>0.173358697470618</v>
      </c>
      <c r="AE8067">
        <v>0.43998117090184258</v>
      </c>
      <c r="AF8067">
        <v>2.1745982255196812</v>
      </c>
      <c r="AG8067">
        <v>0.92931269796404725</v>
      </c>
      <c r="AH8067">
        <v>0.45105857334959504</v>
      </c>
      <c r="AI8067">
        <v>0.51315789473684215</v>
      </c>
      <c r="AJ8067">
        <v>0.36274509803921567</v>
      </c>
      <c r="AK8067">
        <v>0.47727272727272729</v>
      </c>
      <c r="AL8067" s="1" t="s">
        <v>17294</v>
      </c>
    </row>
    <row r="8068" spans="1:38" x14ac:dyDescent="0.25">
      <c r="A8068">
        <v>10</v>
      </c>
      <c r="B8068">
        <v>1</v>
      </c>
      <c r="C8068">
        <v>1</v>
      </c>
      <c r="D8068">
        <v>1</v>
      </c>
      <c r="E8068">
        <v>1</v>
      </c>
      <c r="F8068">
        <v>1</v>
      </c>
      <c r="G8068">
        <v>0</v>
      </c>
      <c r="H8068">
        <v>1</v>
      </c>
      <c r="I8068">
        <v>1</v>
      </c>
      <c r="J8068">
        <v>1</v>
      </c>
      <c r="K8068">
        <v>0</v>
      </c>
      <c r="L8068">
        <v>1</v>
      </c>
      <c r="M8068">
        <v>1</v>
      </c>
      <c r="N8068" s="1" t="s">
        <v>17295</v>
      </c>
      <c r="O8068" s="1" t="s">
        <v>17204</v>
      </c>
      <c r="P8068" s="1" t="s">
        <v>17296</v>
      </c>
      <c r="Q8068" s="1" t="s">
        <v>17297</v>
      </c>
      <c r="R8068" s="1" t="s">
        <v>39</v>
      </c>
      <c r="S8068">
        <v>0.51317936680397991</v>
      </c>
      <c r="T8068">
        <v>0.54019118679325318</v>
      </c>
      <c r="U8068">
        <v>0.1017326639742854</v>
      </c>
      <c r="V8068">
        <v>0.47102595947706377</v>
      </c>
      <c r="W8068">
        <v>0.37098327008153409</v>
      </c>
      <c r="X8068">
        <v>0.76029154680109479</v>
      </c>
      <c r="Y8068">
        <v>0.74084566831020437</v>
      </c>
      <c r="Z8068">
        <v>0.19711502061253947</v>
      </c>
      <c r="AA8068">
        <v>1.2962384146723198</v>
      </c>
      <c r="AB8068">
        <v>0.74473303453168782</v>
      </c>
      <c r="AC8068">
        <v>0.71998763733053417</v>
      </c>
      <c r="AD8068">
        <v>0.73163659627880195</v>
      </c>
      <c r="AE8068">
        <v>0.18033357239859005</v>
      </c>
      <c r="AF8068">
        <v>1.0766302638641949</v>
      </c>
      <c r="AG8068">
        <v>0.66286681084719568</v>
      </c>
      <c r="AH8068">
        <v>0.46459173781155205</v>
      </c>
      <c r="AI8068">
        <v>0.56578947368421051</v>
      </c>
      <c r="AJ8068">
        <v>0.34313725490196079</v>
      </c>
      <c r="AK8068">
        <v>0.48484848484848486</v>
      </c>
      <c r="AL8068" s="1" t="s">
        <v>17298</v>
      </c>
    </row>
    <row r="8069" spans="1:38" x14ac:dyDescent="0.25">
      <c r="A8069">
        <v>10</v>
      </c>
      <c r="B8069">
        <v>1</v>
      </c>
      <c r="C8069">
        <v>1</v>
      </c>
      <c r="D8069">
        <v>1</v>
      </c>
      <c r="E8069">
        <v>1</v>
      </c>
      <c r="F8069">
        <v>1</v>
      </c>
      <c r="G8069">
        <v>0</v>
      </c>
      <c r="H8069">
        <v>1</v>
      </c>
      <c r="I8069">
        <v>1</v>
      </c>
      <c r="J8069">
        <v>1</v>
      </c>
      <c r="K8069">
        <v>0</v>
      </c>
      <c r="L8069">
        <v>1</v>
      </c>
      <c r="M8069">
        <v>1</v>
      </c>
      <c r="N8069" s="1" t="s">
        <v>17295</v>
      </c>
      <c r="O8069" s="1" t="s">
        <v>17204</v>
      </c>
      <c r="P8069" s="1" t="s">
        <v>17296</v>
      </c>
      <c r="Q8069" s="1" t="s">
        <v>17299</v>
      </c>
      <c r="R8069" s="1" t="s">
        <v>42</v>
      </c>
      <c r="S8069">
        <v>0.24023213535222479</v>
      </c>
      <c r="T8069">
        <v>6.6377301647903619E-2</v>
      </c>
      <c r="U8069">
        <v>0.63286646429294202</v>
      </c>
      <c r="V8069">
        <v>1.2267131147254642</v>
      </c>
      <c r="W8069">
        <v>0.64198562688876992</v>
      </c>
      <c r="X8069">
        <v>0.54879174463052038</v>
      </c>
      <c r="Y8069">
        <v>0.1836046233607932</v>
      </c>
      <c r="Z8069">
        <v>0.51211831865976587</v>
      </c>
      <c r="AA8069">
        <v>2.4694635658237805</v>
      </c>
      <c r="AB8069">
        <v>1.0550621692814464</v>
      </c>
      <c r="AC8069">
        <v>0.49333544225971893</v>
      </c>
      <c r="AD8069">
        <v>0.17290174399844618</v>
      </c>
      <c r="AE8069">
        <v>0.4620331096396908</v>
      </c>
      <c r="AF8069">
        <v>2.1779527720926994</v>
      </c>
      <c r="AG8069">
        <v>0.93762920857694543</v>
      </c>
      <c r="AH8069">
        <v>0.46747662382337302</v>
      </c>
      <c r="AI8069">
        <v>0.60964912280701755</v>
      </c>
      <c r="AJ8069">
        <v>0.25490196078431371</v>
      </c>
      <c r="AK8069">
        <v>0.53787878787878785</v>
      </c>
      <c r="AL8069" s="1" t="s">
        <v>17300</v>
      </c>
    </row>
    <row r="8070" spans="1:38" x14ac:dyDescent="0.25">
      <c r="A8070">
        <v>10</v>
      </c>
      <c r="B8070">
        <v>1</v>
      </c>
      <c r="C8070">
        <v>1</v>
      </c>
      <c r="D8070">
        <v>1</v>
      </c>
      <c r="E8070">
        <v>1</v>
      </c>
      <c r="F8070">
        <v>1</v>
      </c>
      <c r="G8070">
        <v>0</v>
      </c>
      <c r="H8070">
        <v>1</v>
      </c>
      <c r="I8070">
        <v>1</v>
      </c>
      <c r="J8070">
        <v>0</v>
      </c>
      <c r="K8070">
        <v>1</v>
      </c>
      <c r="L8070">
        <v>1</v>
      </c>
      <c r="M8070">
        <v>1</v>
      </c>
      <c r="N8070" s="1" t="s">
        <v>17295</v>
      </c>
      <c r="O8070" s="1" t="s">
        <v>17255</v>
      </c>
      <c r="P8070" s="1" t="s">
        <v>17301</v>
      </c>
      <c r="Q8070" s="1" t="s">
        <v>17302</v>
      </c>
      <c r="R8070" s="1" t="s">
        <v>39</v>
      </c>
      <c r="S8070">
        <v>0.5119268221427411</v>
      </c>
      <c r="T8070">
        <v>0.53895136208596239</v>
      </c>
      <c r="U8070">
        <v>0.10358597567210387</v>
      </c>
      <c r="V8070">
        <v>0.46870734748406567</v>
      </c>
      <c r="W8070">
        <v>0.37041489508071068</v>
      </c>
      <c r="X8070">
        <v>0.7546703653275868</v>
      </c>
      <c r="Y8070">
        <v>0.7349749219777536</v>
      </c>
      <c r="Z8070">
        <v>0.20183642520768796</v>
      </c>
      <c r="AA8070">
        <v>1.2839184345966443</v>
      </c>
      <c r="AB8070">
        <v>0.74024326059402856</v>
      </c>
      <c r="AC8070">
        <v>0.71641417897931126</v>
      </c>
      <c r="AD8070">
        <v>0.72802853526931144</v>
      </c>
      <c r="AE8070">
        <v>0.18468462122618071</v>
      </c>
      <c r="AF8070">
        <v>1.0671126273767295</v>
      </c>
      <c r="AG8070">
        <v>0.65994192795740725</v>
      </c>
      <c r="AH8070">
        <v>0.46831576862536611</v>
      </c>
      <c r="AI8070">
        <v>0.54532163742690054</v>
      </c>
      <c r="AJ8070">
        <v>0.38235294117647056</v>
      </c>
      <c r="AK8070">
        <v>0.47727272727272729</v>
      </c>
      <c r="AL8070" s="1" t="s">
        <v>11137</v>
      </c>
    </row>
    <row r="8071" spans="1:38" x14ac:dyDescent="0.25">
      <c r="A8071">
        <v>10</v>
      </c>
      <c r="B8071">
        <v>1</v>
      </c>
      <c r="C8071">
        <v>1</v>
      </c>
      <c r="D8071">
        <v>1</v>
      </c>
      <c r="E8071">
        <v>1</v>
      </c>
      <c r="F8071">
        <v>1</v>
      </c>
      <c r="G8071">
        <v>0</v>
      </c>
      <c r="H8071">
        <v>1</v>
      </c>
      <c r="I8071">
        <v>1</v>
      </c>
      <c r="J8071">
        <v>0</v>
      </c>
      <c r="K8071">
        <v>1</v>
      </c>
      <c r="L8071">
        <v>1</v>
      </c>
      <c r="M8071">
        <v>1</v>
      </c>
      <c r="N8071" s="1" t="s">
        <v>17295</v>
      </c>
      <c r="O8071" s="1" t="s">
        <v>17255</v>
      </c>
      <c r="P8071" s="1" t="s">
        <v>17301</v>
      </c>
      <c r="Q8071" s="1" t="s">
        <v>17303</v>
      </c>
      <c r="R8071" s="1" t="s">
        <v>42</v>
      </c>
      <c r="S8071">
        <v>0.24024562660044599</v>
      </c>
      <c r="T8071">
        <v>6.655460385895072E-2</v>
      </c>
      <c r="U8071">
        <v>0.63013181270763396</v>
      </c>
      <c r="V8071">
        <v>1.2265511763291852</v>
      </c>
      <c r="W8071">
        <v>0.64107919763192334</v>
      </c>
      <c r="X8071">
        <v>0.54656184241101213</v>
      </c>
      <c r="Y8071">
        <v>0.18233511624054521</v>
      </c>
      <c r="Z8071">
        <v>0.51399399275447288</v>
      </c>
      <c r="AA8071">
        <v>2.4590845800289394</v>
      </c>
      <c r="AB8071">
        <v>1.0518045630079857</v>
      </c>
      <c r="AC8071">
        <v>0.49230371645605325</v>
      </c>
      <c r="AD8071">
        <v>0.17264059944059049</v>
      </c>
      <c r="AE8071">
        <v>0.46114323090744219</v>
      </c>
      <c r="AF8071">
        <v>2.1728184252782867</v>
      </c>
      <c r="AG8071">
        <v>0.93553408520877313</v>
      </c>
      <c r="AH8071">
        <v>0.46581657649769098</v>
      </c>
      <c r="AI8071">
        <v>0.57748538011695905</v>
      </c>
      <c r="AJ8071">
        <v>0.27450980392156865</v>
      </c>
      <c r="AK8071">
        <v>0.54545454545454541</v>
      </c>
      <c r="AL8071" s="1" t="s">
        <v>17304</v>
      </c>
    </row>
    <row r="8072" spans="1:38" x14ac:dyDescent="0.25">
      <c r="A8072">
        <v>10</v>
      </c>
      <c r="B8072">
        <v>1</v>
      </c>
      <c r="C8072">
        <v>1</v>
      </c>
      <c r="D8072">
        <v>1</v>
      </c>
      <c r="E8072">
        <v>1</v>
      </c>
      <c r="F8072">
        <v>1</v>
      </c>
      <c r="G8072">
        <v>0</v>
      </c>
      <c r="H8072">
        <v>1</v>
      </c>
      <c r="I8072">
        <v>0</v>
      </c>
      <c r="J8072">
        <v>1</v>
      </c>
      <c r="K8072">
        <v>1</v>
      </c>
      <c r="L8072">
        <v>1</v>
      </c>
      <c r="M8072">
        <v>1</v>
      </c>
      <c r="N8072" s="1" t="s">
        <v>17305</v>
      </c>
      <c r="O8072" s="1" t="s">
        <v>17255</v>
      </c>
      <c r="P8072" s="1" t="s">
        <v>17306</v>
      </c>
      <c r="Q8072" s="1" t="s">
        <v>17307</v>
      </c>
      <c r="R8072" s="1" t="s">
        <v>39</v>
      </c>
      <c r="S8072">
        <v>0.52394938384582634</v>
      </c>
      <c r="T8072">
        <v>0.55660967078178802</v>
      </c>
      <c r="U8072">
        <v>9.3721898166488224E-2</v>
      </c>
      <c r="V8072">
        <v>0.45165577742166674</v>
      </c>
      <c r="W8072">
        <v>0.36732911545664765</v>
      </c>
      <c r="X8072">
        <v>0.77473306532647823</v>
      </c>
      <c r="Y8072">
        <v>0.74478404999165848</v>
      </c>
      <c r="Z8072">
        <v>0.25264382559642989</v>
      </c>
      <c r="AA8072">
        <v>1.3333560118528542</v>
      </c>
      <c r="AB8072">
        <v>0.77692796248031415</v>
      </c>
      <c r="AC8072">
        <v>0.72923791937152171</v>
      </c>
      <c r="AD8072">
        <v>0.73731905435166711</v>
      </c>
      <c r="AE8072">
        <v>0.20145683319947105</v>
      </c>
      <c r="AF8072">
        <v>1.0951937865164429</v>
      </c>
      <c r="AG8072">
        <v>0.67798989135586041</v>
      </c>
      <c r="AH8072">
        <v>0.44994058229352346</v>
      </c>
      <c r="AI8072">
        <v>0.41666666666666669</v>
      </c>
      <c r="AJ8072">
        <v>0.37254901960784315</v>
      </c>
      <c r="AK8072">
        <v>0.56060606060606055</v>
      </c>
      <c r="AL8072" s="1" t="s">
        <v>17308</v>
      </c>
    </row>
    <row r="8073" spans="1:38" x14ac:dyDescent="0.25">
      <c r="A8073">
        <v>10</v>
      </c>
      <c r="B8073">
        <v>1</v>
      </c>
      <c r="C8073">
        <v>1</v>
      </c>
      <c r="D8073">
        <v>1</v>
      </c>
      <c r="E8073">
        <v>1</v>
      </c>
      <c r="F8073">
        <v>1</v>
      </c>
      <c r="G8073">
        <v>0</v>
      </c>
      <c r="H8073">
        <v>1</v>
      </c>
      <c r="I8073">
        <v>0</v>
      </c>
      <c r="J8073">
        <v>1</v>
      </c>
      <c r="K8073">
        <v>1</v>
      </c>
      <c r="L8073">
        <v>1</v>
      </c>
      <c r="M8073">
        <v>1</v>
      </c>
      <c r="N8073" s="1" t="s">
        <v>17305</v>
      </c>
      <c r="O8073" s="1" t="s">
        <v>17255</v>
      </c>
      <c r="P8073" s="1" t="s">
        <v>17306</v>
      </c>
      <c r="Q8073" s="1" t="s">
        <v>17309</v>
      </c>
      <c r="R8073" s="1" t="s">
        <v>42</v>
      </c>
      <c r="S8073">
        <v>0.24098883105827454</v>
      </c>
      <c r="T8073">
        <v>6.5486212370774372E-2</v>
      </c>
      <c r="U8073">
        <v>0.64491142484848596</v>
      </c>
      <c r="V8073">
        <v>1.2344203524449158</v>
      </c>
      <c r="W8073">
        <v>0.64827266322139199</v>
      </c>
      <c r="X8073">
        <v>0.55563215312726733</v>
      </c>
      <c r="Y8073">
        <v>0.18134354770794797</v>
      </c>
      <c r="Z8073">
        <v>0.52982526876618774</v>
      </c>
      <c r="AA8073">
        <v>2.515069337306393</v>
      </c>
      <c r="AB8073">
        <v>1.0754127179268429</v>
      </c>
      <c r="AC8073">
        <v>0.49195008274327445</v>
      </c>
      <c r="AD8073">
        <v>0.1691966095257551</v>
      </c>
      <c r="AE8073">
        <v>0.46467122345739403</v>
      </c>
      <c r="AF8073">
        <v>2.1854790170458731</v>
      </c>
      <c r="AG8073">
        <v>0.9397822833430074</v>
      </c>
      <c r="AH8073">
        <v>0.45549144697751515</v>
      </c>
      <c r="AI8073">
        <v>0.51754385964912286</v>
      </c>
      <c r="AJ8073">
        <v>0.23529411764705882</v>
      </c>
      <c r="AK8073">
        <v>0.61363636363636365</v>
      </c>
      <c r="AL8073" s="1" t="s">
        <v>17310</v>
      </c>
    </row>
    <row r="8074" spans="1:38" x14ac:dyDescent="0.25">
      <c r="A8074">
        <v>10</v>
      </c>
      <c r="B8074">
        <v>1</v>
      </c>
      <c r="C8074">
        <v>1</v>
      </c>
      <c r="D8074">
        <v>1</v>
      </c>
      <c r="E8074">
        <v>1</v>
      </c>
      <c r="F8074">
        <v>1</v>
      </c>
      <c r="G8074">
        <v>0</v>
      </c>
      <c r="H8074">
        <v>0</v>
      </c>
      <c r="I8074">
        <v>1</v>
      </c>
      <c r="J8074">
        <v>1</v>
      </c>
      <c r="K8074">
        <v>1</v>
      </c>
      <c r="L8074">
        <v>1</v>
      </c>
      <c r="M8074">
        <v>1</v>
      </c>
      <c r="N8074" s="1" t="s">
        <v>17305</v>
      </c>
      <c r="O8074" s="1" t="s">
        <v>17255</v>
      </c>
      <c r="P8074" s="1" t="s">
        <v>17217</v>
      </c>
      <c r="Q8074" s="1" t="s">
        <v>17311</v>
      </c>
      <c r="R8074" s="1" t="s">
        <v>39</v>
      </c>
      <c r="S8074">
        <v>0.51037481601248713</v>
      </c>
      <c r="T8074">
        <v>0.54320373099466213</v>
      </c>
      <c r="U8074">
        <v>0.10083226229200098</v>
      </c>
      <c r="V8074">
        <v>0.43044499828166882</v>
      </c>
      <c r="W8074">
        <v>0.35816033052277724</v>
      </c>
      <c r="X8074">
        <v>0.77200409972559514</v>
      </c>
      <c r="Y8074">
        <v>0.73679082444888511</v>
      </c>
      <c r="Z8074">
        <v>0.28930618150901977</v>
      </c>
      <c r="AA8074">
        <v>1.3274667356904473</v>
      </c>
      <c r="AB8074">
        <v>0.78452124721611727</v>
      </c>
      <c r="AC8074">
        <v>0.72504133078535782</v>
      </c>
      <c r="AD8074">
        <v>0.72830196343284759</v>
      </c>
      <c r="AE8074">
        <v>0.22032376283396823</v>
      </c>
      <c r="AF8074">
        <v>1.0981543550289838</v>
      </c>
      <c r="AG8074">
        <v>0.68226002709859979</v>
      </c>
      <c r="AH8074">
        <v>0.46214466647903185</v>
      </c>
      <c r="AI8074">
        <v>0.41228070175438597</v>
      </c>
      <c r="AJ8074">
        <v>0.51960784313725494</v>
      </c>
      <c r="AK8074">
        <v>0.45454545454545453</v>
      </c>
      <c r="AL8074" s="1" t="s">
        <v>17312</v>
      </c>
    </row>
    <row r="8075" spans="1:38" x14ac:dyDescent="0.25">
      <c r="A8075">
        <v>10</v>
      </c>
      <c r="B8075">
        <v>1</v>
      </c>
      <c r="C8075">
        <v>1</v>
      </c>
      <c r="D8075">
        <v>1</v>
      </c>
      <c r="E8075">
        <v>1</v>
      </c>
      <c r="F8075">
        <v>1</v>
      </c>
      <c r="G8075">
        <v>0</v>
      </c>
      <c r="H8075">
        <v>0</v>
      </c>
      <c r="I8075">
        <v>1</v>
      </c>
      <c r="J8075">
        <v>1</v>
      </c>
      <c r="K8075">
        <v>1</v>
      </c>
      <c r="L8075">
        <v>1</v>
      </c>
      <c r="M8075">
        <v>1</v>
      </c>
      <c r="N8075" s="1" t="s">
        <v>17305</v>
      </c>
      <c r="O8075" s="1" t="s">
        <v>17255</v>
      </c>
      <c r="P8075" s="1" t="s">
        <v>17217</v>
      </c>
      <c r="Q8075" s="1" t="s">
        <v>17313</v>
      </c>
      <c r="R8075" s="1" t="s">
        <v>42</v>
      </c>
      <c r="S8075">
        <v>0.23938232823594599</v>
      </c>
      <c r="T8075">
        <v>6.8246948764578208E-2</v>
      </c>
      <c r="U8075">
        <v>0.6278812803401943</v>
      </c>
      <c r="V8075">
        <v>1.2097965488248026</v>
      </c>
      <c r="W8075">
        <v>0.63530825930985835</v>
      </c>
      <c r="X8075">
        <v>0.55364248723128628</v>
      </c>
      <c r="Y8075">
        <v>0.18353900607189536</v>
      </c>
      <c r="Z8075">
        <v>0.53344398434766305</v>
      </c>
      <c r="AA8075">
        <v>2.4870593691036573</v>
      </c>
      <c r="AB8075">
        <v>1.068014119841072</v>
      </c>
      <c r="AC8075">
        <v>0.49144037354760906</v>
      </c>
      <c r="AD8075">
        <v>0.17052194401822307</v>
      </c>
      <c r="AE8075">
        <v>0.46065778411166636</v>
      </c>
      <c r="AF8075">
        <v>2.178167872945838</v>
      </c>
      <c r="AG8075">
        <v>0.93644920035857593</v>
      </c>
      <c r="AH8075">
        <v>0.48302425701806512</v>
      </c>
      <c r="AI8075">
        <v>0.66520467836257313</v>
      </c>
      <c r="AJ8075">
        <v>0.21568627450980393</v>
      </c>
      <c r="AK8075">
        <v>0.56818181818181823</v>
      </c>
      <c r="AL8075" s="1" t="s">
        <v>17314</v>
      </c>
    </row>
    <row r="8076" spans="1:38" x14ac:dyDescent="0.25">
      <c r="A8076">
        <v>10</v>
      </c>
      <c r="B8076">
        <v>1</v>
      </c>
      <c r="C8076">
        <v>1</v>
      </c>
      <c r="D8076">
        <v>1</v>
      </c>
      <c r="E8076">
        <v>1</v>
      </c>
      <c r="F8076">
        <v>0</v>
      </c>
      <c r="G8076">
        <v>1</v>
      </c>
      <c r="H8076">
        <v>1</v>
      </c>
      <c r="I8076">
        <v>1</v>
      </c>
      <c r="J8076">
        <v>1</v>
      </c>
      <c r="K8076">
        <v>1</v>
      </c>
      <c r="L8076">
        <v>1</v>
      </c>
      <c r="M8076">
        <v>0</v>
      </c>
      <c r="N8076" s="1" t="s">
        <v>17284</v>
      </c>
      <c r="O8076" s="1" t="s">
        <v>17222</v>
      </c>
      <c r="P8076" s="1" t="s">
        <v>17315</v>
      </c>
      <c r="Q8076" s="1" t="s">
        <v>17316</v>
      </c>
      <c r="R8076" s="1" t="s">
        <v>39</v>
      </c>
      <c r="S8076">
        <v>0.51424979304714002</v>
      </c>
      <c r="T8076">
        <v>0.54383447636609117</v>
      </c>
      <c r="U8076">
        <v>9.2772813356627779E-2</v>
      </c>
      <c r="V8076">
        <v>0.4588354932035158</v>
      </c>
      <c r="W8076">
        <v>0.36514759430874494</v>
      </c>
      <c r="X8076">
        <v>0.76248049996480605</v>
      </c>
      <c r="Y8076">
        <v>0.73781514018229899</v>
      </c>
      <c r="Z8076">
        <v>0.23594798982490409</v>
      </c>
      <c r="AA8076">
        <v>1.2971579403095397</v>
      </c>
      <c r="AB8076">
        <v>0.75697369010558091</v>
      </c>
      <c r="AC8076">
        <v>0.71662971459883396</v>
      </c>
      <c r="AD8076">
        <v>0.72941419506732763</v>
      </c>
      <c r="AE8076">
        <v>0.18965978354553698</v>
      </c>
      <c r="AF8076">
        <v>1.0575868988941877</v>
      </c>
      <c r="AG8076">
        <v>0.65888695916901741</v>
      </c>
      <c r="AH8076">
        <v>0.45257528848860118</v>
      </c>
      <c r="AI8076">
        <v>0.53508771929824561</v>
      </c>
      <c r="AJ8076">
        <v>0.35294117647058826</v>
      </c>
      <c r="AK8076">
        <v>0.46969696969696972</v>
      </c>
      <c r="AL8076" s="1" t="s">
        <v>17317</v>
      </c>
    </row>
    <row r="8077" spans="1:38" x14ac:dyDescent="0.25">
      <c r="A8077">
        <v>10</v>
      </c>
      <c r="B8077">
        <v>1</v>
      </c>
      <c r="C8077">
        <v>1</v>
      </c>
      <c r="D8077">
        <v>1</v>
      </c>
      <c r="E8077">
        <v>1</v>
      </c>
      <c r="F8077">
        <v>0</v>
      </c>
      <c r="G8077">
        <v>1</v>
      </c>
      <c r="H8077">
        <v>1</v>
      </c>
      <c r="I8077">
        <v>1</v>
      </c>
      <c r="J8077">
        <v>1</v>
      </c>
      <c r="K8077">
        <v>1</v>
      </c>
      <c r="L8077">
        <v>1</v>
      </c>
      <c r="M8077">
        <v>0</v>
      </c>
      <c r="N8077" s="1" t="s">
        <v>17284</v>
      </c>
      <c r="O8077" s="1" t="s">
        <v>17222</v>
      </c>
      <c r="P8077" s="1" t="s">
        <v>17315</v>
      </c>
      <c r="Q8077" s="1" t="s">
        <v>17318</v>
      </c>
      <c r="R8077" s="1" t="s">
        <v>42</v>
      </c>
      <c r="S8077">
        <v>0.23892563266970376</v>
      </c>
      <c r="T8077">
        <v>6.5876833186026287E-2</v>
      </c>
      <c r="U8077">
        <v>0.628147979045518</v>
      </c>
      <c r="V8077">
        <v>1.221337704909653</v>
      </c>
      <c r="W8077">
        <v>0.63845417238039914</v>
      </c>
      <c r="X8077">
        <v>0.53523543551779629</v>
      </c>
      <c r="Y8077">
        <v>0.17488600788054784</v>
      </c>
      <c r="Z8077">
        <v>0.48677704263166532</v>
      </c>
      <c r="AA8077">
        <v>2.4399457732319116</v>
      </c>
      <c r="AB8077">
        <v>1.0338696079147083</v>
      </c>
      <c r="AC8077">
        <v>0.48360910213318242</v>
      </c>
      <c r="AD8077">
        <v>0.1655189511704406</v>
      </c>
      <c r="AE8077">
        <v>0.45152171306248584</v>
      </c>
      <c r="AF8077">
        <v>2.156689230494746</v>
      </c>
      <c r="AG8077">
        <v>0.92457663157589087</v>
      </c>
      <c r="AH8077">
        <v>0.47814575059157099</v>
      </c>
      <c r="AI8077">
        <v>0.57748538011695905</v>
      </c>
      <c r="AJ8077">
        <v>0.30392156862745096</v>
      </c>
      <c r="AK8077">
        <v>0.55303030303030298</v>
      </c>
      <c r="AL8077" s="1" t="s">
        <v>17319</v>
      </c>
    </row>
    <row r="8078" spans="1:38" x14ac:dyDescent="0.25">
      <c r="A8078">
        <v>10</v>
      </c>
      <c r="B8078">
        <v>1</v>
      </c>
      <c r="C8078">
        <v>1</v>
      </c>
      <c r="D8078">
        <v>1</v>
      </c>
      <c r="E8078">
        <v>1</v>
      </c>
      <c r="F8078">
        <v>0</v>
      </c>
      <c r="G8078">
        <v>1</v>
      </c>
      <c r="H8078">
        <v>1</v>
      </c>
      <c r="I8078">
        <v>1</v>
      </c>
      <c r="J8078">
        <v>1</v>
      </c>
      <c r="K8078">
        <v>1</v>
      </c>
      <c r="L8078">
        <v>0</v>
      </c>
      <c r="M8078">
        <v>1</v>
      </c>
      <c r="N8078" s="1" t="s">
        <v>17284</v>
      </c>
      <c r="O8078" s="1" t="s">
        <v>17228</v>
      </c>
      <c r="P8078" s="1" t="s">
        <v>17320</v>
      </c>
      <c r="Q8078" s="1" t="s">
        <v>17321</v>
      </c>
      <c r="R8078" s="1" t="s">
        <v>39</v>
      </c>
      <c r="S8078">
        <v>0.51862565085112422</v>
      </c>
      <c r="T8078">
        <v>0.54712721504632322</v>
      </c>
      <c r="U8078">
        <v>9.1932420076320201E-2</v>
      </c>
      <c r="V8078">
        <v>0.47178667965430293</v>
      </c>
      <c r="W8078">
        <v>0.37028210492564878</v>
      </c>
      <c r="X8078">
        <v>0.75215508349691929</v>
      </c>
      <c r="Y8078">
        <v>0.75623264002303203</v>
      </c>
      <c r="Z8078">
        <v>0.24579348903693002</v>
      </c>
      <c r="AA8078">
        <v>1.1223053408534178</v>
      </c>
      <c r="AB8078">
        <v>0.70811048997112669</v>
      </c>
      <c r="AC8078">
        <v>0.72903729256481165</v>
      </c>
      <c r="AD8078">
        <v>0.74994860517337536</v>
      </c>
      <c r="AE8078">
        <v>0.19574365317940168</v>
      </c>
      <c r="AF8078">
        <v>1.0327692122091614</v>
      </c>
      <c r="AG8078">
        <v>0.65948715685397952</v>
      </c>
      <c r="AH8078">
        <v>0.45587714086166092</v>
      </c>
      <c r="AI8078">
        <v>0.51023391812865493</v>
      </c>
      <c r="AJ8078">
        <v>0.37254901960784315</v>
      </c>
      <c r="AK8078">
        <v>0.48484848484848486</v>
      </c>
      <c r="AL8078" s="1" t="s">
        <v>17322</v>
      </c>
    </row>
    <row r="8079" spans="1:38" x14ac:dyDescent="0.25">
      <c r="A8079">
        <v>10</v>
      </c>
      <c r="B8079">
        <v>1</v>
      </c>
      <c r="C8079">
        <v>1</v>
      </c>
      <c r="D8079">
        <v>1</v>
      </c>
      <c r="E8079">
        <v>1</v>
      </c>
      <c r="F8079">
        <v>0</v>
      </c>
      <c r="G8079">
        <v>1</v>
      </c>
      <c r="H8079">
        <v>1</v>
      </c>
      <c r="I8079">
        <v>1</v>
      </c>
      <c r="J8079">
        <v>1</v>
      </c>
      <c r="K8079">
        <v>1</v>
      </c>
      <c r="L8079">
        <v>0</v>
      </c>
      <c r="M8079">
        <v>1</v>
      </c>
      <c r="N8079" s="1" t="s">
        <v>17284</v>
      </c>
      <c r="O8079" s="1" t="s">
        <v>17228</v>
      </c>
      <c r="P8079" s="1" t="s">
        <v>17320</v>
      </c>
      <c r="Q8079" s="1" t="s">
        <v>17323</v>
      </c>
      <c r="R8079" s="1" t="s">
        <v>42</v>
      </c>
      <c r="S8079">
        <v>0.23885419830400095</v>
      </c>
      <c r="T8079">
        <v>6.2912921499177266E-2</v>
      </c>
      <c r="U8079">
        <v>0.61534383841117191</v>
      </c>
      <c r="V8079">
        <v>1.2437871056569421</v>
      </c>
      <c r="W8079">
        <v>0.64068128852243034</v>
      </c>
      <c r="X8079">
        <v>0.52227324032041189</v>
      </c>
      <c r="Y8079">
        <v>0.17493785870398318</v>
      </c>
      <c r="Z8079">
        <v>0.50705993913860481</v>
      </c>
      <c r="AA8079">
        <v>2.3338577687005753</v>
      </c>
      <c r="AB8079">
        <v>1.005285188847721</v>
      </c>
      <c r="AC8079">
        <v>0.4826831056892722</v>
      </c>
      <c r="AD8079">
        <v>0.16904381264766966</v>
      </c>
      <c r="AE8079">
        <v>0.44152406347836348</v>
      </c>
      <c r="AF8079">
        <v>2.1397096113405518</v>
      </c>
      <c r="AG8079">
        <v>0.91675916248886169</v>
      </c>
      <c r="AH8079">
        <v>0.4608207982820986</v>
      </c>
      <c r="AI8079">
        <v>0.59502923976608191</v>
      </c>
      <c r="AJ8079">
        <v>0.26470588235294118</v>
      </c>
      <c r="AK8079">
        <v>0.52272727272727271</v>
      </c>
      <c r="AL8079" s="1" t="s">
        <v>17324</v>
      </c>
    </row>
    <row r="8080" spans="1:38" x14ac:dyDescent="0.25">
      <c r="A8080">
        <v>10</v>
      </c>
      <c r="B8080">
        <v>1</v>
      </c>
      <c r="C8080">
        <v>1</v>
      </c>
      <c r="D8080">
        <v>1</v>
      </c>
      <c r="E8080">
        <v>1</v>
      </c>
      <c r="F8080">
        <v>0</v>
      </c>
      <c r="G8080">
        <v>1</v>
      </c>
      <c r="H8080">
        <v>1</v>
      </c>
      <c r="I8080">
        <v>1</v>
      </c>
      <c r="J8080">
        <v>1</v>
      </c>
      <c r="K8080">
        <v>0</v>
      </c>
      <c r="L8080">
        <v>1</v>
      </c>
      <c r="M8080">
        <v>1</v>
      </c>
      <c r="N8080" s="1" t="s">
        <v>17295</v>
      </c>
      <c r="O8080" s="1" t="s">
        <v>17204</v>
      </c>
      <c r="P8080" s="1" t="s">
        <v>17325</v>
      </c>
      <c r="Q8080" s="1" t="s">
        <v>17326</v>
      </c>
      <c r="R8080" s="1" t="s">
        <v>39</v>
      </c>
      <c r="S8080">
        <v>0.51431927511008535</v>
      </c>
      <c r="T8080">
        <v>0.54107680267505431</v>
      </c>
      <c r="U8080">
        <v>9.5025348783936953E-2</v>
      </c>
      <c r="V8080">
        <v>0.47627900243247789</v>
      </c>
      <c r="W8080">
        <v>0.37079371796382304</v>
      </c>
      <c r="X8080">
        <v>0.75332530420321198</v>
      </c>
      <c r="Y8080">
        <v>0.73913656412775453</v>
      </c>
      <c r="Z8080">
        <v>0.1761937763983753</v>
      </c>
      <c r="AA8080">
        <v>1.2728140469888654</v>
      </c>
      <c r="AB8080">
        <v>0.72938146250499836</v>
      </c>
      <c r="AC8080">
        <v>0.71505077187185573</v>
      </c>
      <c r="AD8080">
        <v>0.73256200889993306</v>
      </c>
      <c r="AE8080">
        <v>0.16048675314366453</v>
      </c>
      <c r="AF8080">
        <v>1.0528374671981489</v>
      </c>
      <c r="AG8080">
        <v>0.64862874308058216</v>
      </c>
      <c r="AH8080">
        <v>0.47139089553950236</v>
      </c>
      <c r="AI8080">
        <v>0.59064327485380119</v>
      </c>
      <c r="AJ8080">
        <v>0.3235294117647059</v>
      </c>
      <c r="AK8080">
        <v>0.5</v>
      </c>
      <c r="AL8080" s="1" t="s">
        <v>17327</v>
      </c>
    </row>
    <row r="8081" spans="1:38" x14ac:dyDescent="0.25">
      <c r="A8081">
        <v>10</v>
      </c>
      <c r="B8081">
        <v>1</v>
      </c>
      <c r="C8081">
        <v>1</v>
      </c>
      <c r="D8081">
        <v>1</v>
      </c>
      <c r="E8081">
        <v>1</v>
      </c>
      <c r="F8081">
        <v>0</v>
      </c>
      <c r="G8081">
        <v>1</v>
      </c>
      <c r="H8081">
        <v>1</v>
      </c>
      <c r="I8081">
        <v>1</v>
      </c>
      <c r="J8081">
        <v>1</v>
      </c>
      <c r="K8081">
        <v>0</v>
      </c>
      <c r="L8081">
        <v>1</v>
      </c>
      <c r="M8081">
        <v>1</v>
      </c>
      <c r="N8081" s="1" t="s">
        <v>17295</v>
      </c>
      <c r="O8081" s="1" t="s">
        <v>17204</v>
      </c>
      <c r="P8081" s="1" t="s">
        <v>17325</v>
      </c>
      <c r="Q8081" s="1" t="s">
        <v>17328</v>
      </c>
      <c r="R8081" s="1" t="s">
        <v>42</v>
      </c>
      <c r="S8081">
        <v>0.23790397052675094</v>
      </c>
      <c r="T8081">
        <v>6.4048469256437979E-2</v>
      </c>
      <c r="U8081">
        <v>0.62410681591122774</v>
      </c>
      <c r="V8081">
        <v>1.2264284666931853</v>
      </c>
      <c r="W8081">
        <v>0.63819458395361706</v>
      </c>
      <c r="X8081">
        <v>0.53662599102105191</v>
      </c>
      <c r="Y8081">
        <v>0.17662916814872334</v>
      </c>
      <c r="Z8081">
        <v>0.49769715810657839</v>
      </c>
      <c r="AA8081">
        <v>2.4321454440661197</v>
      </c>
      <c r="AB8081">
        <v>1.0354905901071405</v>
      </c>
      <c r="AC8081">
        <v>0.48531433074618424</v>
      </c>
      <c r="AD8081">
        <v>0.16836726266915553</v>
      </c>
      <c r="AE8081">
        <v>0.45427258926573277</v>
      </c>
      <c r="AF8081">
        <v>2.1516632110165905</v>
      </c>
      <c r="AG8081">
        <v>0.924767687650493</v>
      </c>
      <c r="AH8081">
        <v>0.4905948025143072</v>
      </c>
      <c r="AI8081">
        <v>0.59210526315789469</v>
      </c>
      <c r="AJ8081">
        <v>0.30392156862745096</v>
      </c>
      <c r="AK8081">
        <v>0.5757575757575758</v>
      </c>
      <c r="AL8081" s="1" t="s">
        <v>1635</v>
      </c>
    </row>
    <row r="8082" spans="1:38" x14ac:dyDescent="0.25">
      <c r="A8082">
        <v>10</v>
      </c>
      <c r="B8082">
        <v>1</v>
      </c>
      <c r="C8082">
        <v>1</v>
      </c>
      <c r="D8082">
        <v>1</v>
      </c>
      <c r="E8082">
        <v>1</v>
      </c>
      <c r="F8082">
        <v>0</v>
      </c>
      <c r="G8082">
        <v>1</v>
      </c>
      <c r="H8082">
        <v>1</v>
      </c>
      <c r="I8082">
        <v>1</v>
      </c>
      <c r="J8082">
        <v>0</v>
      </c>
      <c r="K8082">
        <v>1</v>
      </c>
      <c r="L8082">
        <v>1</v>
      </c>
      <c r="M8082">
        <v>1</v>
      </c>
      <c r="N8082" s="1" t="s">
        <v>17295</v>
      </c>
      <c r="O8082" s="1" t="s">
        <v>17255</v>
      </c>
      <c r="P8082" s="1" t="s">
        <v>17329</v>
      </c>
      <c r="Q8082" s="1" t="s">
        <v>17330</v>
      </c>
      <c r="R8082" s="1" t="s">
        <v>39</v>
      </c>
      <c r="S8082">
        <v>0.51325679603546603</v>
      </c>
      <c r="T8082">
        <v>0.54005814329325086</v>
      </c>
      <c r="U8082">
        <v>9.6071132917728175E-2</v>
      </c>
      <c r="V8082">
        <v>0.47426803113280719</v>
      </c>
      <c r="W8082">
        <v>0.37013243578126209</v>
      </c>
      <c r="X8082">
        <v>0.75138074543307976</v>
      </c>
      <c r="Y8082">
        <v>0.73636681894401923</v>
      </c>
      <c r="Z8082">
        <v>0.18651713339185574</v>
      </c>
      <c r="AA8082">
        <v>1.2656657010900669</v>
      </c>
      <c r="AB8082">
        <v>0.72951655114198066</v>
      </c>
      <c r="AC8082">
        <v>0.71270233897436719</v>
      </c>
      <c r="AD8082">
        <v>0.7295052103013786</v>
      </c>
      <c r="AE8082">
        <v>0.16534673570330899</v>
      </c>
      <c r="AF8082">
        <v>1.0485895173529431</v>
      </c>
      <c r="AG8082">
        <v>0.64781382111921026</v>
      </c>
      <c r="AH8082">
        <v>0.47901356183089927</v>
      </c>
      <c r="AI8082">
        <v>0.58187134502923976</v>
      </c>
      <c r="AJ8082">
        <v>0.36274509803921567</v>
      </c>
      <c r="AK8082">
        <v>0.49242424242424243</v>
      </c>
      <c r="AL8082" s="1" t="s">
        <v>17331</v>
      </c>
    </row>
    <row r="8083" spans="1:38" x14ac:dyDescent="0.25">
      <c r="A8083">
        <v>10</v>
      </c>
      <c r="B8083">
        <v>1</v>
      </c>
      <c r="C8083">
        <v>1</v>
      </c>
      <c r="D8083">
        <v>1</v>
      </c>
      <c r="E8083">
        <v>1</v>
      </c>
      <c r="F8083">
        <v>0</v>
      </c>
      <c r="G8083">
        <v>1</v>
      </c>
      <c r="H8083">
        <v>1</v>
      </c>
      <c r="I8083">
        <v>1</v>
      </c>
      <c r="J8083">
        <v>0</v>
      </c>
      <c r="K8083">
        <v>1</v>
      </c>
      <c r="L8083">
        <v>1</v>
      </c>
      <c r="M8083">
        <v>1</v>
      </c>
      <c r="N8083" s="1" t="s">
        <v>17295</v>
      </c>
      <c r="O8083" s="1" t="s">
        <v>17255</v>
      </c>
      <c r="P8083" s="1" t="s">
        <v>17329</v>
      </c>
      <c r="Q8083" s="1" t="s">
        <v>17332</v>
      </c>
      <c r="R8083" s="1" t="s">
        <v>42</v>
      </c>
      <c r="S8083">
        <v>0.23788212217145216</v>
      </c>
      <c r="T8083">
        <v>6.421455219383454E-2</v>
      </c>
      <c r="U8083">
        <v>0.62203996429549213</v>
      </c>
      <c r="V8083">
        <v>1.2258541072086058</v>
      </c>
      <c r="W8083">
        <v>0.63736954123264411</v>
      </c>
      <c r="X8083">
        <v>0.53566244356870474</v>
      </c>
      <c r="Y8083">
        <v>0.17625316662155957</v>
      </c>
      <c r="Z8083">
        <v>0.50080048731758198</v>
      </c>
      <c r="AA8083">
        <v>2.4249947539434151</v>
      </c>
      <c r="AB8083">
        <v>1.0340161359608522</v>
      </c>
      <c r="AC8083">
        <v>0.48435091311210238</v>
      </c>
      <c r="AD8083">
        <v>0.16785860540810524</v>
      </c>
      <c r="AE8083">
        <v>0.45528507906825499</v>
      </c>
      <c r="AF8083">
        <v>2.1468164702485155</v>
      </c>
      <c r="AG8083">
        <v>0.92332005157495856</v>
      </c>
      <c r="AH8083">
        <v>0.49025080526628512</v>
      </c>
      <c r="AI8083">
        <v>0.60087719298245612</v>
      </c>
      <c r="AJ8083">
        <v>0.29411764705882354</v>
      </c>
      <c r="AK8083">
        <v>0.5757575757575758</v>
      </c>
      <c r="AL8083" s="1" t="s">
        <v>17333</v>
      </c>
    </row>
    <row r="8084" spans="1:38" x14ac:dyDescent="0.25">
      <c r="A8084">
        <v>10</v>
      </c>
      <c r="B8084">
        <v>1</v>
      </c>
      <c r="C8084">
        <v>1</v>
      </c>
      <c r="D8084">
        <v>1</v>
      </c>
      <c r="E8084">
        <v>1</v>
      </c>
      <c r="F8084">
        <v>0</v>
      </c>
      <c r="G8084">
        <v>1</v>
      </c>
      <c r="H8084">
        <v>1</v>
      </c>
      <c r="I8084">
        <v>0</v>
      </c>
      <c r="J8084">
        <v>1</v>
      </c>
      <c r="K8084">
        <v>1</v>
      </c>
      <c r="L8084">
        <v>1</v>
      </c>
      <c r="M8084">
        <v>1</v>
      </c>
      <c r="N8084" s="1" t="s">
        <v>17305</v>
      </c>
      <c r="O8084" s="1" t="s">
        <v>17255</v>
      </c>
      <c r="P8084" s="1" t="s">
        <v>17334</v>
      </c>
      <c r="Q8084" s="1" t="s">
        <v>17335</v>
      </c>
      <c r="R8084" s="1" t="s">
        <v>39</v>
      </c>
      <c r="S8084">
        <v>0.52285666617682647</v>
      </c>
      <c r="T8084">
        <v>0.55201920088953238</v>
      </c>
      <c r="U8084">
        <v>8.5955700209698949E-2</v>
      </c>
      <c r="V8084">
        <v>0.47503053112423427</v>
      </c>
      <c r="W8084">
        <v>0.37100181074115518</v>
      </c>
      <c r="X8084">
        <v>0.76582743496504457</v>
      </c>
      <c r="Y8084">
        <v>0.73973660363175953</v>
      </c>
      <c r="Z8084">
        <v>0.2268147055617275</v>
      </c>
      <c r="AA8084">
        <v>1.3175352155037205</v>
      </c>
      <c r="AB8084">
        <v>0.76136217489906921</v>
      </c>
      <c r="AC8084">
        <v>0.72042846790655291</v>
      </c>
      <c r="AD8084">
        <v>0.73131628101188129</v>
      </c>
      <c r="AE8084">
        <v>0.18322856852148695</v>
      </c>
      <c r="AF8084">
        <v>1.0791188131583109</v>
      </c>
      <c r="AG8084">
        <v>0.66455455423055965</v>
      </c>
      <c r="AH8084">
        <v>0.44151525575674189</v>
      </c>
      <c r="AI8084">
        <v>0.33479532163742692</v>
      </c>
      <c r="AJ8084">
        <v>0.42156862745098039</v>
      </c>
      <c r="AK8084">
        <v>0.56818181818181823</v>
      </c>
      <c r="AL8084" s="1" t="s">
        <v>17336</v>
      </c>
    </row>
    <row r="8085" spans="1:38" x14ac:dyDescent="0.25">
      <c r="A8085">
        <v>10</v>
      </c>
      <c r="B8085">
        <v>1</v>
      </c>
      <c r="C8085">
        <v>1</v>
      </c>
      <c r="D8085">
        <v>1</v>
      </c>
      <c r="E8085">
        <v>1</v>
      </c>
      <c r="F8085">
        <v>0</v>
      </c>
      <c r="G8085">
        <v>1</v>
      </c>
      <c r="H8085">
        <v>1</v>
      </c>
      <c r="I8085">
        <v>0</v>
      </c>
      <c r="J8085">
        <v>1</v>
      </c>
      <c r="K8085">
        <v>1</v>
      </c>
      <c r="L8085">
        <v>1</v>
      </c>
      <c r="M8085">
        <v>1</v>
      </c>
      <c r="N8085" s="1" t="s">
        <v>17305</v>
      </c>
      <c r="O8085" s="1" t="s">
        <v>17255</v>
      </c>
      <c r="P8085" s="1" t="s">
        <v>17334</v>
      </c>
      <c r="Q8085" s="1" t="s">
        <v>17337</v>
      </c>
      <c r="R8085" s="1" t="s">
        <v>42</v>
      </c>
      <c r="S8085">
        <v>0.23881389068948602</v>
      </c>
      <c r="T8085">
        <v>6.2825921667676005E-2</v>
      </c>
      <c r="U8085">
        <v>0.63385246495349601</v>
      </c>
      <c r="V8085">
        <v>1.2381638033305127</v>
      </c>
      <c r="W8085">
        <v>0.64494739665056156</v>
      </c>
      <c r="X8085">
        <v>0.54527679794037653</v>
      </c>
      <c r="Y8085">
        <v>0.17601538804849914</v>
      </c>
      <c r="Z8085">
        <v>0.51633602806610535</v>
      </c>
      <c r="AA8085">
        <v>2.4810856077374956</v>
      </c>
      <c r="AB8085">
        <v>1.0578123412840335</v>
      </c>
      <c r="AC8085">
        <v>0.48716032138707066</v>
      </c>
      <c r="AD8085">
        <v>0.16594698270493133</v>
      </c>
      <c r="AE8085">
        <v>0.46111762278539614</v>
      </c>
      <c r="AF8085">
        <v>2.1717533434776319</v>
      </c>
      <c r="AG8085">
        <v>0.93293931632265314</v>
      </c>
      <c r="AH8085">
        <v>0.47567261886147333</v>
      </c>
      <c r="AI8085">
        <v>0.55847953216374269</v>
      </c>
      <c r="AJ8085">
        <v>0.25490196078431371</v>
      </c>
      <c r="AK8085">
        <v>0.61363636363636365</v>
      </c>
      <c r="AL8085" s="1" t="s">
        <v>17338</v>
      </c>
    </row>
    <row r="8086" spans="1:38" x14ac:dyDescent="0.25">
      <c r="A8086">
        <v>10</v>
      </c>
      <c r="B8086">
        <v>1</v>
      </c>
      <c r="C8086">
        <v>1</v>
      </c>
      <c r="D8086">
        <v>1</v>
      </c>
      <c r="E8086">
        <v>1</v>
      </c>
      <c r="F8086">
        <v>0</v>
      </c>
      <c r="G8086">
        <v>1</v>
      </c>
      <c r="H8086">
        <v>0</v>
      </c>
      <c r="I8086">
        <v>1</v>
      </c>
      <c r="J8086">
        <v>1</v>
      </c>
      <c r="K8086">
        <v>1</v>
      </c>
      <c r="L8086">
        <v>1</v>
      </c>
      <c r="M8086">
        <v>1</v>
      </c>
      <c r="N8086" s="1" t="s">
        <v>17305</v>
      </c>
      <c r="O8086" s="1" t="s">
        <v>17255</v>
      </c>
      <c r="P8086" s="1" t="s">
        <v>17339</v>
      </c>
      <c r="Q8086" s="1" t="s">
        <v>17340</v>
      </c>
      <c r="R8086" s="1" t="s">
        <v>39</v>
      </c>
      <c r="S8086">
        <v>0.51146871560163576</v>
      </c>
      <c r="T8086">
        <v>0.53998965738107896</v>
      </c>
      <c r="U8086">
        <v>9.1947193428076834E-2</v>
      </c>
      <c r="V8086">
        <v>0.46223196052949322</v>
      </c>
      <c r="W8086">
        <v>0.36472293711288301</v>
      </c>
      <c r="X8086">
        <v>0.76060088263320658</v>
      </c>
      <c r="Y8086">
        <v>0.73379492928115697</v>
      </c>
      <c r="Z8086">
        <v>0.24146115143350813</v>
      </c>
      <c r="AA8086">
        <v>1.3006578877481398</v>
      </c>
      <c r="AB8086">
        <v>0.75863798948760175</v>
      </c>
      <c r="AC8086">
        <v>0.71568455144147025</v>
      </c>
      <c r="AD8086">
        <v>0.72584221741182409</v>
      </c>
      <c r="AE8086">
        <v>0.19449120057734945</v>
      </c>
      <c r="AF8086">
        <v>1.0657896898082753</v>
      </c>
      <c r="AG8086">
        <v>0.66204103593248298</v>
      </c>
      <c r="AH8086">
        <v>0.4577925800836018</v>
      </c>
      <c r="AI8086">
        <v>0.54093567251461994</v>
      </c>
      <c r="AJ8086">
        <v>0.36274509803921567</v>
      </c>
      <c r="AK8086">
        <v>0.46969696969696972</v>
      </c>
      <c r="AL8086" s="1" t="s">
        <v>17341</v>
      </c>
    </row>
    <row r="8087" spans="1:38" x14ac:dyDescent="0.25">
      <c r="A8087">
        <v>10</v>
      </c>
      <c r="B8087">
        <v>1</v>
      </c>
      <c r="C8087">
        <v>1</v>
      </c>
      <c r="D8087">
        <v>1</v>
      </c>
      <c r="E8087">
        <v>1</v>
      </c>
      <c r="F8087">
        <v>0</v>
      </c>
      <c r="G8087">
        <v>1</v>
      </c>
      <c r="H8087">
        <v>0</v>
      </c>
      <c r="I8087">
        <v>1</v>
      </c>
      <c r="J8087">
        <v>1</v>
      </c>
      <c r="K8087">
        <v>1</v>
      </c>
      <c r="L8087">
        <v>1</v>
      </c>
      <c r="M8087">
        <v>1</v>
      </c>
      <c r="N8087" s="1" t="s">
        <v>17305</v>
      </c>
      <c r="O8087" s="1" t="s">
        <v>17255</v>
      </c>
      <c r="P8087" s="1" t="s">
        <v>17339</v>
      </c>
      <c r="Q8087" s="1" t="s">
        <v>17342</v>
      </c>
      <c r="R8087" s="1" t="s">
        <v>42</v>
      </c>
      <c r="S8087">
        <v>0.23725257651075554</v>
      </c>
      <c r="T8087">
        <v>6.4900000955187664E-2</v>
      </c>
      <c r="U8087">
        <v>0.62023868143795613</v>
      </c>
      <c r="V8087">
        <v>1.2171929528889307</v>
      </c>
      <c r="W8087">
        <v>0.63411054509402487</v>
      </c>
      <c r="X8087">
        <v>0.54207044387465853</v>
      </c>
      <c r="Y8087">
        <v>0.17765787351133402</v>
      </c>
      <c r="Z8087">
        <v>0.51784120533953359</v>
      </c>
      <c r="AA8087">
        <v>2.4491127200799365</v>
      </c>
      <c r="AB8087">
        <v>1.0482039329769346</v>
      </c>
      <c r="AC8087">
        <v>0.4865693131697042</v>
      </c>
      <c r="AD8087">
        <v>0.16777965408961376</v>
      </c>
      <c r="AE8087">
        <v>0.45914688504977641</v>
      </c>
      <c r="AF8087">
        <v>2.1596694228592077</v>
      </c>
      <c r="AG8087">
        <v>0.92886532066619931</v>
      </c>
      <c r="AH8087">
        <v>0.47844023308419592</v>
      </c>
      <c r="AI8087">
        <v>0.6242690058479532</v>
      </c>
      <c r="AJ8087">
        <v>0.23529411764705882</v>
      </c>
      <c r="AK8087">
        <v>0.5757575757575758</v>
      </c>
      <c r="AL8087" s="1" t="s">
        <v>17343</v>
      </c>
    </row>
    <row r="8088" spans="1:38" x14ac:dyDescent="0.25">
      <c r="A8088">
        <v>10</v>
      </c>
      <c r="B8088">
        <v>1</v>
      </c>
      <c r="C8088">
        <v>1</v>
      </c>
      <c r="D8088">
        <v>1</v>
      </c>
      <c r="E8088">
        <v>1</v>
      </c>
      <c r="F8088">
        <v>0</v>
      </c>
      <c r="G8088">
        <v>0</v>
      </c>
      <c r="H8088">
        <v>1</v>
      </c>
      <c r="I8088">
        <v>1</v>
      </c>
      <c r="J8088">
        <v>1</v>
      </c>
      <c r="K8088">
        <v>1</v>
      </c>
      <c r="L8088">
        <v>1</v>
      </c>
      <c r="M8088">
        <v>1</v>
      </c>
      <c r="N8088" s="1" t="s">
        <v>17344</v>
      </c>
      <c r="O8088" s="1" t="s">
        <v>17255</v>
      </c>
      <c r="P8088" s="1" t="s">
        <v>17217</v>
      </c>
      <c r="Q8088" s="1" t="s">
        <v>17345</v>
      </c>
      <c r="R8088" s="1" t="s">
        <v>39</v>
      </c>
      <c r="S8088">
        <v>0.5777084395301938</v>
      </c>
      <c r="T8088">
        <v>0.61156789054484084</v>
      </c>
      <c r="U8088">
        <v>9.8032250346752087E-2</v>
      </c>
      <c r="V8088">
        <v>0.51343073937280881</v>
      </c>
      <c r="W8088">
        <v>0.40767696008813398</v>
      </c>
      <c r="X8088">
        <v>0.80764588197685627</v>
      </c>
      <c r="Y8088">
        <v>0.76170050502325992</v>
      </c>
      <c r="Z8088">
        <v>0.32429040665435765</v>
      </c>
      <c r="AA8088">
        <v>1.4192284298492415</v>
      </c>
      <c r="AB8088">
        <v>0.83507311384228633</v>
      </c>
      <c r="AC8088">
        <v>0.73328752170051448</v>
      </c>
      <c r="AD8088">
        <v>0.7427162708720878</v>
      </c>
      <c r="AE8088">
        <v>0.2339329259511852</v>
      </c>
      <c r="AF8088">
        <v>1.070294372708662</v>
      </c>
      <c r="AG8088">
        <v>0.68231452317731167</v>
      </c>
      <c r="AH8088">
        <v>0.39180244133804498</v>
      </c>
      <c r="AI8088">
        <v>0.11257309941520467</v>
      </c>
      <c r="AJ8088">
        <v>0.50980392156862742</v>
      </c>
      <c r="AK8088">
        <v>0.55303030303030298</v>
      </c>
      <c r="AL8088" s="1" t="s">
        <v>17346</v>
      </c>
    </row>
    <row r="8089" spans="1:38" x14ac:dyDescent="0.25">
      <c r="A8089">
        <v>10</v>
      </c>
      <c r="B8089">
        <v>1</v>
      </c>
      <c r="C8089">
        <v>1</v>
      </c>
      <c r="D8089">
        <v>1</v>
      </c>
      <c r="E8089">
        <v>1</v>
      </c>
      <c r="F8089">
        <v>0</v>
      </c>
      <c r="G8089">
        <v>0</v>
      </c>
      <c r="H8089">
        <v>1</v>
      </c>
      <c r="I8089">
        <v>1</v>
      </c>
      <c r="J8089">
        <v>1</v>
      </c>
      <c r="K8089">
        <v>1</v>
      </c>
      <c r="L8089">
        <v>1</v>
      </c>
      <c r="M8089">
        <v>1</v>
      </c>
      <c r="N8089" s="1" t="s">
        <v>17344</v>
      </c>
      <c r="O8089" s="1" t="s">
        <v>17255</v>
      </c>
      <c r="P8089" s="1" t="s">
        <v>17217</v>
      </c>
      <c r="Q8089" s="1" t="s">
        <v>17347</v>
      </c>
      <c r="R8089" s="1" t="s">
        <v>42</v>
      </c>
      <c r="S8089">
        <v>0.26070270934251427</v>
      </c>
      <c r="T8089">
        <v>6.9715662847589704E-2</v>
      </c>
      <c r="U8089">
        <v>0.75747268124673839</v>
      </c>
      <c r="V8089">
        <v>1.3236440885355709</v>
      </c>
      <c r="W8089">
        <v>0.71694414420996633</v>
      </c>
      <c r="X8089">
        <v>0.57175499363078541</v>
      </c>
      <c r="Y8089">
        <v>0.17389694069543485</v>
      </c>
      <c r="Z8089">
        <v>0.65683899096697151</v>
      </c>
      <c r="AA8089">
        <v>2.5676363608996406</v>
      </c>
      <c r="AB8089">
        <v>1.1327907641873489</v>
      </c>
      <c r="AC8089">
        <v>0.49203205230681091</v>
      </c>
      <c r="AD8089">
        <v>0.15504298447807424</v>
      </c>
      <c r="AE8089">
        <v>0.53350593504403998</v>
      </c>
      <c r="AF8089">
        <v>2.2062001307587695</v>
      </c>
      <c r="AG8089">
        <v>0.96491635009362786</v>
      </c>
      <c r="AH8089">
        <v>0.45213486776954265</v>
      </c>
      <c r="AI8089">
        <v>0.60818713450292394</v>
      </c>
      <c r="AJ8089">
        <v>0.22549019607843138</v>
      </c>
      <c r="AK8089">
        <v>0.52272727272727271</v>
      </c>
      <c r="AL8089" s="1" t="s">
        <v>16416</v>
      </c>
    </row>
    <row r="8090" spans="1:38" x14ac:dyDescent="0.25">
      <c r="A8090">
        <v>10</v>
      </c>
      <c r="B8090">
        <v>1</v>
      </c>
      <c r="C8090">
        <v>1</v>
      </c>
      <c r="D8090">
        <v>1</v>
      </c>
      <c r="E8090">
        <v>0</v>
      </c>
      <c r="F8090">
        <v>1</v>
      </c>
      <c r="G8090">
        <v>1</v>
      </c>
      <c r="H8090">
        <v>1</v>
      </c>
      <c r="I8090">
        <v>1</v>
      </c>
      <c r="J8090">
        <v>1</v>
      </c>
      <c r="K8090">
        <v>1</v>
      </c>
      <c r="L8090">
        <v>1</v>
      </c>
      <c r="M8090">
        <v>0</v>
      </c>
      <c r="N8090" s="1" t="s">
        <v>17348</v>
      </c>
      <c r="O8090" s="1" t="s">
        <v>17222</v>
      </c>
      <c r="P8090" s="1" t="s">
        <v>17349</v>
      </c>
      <c r="Q8090" s="1" t="s">
        <v>17350</v>
      </c>
      <c r="R8090" s="1" t="s">
        <v>39</v>
      </c>
      <c r="S8090">
        <v>0.51523991432298155</v>
      </c>
      <c r="T8090">
        <v>0.54902069470156101</v>
      </c>
      <c r="U8090">
        <v>9.8928597003500485E-2</v>
      </c>
      <c r="V8090">
        <v>0.43137363788311339</v>
      </c>
      <c r="W8090">
        <v>0.35977430986272502</v>
      </c>
      <c r="X8090">
        <v>0.77253992058016729</v>
      </c>
      <c r="Y8090">
        <v>0.74336000465732788</v>
      </c>
      <c r="Z8090">
        <v>0.27685926337867622</v>
      </c>
      <c r="AA8090">
        <v>1.3067709018360338</v>
      </c>
      <c r="AB8090">
        <v>0.77566338995734585</v>
      </c>
      <c r="AC8090">
        <v>0.73023557569525122</v>
      </c>
      <c r="AD8090">
        <v>0.73780535899754929</v>
      </c>
      <c r="AE8090">
        <v>0.21343765087110003</v>
      </c>
      <c r="AF8090">
        <v>1.090354185947461</v>
      </c>
      <c r="AG8090">
        <v>0.68053239860537007</v>
      </c>
      <c r="AH8090">
        <v>0.45136087396149316</v>
      </c>
      <c r="AI8090">
        <v>0.50292397660818711</v>
      </c>
      <c r="AJ8090">
        <v>0.41176470588235292</v>
      </c>
      <c r="AK8090">
        <v>0.43939393939393939</v>
      </c>
      <c r="AL8090" s="1" t="s">
        <v>17351</v>
      </c>
    </row>
    <row r="8091" spans="1:38" x14ac:dyDescent="0.25">
      <c r="A8091">
        <v>10</v>
      </c>
      <c r="B8091">
        <v>1</v>
      </c>
      <c r="C8091">
        <v>1</v>
      </c>
      <c r="D8091">
        <v>1</v>
      </c>
      <c r="E8091">
        <v>0</v>
      </c>
      <c r="F8091">
        <v>1</v>
      </c>
      <c r="G8091">
        <v>1</v>
      </c>
      <c r="H8091">
        <v>1</v>
      </c>
      <c r="I8091">
        <v>1</v>
      </c>
      <c r="J8091">
        <v>1</v>
      </c>
      <c r="K8091">
        <v>1</v>
      </c>
      <c r="L8091">
        <v>1</v>
      </c>
      <c r="M8091">
        <v>0</v>
      </c>
      <c r="N8091" s="1" t="s">
        <v>17348</v>
      </c>
      <c r="O8091" s="1" t="s">
        <v>17222</v>
      </c>
      <c r="P8091" s="1" t="s">
        <v>17349</v>
      </c>
      <c r="Q8091" s="1" t="s">
        <v>17352</v>
      </c>
      <c r="R8091" s="1" t="s">
        <v>42</v>
      </c>
      <c r="S8091">
        <v>0.23930868964369914</v>
      </c>
      <c r="T8091">
        <v>6.6366616563606096E-2</v>
      </c>
      <c r="U8091">
        <v>0.63020998899077318</v>
      </c>
      <c r="V8091">
        <v>1.2205064031918067</v>
      </c>
      <c r="W8091">
        <v>0.63902766958206192</v>
      </c>
      <c r="X8091">
        <v>0.53768649424152204</v>
      </c>
      <c r="Y8091">
        <v>0.17478774600154645</v>
      </c>
      <c r="Z8091">
        <v>0.49009602255044848</v>
      </c>
      <c r="AA8091">
        <v>2.4549362814281341</v>
      </c>
      <c r="AB8091">
        <v>1.039940016660043</v>
      </c>
      <c r="AC8091">
        <v>0.48560838006050494</v>
      </c>
      <c r="AD8091">
        <v>0.16572627951222957</v>
      </c>
      <c r="AE8091">
        <v>0.44893219905538062</v>
      </c>
      <c r="AF8091">
        <v>2.1715199500418914</v>
      </c>
      <c r="AG8091">
        <v>0.92872614286983379</v>
      </c>
      <c r="AH8091">
        <v>0.47934713491989028</v>
      </c>
      <c r="AI8091">
        <v>0.51023391812865493</v>
      </c>
      <c r="AJ8091">
        <v>0.38235294117647056</v>
      </c>
      <c r="AK8091">
        <v>0.54545454545454541</v>
      </c>
      <c r="AL8091" s="1" t="s">
        <v>17353</v>
      </c>
    </row>
    <row r="8092" spans="1:38" x14ac:dyDescent="0.25">
      <c r="A8092">
        <v>10</v>
      </c>
      <c r="B8092">
        <v>1</v>
      </c>
      <c r="C8092">
        <v>1</v>
      </c>
      <c r="D8092">
        <v>1</v>
      </c>
      <c r="E8092">
        <v>0</v>
      </c>
      <c r="F8092">
        <v>1</v>
      </c>
      <c r="G8092">
        <v>1</v>
      </c>
      <c r="H8092">
        <v>1</v>
      </c>
      <c r="I8092">
        <v>1</v>
      </c>
      <c r="J8092">
        <v>1</v>
      </c>
      <c r="K8092">
        <v>1</v>
      </c>
      <c r="L8092">
        <v>0</v>
      </c>
      <c r="M8092">
        <v>1</v>
      </c>
      <c r="N8092" s="1" t="s">
        <v>17348</v>
      </c>
      <c r="O8092" s="1" t="s">
        <v>17228</v>
      </c>
      <c r="P8092" s="1" t="s">
        <v>17354</v>
      </c>
      <c r="Q8092" s="1" t="s">
        <v>17355</v>
      </c>
      <c r="R8092" s="1" t="s">
        <v>39</v>
      </c>
      <c r="S8092">
        <v>0.51927046034147961</v>
      </c>
      <c r="T8092">
        <v>0.55135920644762382</v>
      </c>
      <c r="U8092">
        <v>9.6990722134698143E-2</v>
      </c>
      <c r="V8092">
        <v>0.44810912172875711</v>
      </c>
      <c r="W8092">
        <v>0.36548635010369307</v>
      </c>
      <c r="X8092">
        <v>0.76065321625367333</v>
      </c>
      <c r="Y8092">
        <v>0.76181047430242521</v>
      </c>
      <c r="Z8092">
        <v>0.2797435603625763</v>
      </c>
      <c r="AA8092">
        <v>1.1262685222805331</v>
      </c>
      <c r="AB8092">
        <v>0.72260751898184494</v>
      </c>
      <c r="AC8092">
        <v>0.74079277873365201</v>
      </c>
      <c r="AD8092">
        <v>0.75814228005164297</v>
      </c>
      <c r="AE8092">
        <v>0.21217704964966339</v>
      </c>
      <c r="AF8092">
        <v>1.0593666080144173</v>
      </c>
      <c r="AG8092">
        <v>0.67656197923857453</v>
      </c>
      <c r="AH8092">
        <v>0.44622958167849808</v>
      </c>
      <c r="AI8092">
        <v>0.53654970760233922</v>
      </c>
      <c r="AJ8092">
        <v>0.36274509803921567</v>
      </c>
      <c r="AK8092">
        <v>0.43939393939393939</v>
      </c>
      <c r="AL8092" s="1" t="s">
        <v>17356</v>
      </c>
    </row>
    <row r="8093" spans="1:38" x14ac:dyDescent="0.25">
      <c r="A8093">
        <v>10</v>
      </c>
      <c r="B8093">
        <v>1</v>
      </c>
      <c r="C8093">
        <v>1</v>
      </c>
      <c r="D8093">
        <v>1</v>
      </c>
      <c r="E8093">
        <v>0</v>
      </c>
      <c r="F8093">
        <v>1</v>
      </c>
      <c r="G8093">
        <v>1</v>
      </c>
      <c r="H8093">
        <v>1</v>
      </c>
      <c r="I8093">
        <v>1</v>
      </c>
      <c r="J8093">
        <v>1</v>
      </c>
      <c r="K8093">
        <v>1</v>
      </c>
      <c r="L8093">
        <v>0</v>
      </c>
      <c r="M8093">
        <v>1</v>
      </c>
      <c r="N8093" s="1" t="s">
        <v>17348</v>
      </c>
      <c r="O8093" s="1" t="s">
        <v>17228</v>
      </c>
      <c r="P8093" s="1" t="s">
        <v>17354</v>
      </c>
      <c r="Q8093" s="1" t="s">
        <v>17357</v>
      </c>
      <c r="R8093" s="1" t="s">
        <v>42</v>
      </c>
      <c r="S8093">
        <v>0.23899898193941976</v>
      </c>
      <c r="T8093">
        <v>6.3381202292643796E-2</v>
      </c>
      <c r="U8093">
        <v>0.61695214725134762</v>
      </c>
      <c r="V8093">
        <v>1.241400618973572</v>
      </c>
      <c r="W8093">
        <v>0.64057798950585443</v>
      </c>
      <c r="X8093">
        <v>0.52488213146481277</v>
      </c>
      <c r="Y8093">
        <v>0.17541197331653946</v>
      </c>
      <c r="Z8093">
        <v>0.50994349716348386</v>
      </c>
      <c r="AA8093">
        <v>2.3473164411023464</v>
      </c>
      <c r="AB8093">
        <v>1.0108906371941233</v>
      </c>
      <c r="AC8093">
        <v>0.48428592398233772</v>
      </c>
      <c r="AD8093">
        <v>0.16958021933288278</v>
      </c>
      <c r="AE8093">
        <v>0.43885031057942142</v>
      </c>
      <c r="AF8093">
        <v>2.1501430038863125</v>
      </c>
      <c r="AG8093">
        <v>0.91952451126620549</v>
      </c>
      <c r="AH8093">
        <v>0.46244957313068769</v>
      </c>
      <c r="AI8093">
        <v>0.60526315789473684</v>
      </c>
      <c r="AJ8093">
        <v>0.27450980392156865</v>
      </c>
      <c r="AK8093">
        <v>0.50757575757575757</v>
      </c>
      <c r="AL8093" s="1" t="s">
        <v>17358</v>
      </c>
    </row>
    <row r="8094" spans="1:38" x14ac:dyDescent="0.25">
      <c r="A8094">
        <v>10</v>
      </c>
      <c r="B8094">
        <v>1</v>
      </c>
      <c r="C8094">
        <v>1</v>
      </c>
      <c r="D8094">
        <v>1</v>
      </c>
      <c r="E8094">
        <v>0</v>
      </c>
      <c r="F8094">
        <v>1</v>
      </c>
      <c r="G8094">
        <v>1</v>
      </c>
      <c r="H8094">
        <v>1</v>
      </c>
      <c r="I8094">
        <v>1</v>
      </c>
      <c r="J8094">
        <v>1</v>
      </c>
      <c r="K8094">
        <v>0</v>
      </c>
      <c r="L8094">
        <v>1</v>
      </c>
      <c r="M8094">
        <v>1</v>
      </c>
      <c r="N8094" s="1" t="s">
        <v>17359</v>
      </c>
      <c r="O8094" s="1" t="s">
        <v>17204</v>
      </c>
      <c r="P8094" s="1" t="s">
        <v>17360</v>
      </c>
      <c r="Q8094" s="1" t="s">
        <v>17361</v>
      </c>
      <c r="R8094" s="1" t="s">
        <v>39</v>
      </c>
      <c r="S8094">
        <v>0.51521887905804975</v>
      </c>
      <c r="T8094">
        <v>0.54350789343517891</v>
      </c>
      <c r="U8094">
        <v>0.10035900822902456</v>
      </c>
      <c r="V8094">
        <v>0.46598611208169505</v>
      </c>
      <c r="W8094">
        <v>0.36995100458196611</v>
      </c>
      <c r="X8094">
        <v>0.75774055769271453</v>
      </c>
      <c r="Y8094">
        <v>0.74365261183374609</v>
      </c>
      <c r="Z8094">
        <v>0.18679705888653944</v>
      </c>
      <c r="AA8094">
        <v>1.2719253444030494</v>
      </c>
      <c r="AB8094">
        <v>0.73412500504111167</v>
      </c>
      <c r="AC8094">
        <v>0.72283400438213585</v>
      </c>
      <c r="AD8094">
        <v>0.73946223965380942</v>
      </c>
      <c r="AE8094">
        <v>0.16620734570316992</v>
      </c>
      <c r="AF8094">
        <v>1.0667901124081196</v>
      </c>
      <c r="AG8094">
        <v>0.65748656592169963</v>
      </c>
      <c r="AH8094">
        <v>0.47009829981966206</v>
      </c>
      <c r="AI8094">
        <v>0.54532163742690054</v>
      </c>
      <c r="AJ8094">
        <v>0.37254901960784315</v>
      </c>
      <c r="AK8094">
        <v>0.49242424242424243</v>
      </c>
      <c r="AL8094" s="1" t="s">
        <v>17362</v>
      </c>
    </row>
    <row r="8095" spans="1:38" x14ac:dyDescent="0.25">
      <c r="A8095">
        <v>10</v>
      </c>
      <c r="B8095">
        <v>1</v>
      </c>
      <c r="C8095">
        <v>1</v>
      </c>
      <c r="D8095">
        <v>1</v>
      </c>
      <c r="E8095">
        <v>0</v>
      </c>
      <c r="F8095">
        <v>1</v>
      </c>
      <c r="G8095">
        <v>1</v>
      </c>
      <c r="H8095">
        <v>1</v>
      </c>
      <c r="I8095">
        <v>1</v>
      </c>
      <c r="J8095">
        <v>1</v>
      </c>
      <c r="K8095">
        <v>0</v>
      </c>
      <c r="L8095">
        <v>1</v>
      </c>
      <c r="M8095">
        <v>1</v>
      </c>
      <c r="N8095" s="1" t="s">
        <v>17359</v>
      </c>
      <c r="O8095" s="1" t="s">
        <v>17204</v>
      </c>
      <c r="P8095" s="1" t="s">
        <v>17360</v>
      </c>
      <c r="Q8095" s="1" t="s">
        <v>17363</v>
      </c>
      <c r="R8095" s="1" t="s">
        <v>42</v>
      </c>
      <c r="S8095">
        <v>0.23832192081145495</v>
      </c>
      <c r="T8095">
        <v>6.4097638884042421E-2</v>
      </c>
      <c r="U8095">
        <v>0.6266438534556541</v>
      </c>
      <c r="V8095">
        <v>1.2285311096067597</v>
      </c>
      <c r="W8095">
        <v>0.63975753398215207</v>
      </c>
      <c r="X8095">
        <v>0.53899662512930679</v>
      </c>
      <c r="Y8095">
        <v>0.1766672945006684</v>
      </c>
      <c r="Z8095">
        <v>0.50152439149314587</v>
      </c>
      <c r="AA8095">
        <v>2.4454771552874672</v>
      </c>
      <c r="AB8095">
        <v>1.0412229470937604</v>
      </c>
      <c r="AC8095">
        <v>0.48688572825727455</v>
      </c>
      <c r="AD8095">
        <v>0.16871947518222369</v>
      </c>
      <c r="AE8095">
        <v>0.45296840539261829</v>
      </c>
      <c r="AF8095">
        <v>2.1617742436779546</v>
      </c>
      <c r="AG8095">
        <v>0.92782070808426553</v>
      </c>
      <c r="AH8095">
        <v>0.47528692497732744</v>
      </c>
      <c r="AI8095">
        <v>0.56578947368421051</v>
      </c>
      <c r="AJ8095">
        <v>0.28431372549019607</v>
      </c>
      <c r="AK8095">
        <v>0.5757575757575758</v>
      </c>
      <c r="AL8095" s="1" t="s">
        <v>17364</v>
      </c>
    </row>
    <row r="8096" spans="1:38" x14ac:dyDescent="0.25">
      <c r="A8096">
        <v>10</v>
      </c>
      <c r="B8096">
        <v>1</v>
      </c>
      <c r="C8096">
        <v>1</v>
      </c>
      <c r="D8096">
        <v>1</v>
      </c>
      <c r="E8096">
        <v>0</v>
      </c>
      <c r="F8096">
        <v>1</v>
      </c>
      <c r="G8096">
        <v>1</v>
      </c>
      <c r="H8096">
        <v>1</v>
      </c>
      <c r="I8096">
        <v>1</v>
      </c>
      <c r="J8096">
        <v>0</v>
      </c>
      <c r="K8096">
        <v>1</v>
      </c>
      <c r="L8096">
        <v>1</v>
      </c>
      <c r="M8096">
        <v>1</v>
      </c>
      <c r="N8096" s="1" t="s">
        <v>17359</v>
      </c>
      <c r="O8096" s="1" t="s">
        <v>17255</v>
      </c>
      <c r="P8096" s="1" t="s">
        <v>17365</v>
      </c>
      <c r="Q8096" s="1" t="s">
        <v>17366</v>
      </c>
      <c r="R8096" s="1" t="s">
        <v>39</v>
      </c>
      <c r="S8096">
        <v>0.51415604622279343</v>
      </c>
      <c r="T8096">
        <v>0.54242089861426468</v>
      </c>
      <c r="U8096">
        <v>0.10154546587797818</v>
      </c>
      <c r="V8096">
        <v>0.46436449056223472</v>
      </c>
      <c r="W8096">
        <v>0.36944361835149248</v>
      </c>
      <c r="X8096">
        <v>0.7538307769328102</v>
      </c>
      <c r="Y8096">
        <v>0.73913899005290562</v>
      </c>
      <c r="Z8096">
        <v>0.19459203787740473</v>
      </c>
      <c r="AA8096">
        <v>1.2620999709442198</v>
      </c>
      <c r="AB8096">
        <v>0.73194366629151009</v>
      </c>
      <c r="AC8096">
        <v>0.71852330023824296</v>
      </c>
      <c r="AD8096">
        <v>0.73444093747418315</v>
      </c>
      <c r="AE8096">
        <v>0.16851328780320005</v>
      </c>
      <c r="AF8096">
        <v>1.0610487350790867</v>
      </c>
      <c r="AG8096">
        <v>0.65466765345215661</v>
      </c>
      <c r="AH8096">
        <v>0.46103449354223347</v>
      </c>
      <c r="AI8096">
        <v>0.59210526315789469</v>
      </c>
      <c r="AJ8096">
        <v>0.31372549019607843</v>
      </c>
      <c r="AK8096">
        <v>0.47727272727272729</v>
      </c>
      <c r="AL8096" s="1" t="s">
        <v>17367</v>
      </c>
    </row>
    <row r="8097" spans="1:38" x14ac:dyDescent="0.25">
      <c r="A8097">
        <v>10</v>
      </c>
      <c r="B8097">
        <v>1</v>
      </c>
      <c r="C8097">
        <v>1</v>
      </c>
      <c r="D8097">
        <v>1</v>
      </c>
      <c r="E8097">
        <v>0</v>
      </c>
      <c r="F8097">
        <v>1</v>
      </c>
      <c r="G8097">
        <v>1</v>
      </c>
      <c r="H8097">
        <v>1</v>
      </c>
      <c r="I8097">
        <v>1</v>
      </c>
      <c r="J8097">
        <v>0</v>
      </c>
      <c r="K8097">
        <v>1</v>
      </c>
      <c r="L8097">
        <v>1</v>
      </c>
      <c r="M8097">
        <v>1</v>
      </c>
      <c r="N8097" s="1" t="s">
        <v>17359</v>
      </c>
      <c r="O8097" s="1" t="s">
        <v>17255</v>
      </c>
      <c r="P8097" s="1" t="s">
        <v>17365</v>
      </c>
      <c r="Q8097" s="1" t="s">
        <v>17368</v>
      </c>
      <c r="R8097" s="1" t="s">
        <v>42</v>
      </c>
      <c r="S8097">
        <v>0.23832387555773446</v>
      </c>
      <c r="T8097">
        <v>6.4226221563214267E-2</v>
      </c>
      <c r="U8097">
        <v>0.6244564994779187</v>
      </c>
      <c r="V8097">
        <v>1.2284180520358292</v>
      </c>
      <c r="W8097">
        <v>0.63903359102565405</v>
      </c>
      <c r="X8097">
        <v>0.53771763577068499</v>
      </c>
      <c r="Y8097">
        <v>0.1760170453303202</v>
      </c>
      <c r="Z8097">
        <v>0.50455399007924062</v>
      </c>
      <c r="AA8097">
        <v>2.4376107851777822</v>
      </c>
      <c r="AB8097">
        <v>1.039393940195781</v>
      </c>
      <c r="AC8097">
        <v>0.48573138036594599</v>
      </c>
      <c r="AD8097">
        <v>0.16797023078203058</v>
      </c>
      <c r="AE8097">
        <v>0.45343803675155619</v>
      </c>
      <c r="AF8097">
        <v>2.1572658300937184</v>
      </c>
      <c r="AG8097">
        <v>0.92622469920910167</v>
      </c>
      <c r="AH8097">
        <v>0.48122348354546496</v>
      </c>
      <c r="AI8097">
        <v>0.57602339181286555</v>
      </c>
      <c r="AJ8097">
        <v>0.28431372549019607</v>
      </c>
      <c r="AK8097">
        <v>0.58333333333333337</v>
      </c>
      <c r="AL8097" s="1" t="s">
        <v>17369</v>
      </c>
    </row>
    <row r="8098" spans="1:38" x14ac:dyDescent="0.25">
      <c r="A8098">
        <v>10</v>
      </c>
      <c r="B8098">
        <v>1</v>
      </c>
      <c r="C8098">
        <v>1</v>
      </c>
      <c r="D8098">
        <v>1</v>
      </c>
      <c r="E8098">
        <v>0</v>
      </c>
      <c r="F8098">
        <v>1</v>
      </c>
      <c r="G8098">
        <v>1</v>
      </c>
      <c r="H8098">
        <v>1</v>
      </c>
      <c r="I8098">
        <v>0</v>
      </c>
      <c r="J8098">
        <v>1</v>
      </c>
      <c r="K8098">
        <v>1</v>
      </c>
      <c r="L8098">
        <v>1</v>
      </c>
      <c r="M8098">
        <v>1</v>
      </c>
      <c r="N8098" s="1" t="s">
        <v>17370</v>
      </c>
      <c r="O8098" s="1" t="s">
        <v>17255</v>
      </c>
      <c r="P8098" s="1" t="s">
        <v>17371</v>
      </c>
      <c r="Q8098" s="1" t="s">
        <v>17372</v>
      </c>
      <c r="R8098" s="1" t="s">
        <v>39</v>
      </c>
      <c r="S8098">
        <v>0.52431287500069779</v>
      </c>
      <c r="T8098">
        <v>0.5564172969502672</v>
      </c>
      <c r="U8098">
        <v>8.9462626324286004E-2</v>
      </c>
      <c r="V8098">
        <v>0.4570371355374333</v>
      </c>
      <c r="W8098">
        <v>0.36763901960399553</v>
      </c>
      <c r="X8098">
        <v>0.77129742448365157</v>
      </c>
      <c r="Y8098">
        <v>0.74330559100567672</v>
      </c>
      <c r="Z8098">
        <v>0.25118705324209067</v>
      </c>
      <c r="AA8098">
        <v>1.3182494848289088</v>
      </c>
      <c r="AB8098">
        <v>0.77091404302555866</v>
      </c>
      <c r="AC8098">
        <v>0.7280483423309968</v>
      </c>
      <c r="AD8098">
        <v>0.7370495190019295</v>
      </c>
      <c r="AE8098">
        <v>0.19632008465903772</v>
      </c>
      <c r="AF8098">
        <v>1.0922868077826784</v>
      </c>
      <c r="AG8098">
        <v>0.67521880381454846</v>
      </c>
      <c r="AH8098">
        <v>0.44014187280441153</v>
      </c>
      <c r="AI8098">
        <v>0.32309941520467839</v>
      </c>
      <c r="AJ8098">
        <v>0.42156862745098039</v>
      </c>
      <c r="AK8098">
        <v>0.5757575757575758</v>
      </c>
      <c r="AL8098" s="1" t="s">
        <v>16452</v>
      </c>
    </row>
    <row r="8099" spans="1:38" x14ac:dyDescent="0.25">
      <c r="A8099">
        <v>10</v>
      </c>
      <c r="B8099">
        <v>1</v>
      </c>
      <c r="C8099">
        <v>1</v>
      </c>
      <c r="D8099">
        <v>1</v>
      </c>
      <c r="E8099">
        <v>0</v>
      </c>
      <c r="F8099">
        <v>1</v>
      </c>
      <c r="G8099">
        <v>1</v>
      </c>
      <c r="H8099">
        <v>1</v>
      </c>
      <c r="I8099">
        <v>0</v>
      </c>
      <c r="J8099">
        <v>1</v>
      </c>
      <c r="K8099">
        <v>1</v>
      </c>
      <c r="L8099">
        <v>1</v>
      </c>
      <c r="M8099">
        <v>1</v>
      </c>
      <c r="N8099" s="1" t="s">
        <v>17370</v>
      </c>
      <c r="O8099" s="1" t="s">
        <v>17255</v>
      </c>
      <c r="P8099" s="1" t="s">
        <v>17371</v>
      </c>
      <c r="Q8099" s="1" t="s">
        <v>17373</v>
      </c>
      <c r="R8099" s="1" t="s">
        <v>42</v>
      </c>
      <c r="S8099">
        <v>0.23900836428463657</v>
      </c>
      <c r="T8099">
        <v>6.2868052149972833E-2</v>
      </c>
      <c r="U8099">
        <v>0.63441443128393504</v>
      </c>
      <c r="V8099">
        <v>1.2392152644868564</v>
      </c>
      <c r="W8099">
        <v>0.64549924930692137</v>
      </c>
      <c r="X8099">
        <v>0.54630366063476754</v>
      </c>
      <c r="Y8099">
        <v>0.17546289364549317</v>
      </c>
      <c r="Z8099">
        <v>0.51939600797061758</v>
      </c>
      <c r="AA8099">
        <v>2.4887253666378504</v>
      </c>
      <c r="AB8099">
        <v>1.0611947560846537</v>
      </c>
      <c r="AC8099">
        <v>0.48834733415164527</v>
      </c>
      <c r="AD8099">
        <v>0.16569077424812276</v>
      </c>
      <c r="AE8099">
        <v>0.45978814612351998</v>
      </c>
      <c r="AF8099">
        <v>2.1823634262189038</v>
      </c>
      <c r="AG8099">
        <v>0.93594744886351544</v>
      </c>
      <c r="AH8099">
        <v>0.46652541931179697</v>
      </c>
      <c r="AI8099">
        <v>0.51900584795321636</v>
      </c>
      <c r="AJ8099">
        <v>0.27450980392156865</v>
      </c>
      <c r="AK8099">
        <v>0.60606060606060608</v>
      </c>
      <c r="AL8099" s="1" t="s">
        <v>17374</v>
      </c>
    </row>
    <row r="8100" spans="1:38" x14ac:dyDescent="0.25">
      <c r="A8100">
        <v>10</v>
      </c>
      <c r="B8100">
        <v>1</v>
      </c>
      <c r="C8100">
        <v>1</v>
      </c>
      <c r="D8100">
        <v>1</v>
      </c>
      <c r="E8100">
        <v>0</v>
      </c>
      <c r="F8100">
        <v>1</v>
      </c>
      <c r="G8100">
        <v>1</v>
      </c>
      <c r="H8100">
        <v>0</v>
      </c>
      <c r="I8100">
        <v>1</v>
      </c>
      <c r="J8100">
        <v>1</v>
      </c>
      <c r="K8100">
        <v>1</v>
      </c>
      <c r="L8100">
        <v>1</v>
      </c>
      <c r="M8100">
        <v>1</v>
      </c>
      <c r="N8100" s="1" t="s">
        <v>17370</v>
      </c>
      <c r="O8100" s="1" t="s">
        <v>17255</v>
      </c>
      <c r="P8100" s="1" t="s">
        <v>17375</v>
      </c>
      <c r="Q8100" s="1" t="s">
        <v>17376</v>
      </c>
      <c r="R8100" s="1" t="s">
        <v>39</v>
      </c>
      <c r="S8100">
        <v>0.5131380675298931</v>
      </c>
      <c r="T8100">
        <v>0.54579851362999054</v>
      </c>
      <c r="U8100">
        <v>9.742790808169044E-2</v>
      </c>
      <c r="V8100">
        <v>0.43624038934943199</v>
      </c>
      <c r="W8100">
        <v>0.35982227035370434</v>
      </c>
      <c r="X8100">
        <v>0.7705621011436975</v>
      </c>
      <c r="Y8100">
        <v>0.7385483516954533</v>
      </c>
      <c r="Z8100">
        <v>0.28599211076746234</v>
      </c>
      <c r="AA8100">
        <v>1.3108919772116896</v>
      </c>
      <c r="AB8100">
        <v>0.77847747989153504</v>
      </c>
      <c r="AC8100">
        <v>0.72742943377168856</v>
      </c>
      <c r="AD8100">
        <v>0.73267087508797024</v>
      </c>
      <c r="AE8100">
        <v>0.2186456836162867</v>
      </c>
      <c r="AF8100">
        <v>1.093420317525585</v>
      </c>
      <c r="AG8100">
        <v>0.68157895874328067</v>
      </c>
      <c r="AH8100">
        <v>0.45242413818265215</v>
      </c>
      <c r="AI8100">
        <v>0.49853801169590645</v>
      </c>
      <c r="AJ8100">
        <v>0.41176470588235292</v>
      </c>
      <c r="AK8100">
        <v>0.44696969696969696</v>
      </c>
      <c r="AL8100" s="1" t="s">
        <v>17377</v>
      </c>
    </row>
    <row r="8101" spans="1:38" x14ac:dyDescent="0.25">
      <c r="A8101">
        <v>10</v>
      </c>
      <c r="B8101">
        <v>1</v>
      </c>
      <c r="C8101">
        <v>1</v>
      </c>
      <c r="D8101">
        <v>1</v>
      </c>
      <c r="E8101">
        <v>0</v>
      </c>
      <c r="F8101">
        <v>1</v>
      </c>
      <c r="G8101">
        <v>1</v>
      </c>
      <c r="H8101">
        <v>0</v>
      </c>
      <c r="I8101">
        <v>1</v>
      </c>
      <c r="J8101">
        <v>1</v>
      </c>
      <c r="K8101">
        <v>1</v>
      </c>
      <c r="L8101">
        <v>1</v>
      </c>
      <c r="M8101">
        <v>1</v>
      </c>
      <c r="N8101" s="1" t="s">
        <v>17370</v>
      </c>
      <c r="O8101" s="1" t="s">
        <v>17255</v>
      </c>
      <c r="P8101" s="1" t="s">
        <v>17375</v>
      </c>
      <c r="Q8101" s="1" t="s">
        <v>17378</v>
      </c>
      <c r="R8101" s="1" t="s">
        <v>42</v>
      </c>
      <c r="S8101">
        <v>0.23753715185727423</v>
      </c>
      <c r="T8101">
        <v>6.5075849044995623E-2</v>
      </c>
      <c r="U8101">
        <v>0.62157064612532231</v>
      </c>
      <c r="V8101">
        <v>1.2178402228653809</v>
      </c>
      <c r="W8101">
        <v>0.63482890601189956</v>
      </c>
      <c r="X8101">
        <v>0.54393908239243338</v>
      </c>
      <c r="Y8101">
        <v>0.17730557987632437</v>
      </c>
      <c r="Z8101">
        <v>0.52173058327964039</v>
      </c>
      <c r="AA8101">
        <v>2.4609283447448842</v>
      </c>
      <c r="AB8101">
        <v>1.0533215026336162</v>
      </c>
      <c r="AC8101">
        <v>0.48793085006513071</v>
      </c>
      <c r="AD8101">
        <v>0.16771747689353866</v>
      </c>
      <c r="AE8101">
        <v>0.45662908662781887</v>
      </c>
      <c r="AF8101">
        <v>2.1714060555194847</v>
      </c>
      <c r="AG8101">
        <v>0.93191753968028079</v>
      </c>
      <c r="AH8101">
        <v>0.48761609907120745</v>
      </c>
      <c r="AI8101">
        <v>0.56578947368421051</v>
      </c>
      <c r="AJ8101">
        <v>0.31372549019607843</v>
      </c>
      <c r="AK8101">
        <v>0.58333333333333337</v>
      </c>
      <c r="AL8101" s="1" t="s">
        <v>17379</v>
      </c>
    </row>
    <row r="8102" spans="1:38" x14ac:dyDescent="0.25">
      <c r="A8102">
        <v>10</v>
      </c>
      <c r="B8102">
        <v>1</v>
      </c>
      <c r="C8102">
        <v>1</v>
      </c>
      <c r="D8102">
        <v>1</v>
      </c>
      <c r="E8102">
        <v>0</v>
      </c>
      <c r="F8102">
        <v>1</v>
      </c>
      <c r="G8102">
        <v>0</v>
      </c>
      <c r="H8102">
        <v>1</v>
      </c>
      <c r="I8102">
        <v>1</v>
      </c>
      <c r="J8102">
        <v>1</v>
      </c>
      <c r="K8102">
        <v>1</v>
      </c>
      <c r="L8102">
        <v>1</v>
      </c>
      <c r="M8102">
        <v>1</v>
      </c>
      <c r="N8102" s="1" t="s">
        <v>17380</v>
      </c>
      <c r="O8102" s="1" t="s">
        <v>17255</v>
      </c>
      <c r="P8102" s="1" t="s">
        <v>17381</v>
      </c>
      <c r="Q8102" s="1" t="s">
        <v>17382</v>
      </c>
      <c r="R8102" s="1" t="s">
        <v>39</v>
      </c>
      <c r="S8102">
        <v>0.51923026847289178</v>
      </c>
      <c r="T8102">
        <v>0.55329330382845621</v>
      </c>
      <c r="U8102">
        <v>9.7193740348402641E-2</v>
      </c>
      <c r="V8102">
        <v>0.4353756246304647</v>
      </c>
      <c r="W8102">
        <v>0.36195422293577456</v>
      </c>
      <c r="X8102">
        <v>0.78528341086203934</v>
      </c>
      <c r="Y8102">
        <v>0.74574580254272083</v>
      </c>
      <c r="Z8102">
        <v>0.32207045069117424</v>
      </c>
      <c r="AA8102">
        <v>1.3480973959214479</v>
      </c>
      <c r="AB8102">
        <v>0.80530454971844767</v>
      </c>
      <c r="AC8102">
        <v>0.73602945075907666</v>
      </c>
      <c r="AD8102">
        <v>0.73664006527194237</v>
      </c>
      <c r="AE8102">
        <v>0.23112760123489814</v>
      </c>
      <c r="AF8102">
        <v>1.1230167865520018</v>
      </c>
      <c r="AG8102">
        <v>0.69692815101961403</v>
      </c>
      <c r="AH8102">
        <v>0.4516735987324223</v>
      </c>
      <c r="AI8102">
        <v>0.47222222222222221</v>
      </c>
      <c r="AJ8102">
        <v>0.45098039215686275</v>
      </c>
      <c r="AK8102">
        <v>0.43181818181818182</v>
      </c>
      <c r="AL8102" s="1" t="s">
        <v>17383</v>
      </c>
    </row>
    <row r="8103" spans="1:38" x14ac:dyDescent="0.25">
      <c r="A8103">
        <v>10</v>
      </c>
      <c r="B8103">
        <v>1</v>
      </c>
      <c r="C8103">
        <v>1</v>
      </c>
      <c r="D8103">
        <v>1</v>
      </c>
      <c r="E8103">
        <v>0</v>
      </c>
      <c r="F8103">
        <v>1</v>
      </c>
      <c r="G8103">
        <v>0</v>
      </c>
      <c r="H8103">
        <v>1</v>
      </c>
      <c r="I8103">
        <v>1</v>
      </c>
      <c r="J8103">
        <v>1</v>
      </c>
      <c r="K8103">
        <v>1</v>
      </c>
      <c r="L8103">
        <v>1</v>
      </c>
      <c r="M8103">
        <v>1</v>
      </c>
      <c r="N8103" s="1" t="s">
        <v>17380</v>
      </c>
      <c r="O8103" s="1" t="s">
        <v>17255</v>
      </c>
      <c r="P8103" s="1" t="s">
        <v>17381</v>
      </c>
      <c r="Q8103" s="1" t="s">
        <v>17384</v>
      </c>
      <c r="R8103" s="1" t="s">
        <v>42</v>
      </c>
      <c r="S8103">
        <v>0.24030470992398062</v>
      </c>
      <c r="T8103">
        <v>6.6513441989612454E-2</v>
      </c>
      <c r="U8103">
        <v>0.63880389704471519</v>
      </c>
      <c r="V8103">
        <v>1.2245198993443445</v>
      </c>
      <c r="W8103">
        <v>0.64327907945955742</v>
      </c>
      <c r="X8103">
        <v>0.56010978323566973</v>
      </c>
      <c r="Y8103">
        <v>0.18419718727870413</v>
      </c>
      <c r="Z8103">
        <v>0.5518738891586763</v>
      </c>
      <c r="AA8103">
        <v>2.5143846077085326</v>
      </c>
      <c r="AB8103">
        <v>1.0834852280486376</v>
      </c>
      <c r="AC8103">
        <v>0.49819095273417691</v>
      </c>
      <c r="AD8103">
        <v>0.17207287748560271</v>
      </c>
      <c r="AE8103">
        <v>0.471393372672197</v>
      </c>
      <c r="AF8103">
        <v>2.2087827454337727</v>
      </c>
      <c r="AG8103">
        <v>0.95074966519719073</v>
      </c>
      <c r="AH8103">
        <v>0.46738541243185211</v>
      </c>
      <c r="AI8103">
        <v>0.58040935672514615</v>
      </c>
      <c r="AJ8103">
        <v>0.21568627450980393</v>
      </c>
      <c r="AK8103">
        <v>0.60606060606060608</v>
      </c>
      <c r="AL8103" s="1" t="s">
        <v>17385</v>
      </c>
    </row>
    <row r="8104" spans="1:38" x14ac:dyDescent="0.25">
      <c r="A8104">
        <v>10</v>
      </c>
      <c r="B8104">
        <v>1</v>
      </c>
      <c r="C8104">
        <v>1</v>
      </c>
      <c r="D8104">
        <v>1</v>
      </c>
      <c r="E8104">
        <v>0</v>
      </c>
      <c r="F8104">
        <v>0</v>
      </c>
      <c r="G8104">
        <v>1</v>
      </c>
      <c r="H8104">
        <v>1</v>
      </c>
      <c r="I8104">
        <v>1</v>
      </c>
      <c r="J8104">
        <v>1</v>
      </c>
      <c r="K8104">
        <v>1</v>
      </c>
      <c r="L8104">
        <v>1</v>
      </c>
      <c r="M8104">
        <v>1</v>
      </c>
      <c r="N8104" s="1" t="s">
        <v>17380</v>
      </c>
      <c r="O8104" s="1" t="s">
        <v>17255</v>
      </c>
      <c r="P8104" s="1" t="s">
        <v>17217</v>
      </c>
      <c r="Q8104" s="1" t="s">
        <v>17386</v>
      </c>
      <c r="R8104" s="1" t="s">
        <v>39</v>
      </c>
      <c r="S8104">
        <v>0.51210086730963478</v>
      </c>
      <c r="T8104">
        <v>0.54090852163864633</v>
      </c>
      <c r="U8104">
        <v>9.2248692096262797E-2</v>
      </c>
      <c r="V8104">
        <v>0.46113679032360627</v>
      </c>
      <c r="W8104">
        <v>0.36476466801950513</v>
      </c>
      <c r="X8104">
        <v>0.76125414063398522</v>
      </c>
      <c r="Y8104">
        <v>0.73433553347647718</v>
      </c>
      <c r="Z8104">
        <v>0.24260724412468498</v>
      </c>
      <c r="AA8104">
        <v>1.3015140704800765</v>
      </c>
      <c r="AB8104">
        <v>0.75948561602707942</v>
      </c>
      <c r="AC8104">
        <v>0.7163808478955811</v>
      </c>
      <c r="AD8104">
        <v>0.7265866150882736</v>
      </c>
      <c r="AE8104">
        <v>0.19422552054369169</v>
      </c>
      <c r="AF8104">
        <v>1.0669800799417253</v>
      </c>
      <c r="AG8104">
        <v>0.66259740519123023</v>
      </c>
      <c r="AH8104">
        <v>0.44764466126695229</v>
      </c>
      <c r="AI8104">
        <v>0.54970760233918126</v>
      </c>
      <c r="AJ8104">
        <v>0.3235294117647059</v>
      </c>
      <c r="AK8104">
        <v>0.46969696969696972</v>
      </c>
      <c r="AL8104" s="1" t="s">
        <v>17387</v>
      </c>
    </row>
    <row r="8105" spans="1:38" x14ac:dyDescent="0.25">
      <c r="A8105">
        <v>10</v>
      </c>
      <c r="B8105">
        <v>1</v>
      </c>
      <c r="C8105">
        <v>1</v>
      </c>
      <c r="D8105">
        <v>1</v>
      </c>
      <c r="E8105">
        <v>0</v>
      </c>
      <c r="F8105">
        <v>0</v>
      </c>
      <c r="G8105">
        <v>1</v>
      </c>
      <c r="H8105">
        <v>1</v>
      </c>
      <c r="I8105">
        <v>1</v>
      </c>
      <c r="J8105">
        <v>1</v>
      </c>
      <c r="K8105">
        <v>1</v>
      </c>
      <c r="L8105">
        <v>1</v>
      </c>
      <c r="M8105">
        <v>1</v>
      </c>
      <c r="N8105" s="1" t="s">
        <v>17380</v>
      </c>
      <c r="O8105" s="1" t="s">
        <v>17255</v>
      </c>
      <c r="P8105" s="1" t="s">
        <v>17217</v>
      </c>
      <c r="Q8105" s="1" t="s">
        <v>17388</v>
      </c>
      <c r="R8105" s="1" t="s">
        <v>42</v>
      </c>
      <c r="S8105">
        <v>0.2372635700523365</v>
      </c>
      <c r="T8105">
        <v>6.4607720112665398E-2</v>
      </c>
      <c r="U8105">
        <v>0.62485471628237543</v>
      </c>
      <c r="V8105">
        <v>1.2176818086670518</v>
      </c>
      <c r="W8105">
        <v>0.63571474835403086</v>
      </c>
      <c r="X8105">
        <v>0.54141537805351003</v>
      </c>
      <c r="Y8105">
        <v>0.1766471834504757</v>
      </c>
      <c r="Z8105">
        <v>0.51460226377095808</v>
      </c>
      <c r="AA8105">
        <v>2.4522970656693879</v>
      </c>
      <c r="AB8105">
        <v>1.0478488376302739</v>
      </c>
      <c r="AC8105">
        <v>0.4875393997650464</v>
      </c>
      <c r="AD8105">
        <v>0.16784581858979439</v>
      </c>
      <c r="AE8105">
        <v>0.45470776739861307</v>
      </c>
      <c r="AF8105">
        <v>2.1695033090472329</v>
      </c>
      <c r="AG8105">
        <v>0.93068563167854679</v>
      </c>
      <c r="AH8105">
        <v>0.47884156320688831</v>
      </c>
      <c r="AI8105">
        <v>0.58625730994152048</v>
      </c>
      <c r="AJ8105">
        <v>0.27450980392156865</v>
      </c>
      <c r="AK8105">
        <v>0.5757575757575758</v>
      </c>
      <c r="AL8105" s="1" t="s">
        <v>14259</v>
      </c>
    </row>
    <row r="8106" spans="1:38" x14ac:dyDescent="0.25">
      <c r="A8106">
        <v>10</v>
      </c>
      <c r="B8106">
        <v>1</v>
      </c>
      <c r="C8106">
        <v>1</v>
      </c>
      <c r="D8106">
        <v>0</v>
      </c>
      <c r="E8106">
        <v>1</v>
      </c>
      <c r="F8106">
        <v>1</v>
      </c>
      <c r="G8106">
        <v>1</v>
      </c>
      <c r="H8106">
        <v>1</v>
      </c>
      <c r="I8106">
        <v>1</v>
      </c>
      <c r="J8106">
        <v>1</v>
      </c>
      <c r="K8106">
        <v>1</v>
      </c>
      <c r="L8106">
        <v>1</v>
      </c>
      <c r="M8106">
        <v>0</v>
      </c>
      <c r="N8106" s="1" t="s">
        <v>17348</v>
      </c>
      <c r="O8106" s="1" t="s">
        <v>17222</v>
      </c>
      <c r="P8106" s="1" t="s">
        <v>17389</v>
      </c>
      <c r="Q8106" s="1" t="s">
        <v>17390</v>
      </c>
      <c r="R8106" s="1" t="s">
        <v>39</v>
      </c>
      <c r="S8106">
        <v>0.50416629884693942</v>
      </c>
      <c r="T8106">
        <v>0.53293142224668444</v>
      </c>
      <c r="U8106">
        <v>9.98442701541956E-2</v>
      </c>
      <c r="V8106">
        <v>0.44854981207309741</v>
      </c>
      <c r="W8106">
        <v>0.36044183482465914</v>
      </c>
      <c r="X8106">
        <v>0.76177339234398511</v>
      </c>
      <c r="Y8106">
        <v>0.71959975271840404</v>
      </c>
      <c r="Z8106">
        <v>0.2640950397400243</v>
      </c>
      <c r="AA8106">
        <v>1.3648791610523288</v>
      </c>
      <c r="AB8106">
        <v>0.78285798450358568</v>
      </c>
      <c r="AC8106">
        <v>0.71220188047952404</v>
      </c>
      <c r="AD8106">
        <v>0.7114933066904896</v>
      </c>
      <c r="AE8106">
        <v>0.21038664762732823</v>
      </c>
      <c r="AF8106">
        <v>1.1036398973175809</v>
      </c>
      <c r="AG8106">
        <v>0.6751732838784662</v>
      </c>
      <c r="AH8106">
        <v>0.45319552595094392</v>
      </c>
      <c r="AI8106">
        <v>0.40058479532163743</v>
      </c>
      <c r="AJ8106">
        <v>0.51960784313725494</v>
      </c>
      <c r="AK8106">
        <v>0.43939393939393939</v>
      </c>
      <c r="AL8106" s="1" t="s">
        <v>17391</v>
      </c>
    </row>
    <row r="8107" spans="1:38" x14ac:dyDescent="0.25">
      <c r="A8107">
        <v>10</v>
      </c>
      <c r="B8107">
        <v>1</v>
      </c>
      <c r="C8107">
        <v>1</v>
      </c>
      <c r="D8107">
        <v>0</v>
      </c>
      <c r="E8107">
        <v>1</v>
      </c>
      <c r="F8107">
        <v>1</v>
      </c>
      <c r="G8107">
        <v>1</v>
      </c>
      <c r="H8107">
        <v>1</v>
      </c>
      <c r="I8107">
        <v>1</v>
      </c>
      <c r="J8107">
        <v>1</v>
      </c>
      <c r="K8107">
        <v>1</v>
      </c>
      <c r="L8107">
        <v>1</v>
      </c>
      <c r="M8107">
        <v>0</v>
      </c>
      <c r="N8107" s="1" t="s">
        <v>17348</v>
      </c>
      <c r="O8107" s="1" t="s">
        <v>17222</v>
      </c>
      <c r="P8107" s="1" t="s">
        <v>17389</v>
      </c>
      <c r="Q8107" s="1" t="s">
        <v>17392</v>
      </c>
      <c r="R8107" s="1" t="s">
        <v>42</v>
      </c>
      <c r="S8107">
        <v>0.23855402525405534</v>
      </c>
      <c r="T8107">
        <v>6.7030550431023392E-2</v>
      </c>
      <c r="U8107">
        <v>0.62634527355636049</v>
      </c>
      <c r="V8107">
        <v>1.2116726636858699</v>
      </c>
      <c r="W8107">
        <v>0.63501616255775117</v>
      </c>
      <c r="X8107">
        <v>0.5366808870463724</v>
      </c>
      <c r="Y8107">
        <v>0.17655346268373692</v>
      </c>
      <c r="Z8107">
        <v>0.48580426941123739</v>
      </c>
      <c r="AA8107">
        <v>2.4421094723708157</v>
      </c>
      <c r="AB8107">
        <v>1.0348224014885965</v>
      </c>
      <c r="AC8107">
        <v>0.48402691370043693</v>
      </c>
      <c r="AD8107">
        <v>0.16669535012682715</v>
      </c>
      <c r="AE8107">
        <v>0.44836337902760615</v>
      </c>
      <c r="AF8107">
        <v>2.1559395653745117</v>
      </c>
      <c r="AG8107">
        <v>0.92366609817631495</v>
      </c>
      <c r="AH8107">
        <v>0.48356631328767552</v>
      </c>
      <c r="AI8107">
        <v>0.51754385964912286</v>
      </c>
      <c r="AJ8107">
        <v>0.37254901960784315</v>
      </c>
      <c r="AK8107">
        <v>0.56060606060606055</v>
      </c>
      <c r="AL8107" s="1" t="s">
        <v>17393</v>
      </c>
    </row>
    <row r="8108" spans="1:38" x14ac:dyDescent="0.25">
      <c r="A8108">
        <v>10</v>
      </c>
      <c r="B8108">
        <v>1</v>
      </c>
      <c r="C8108">
        <v>1</v>
      </c>
      <c r="D8108">
        <v>0</v>
      </c>
      <c r="E8108">
        <v>1</v>
      </c>
      <c r="F8108">
        <v>1</v>
      </c>
      <c r="G8108">
        <v>1</v>
      </c>
      <c r="H8108">
        <v>1</v>
      </c>
      <c r="I8108">
        <v>1</v>
      </c>
      <c r="J8108">
        <v>1</v>
      </c>
      <c r="K8108">
        <v>1</v>
      </c>
      <c r="L8108">
        <v>0</v>
      </c>
      <c r="M8108">
        <v>1</v>
      </c>
      <c r="N8108" s="1" t="s">
        <v>17348</v>
      </c>
      <c r="O8108" s="1" t="s">
        <v>17228</v>
      </c>
      <c r="P8108" s="1" t="s">
        <v>17394</v>
      </c>
      <c r="Q8108" s="1" t="s">
        <v>17395</v>
      </c>
      <c r="R8108" s="1" t="s">
        <v>39</v>
      </c>
      <c r="S8108">
        <v>0.51033512731729891</v>
      </c>
      <c r="T8108">
        <v>0.53625225367581197</v>
      </c>
      <c r="U8108">
        <v>9.7174506360692053E-2</v>
      </c>
      <c r="V8108">
        <v>0.47572051674426158</v>
      </c>
      <c r="W8108">
        <v>0.36971575892692182</v>
      </c>
      <c r="X8108">
        <v>0.73697376718713936</v>
      </c>
      <c r="Y8108">
        <v>0.73299275796205166</v>
      </c>
      <c r="Z8108">
        <v>0.26036180290461075</v>
      </c>
      <c r="AA8108">
        <v>1.1258936964809105</v>
      </c>
      <c r="AB8108">
        <v>0.70641608578252424</v>
      </c>
      <c r="AC8108">
        <v>0.71843851283016846</v>
      </c>
      <c r="AD8108">
        <v>0.72982873280182825</v>
      </c>
      <c r="AE8108">
        <v>0.20377763814671021</v>
      </c>
      <c r="AF8108">
        <v>1.0571089579596946</v>
      </c>
      <c r="AG8108">
        <v>0.66357177630274433</v>
      </c>
      <c r="AH8108">
        <v>0.45637750049514758</v>
      </c>
      <c r="AI8108">
        <v>0.52777777777777779</v>
      </c>
      <c r="AJ8108">
        <v>0.40196078431372551</v>
      </c>
      <c r="AK8108">
        <v>0.43939393939393939</v>
      </c>
      <c r="AL8108" s="1" t="s">
        <v>17396</v>
      </c>
    </row>
    <row r="8109" spans="1:38" x14ac:dyDescent="0.25">
      <c r="A8109">
        <v>10</v>
      </c>
      <c r="B8109">
        <v>1</v>
      </c>
      <c r="C8109">
        <v>1</v>
      </c>
      <c r="D8109">
        <v>0</v>
      </c>
      <c r="E8109">
        <v>1</v>
      </c>
      <c r="F8109">
        <v>1</v>
      </c>
      <c r="G8109">
        <v>1</v>
      </c>
      <c r="H8109">
        <v>1</v>
      </c>
      <c r="I8109">
        <v>1</v>
      </c>
      <c r="J8109">
        <v>1</v>
      </c>
      <c r="K8109">
        <v>1</v>
      </c>
      <c r="L8109">
        <v>0</v>
      </c>
      <c r="M8109">
        <v>1</v>
      </c>
      <c r="N8109" s="1" t="s">
        <v>17348</v>
      </c>
      <c r="O8109" s="1" t="s">
        <v>17228</v>
      </c>
      <c r="P8109" s="1" t="s">
        <v>17394</v>
      </c>
      <c r="Q8109" s="1" t="s">
        <v>17397</v>
      </c>
      <c r="R8109" s="1" t="s">
        <v>42</v>
      </c>
      <c r="S8109">
        <v>0.23902201229138048</v>
      </c>
      <c r="T8109">
        <v>6.3126632853540005E-2</v>
      </c>
      <c r="U8109">
        <v>0.61375040598779596</v>
      </c>
      <c r="V8109">
        <v>1.2442200682587174</v>
      </c>
      <c r="W8109">
        <v>0.64036570236668444</v>
      </c>
      <c r="X8109">
        <v>0.5213452134819474</v>
      </c>
      <c r="Y8109">
        <v>0.17427487297167113</v>
      </c>
      <c r="Z8109">
        <v>0.5069407732339507</v>
      </c>
      <c r="AA8109">
        <v>2.3309313181359226</v>
      </c>
      <c r="AB8109">
        <v>1.0040489881138481</v>
      </c>
      <c r="AC8109">
        <v>0.4825992664720386</v>
      </c>
      <c r="AD8109">
        <v>0.1681423728954442</v>
      </c>
      <c r="AE8109">
        <v>0.439969070236221</v>
      </c>
      <c r="AF8109">
        <v>2.1449992302784322</v>
      </c>
      <c r="AG8109">
        <v>0.91770355780336577</v>
      </c>
      <c r="AH8109">
        <v>0.47530256121587389</v>
      </c>
      <c r="AI8109">
        <v>0.53508771929824561</v>
      </c>
      <c r="AJ8109">
        <v>0.35294117647058826</v>
      </c>
      <c r="AK8109">
        <v>0.53787878787878785</v>
      </c>
      <c r="AL8109" s="1" t="s">
        <v>17398</v>
      </c>
    </row>
    <row r="8110" spans="1:38" x14ac:dyDescent="0.25">
      <c r="A8110">
        <v>10</v>
      </c>
      <c r="B8110">
        <v>1</v>
      </c>
      <c r="C8110">
        <v>1</v>
      </c>
      <c r="D8110">
        <v>0</v>
      </c>
      <c r="E8110">
        <v>1</v>
      </c>
      <c r="F8110">
        <v>1</v>
      </c>
      <c r="G8110">
        <v>1</v>
      </c>
      <c r="H8110">
        <v>1</v>
      </c>
      <c r="I8110">
        <v>1</v>
      </c>
      <c r="J8110">
        <v>1</v>
      </c>
      <c r="K8110">
        <v>0</v>
      </c>
      <c r="L8110">
        <v>1</v>
      </c>
      <c r="M8110">
        <v>1</v>
      </c>
      <c r="N8110" s="1" t="s">
        <v>17359</v>
      </c>
      <c r="O8110" s="1" t="s">
        <v>17204</v>
      </c>
      <c r="P8110" s="1" t="s">
        <v>17399</v>
      </c>
      <c r="Q8110" s="1" t="s">
        <v>17400</v>
      </c>
      <c r="R8110" s="1" t="s">
        <v>39</v>
      </c>
      <c r="S8110">
        <v>0.50760314633207604</v>
      </c>
      <c r="T8110">
        <v>0.53223005623042641</v>
      </c>
      <c r="U8110">
        <v>9.8378758884059531E-2</v>
      </c>
      <c r="V8110">
        <v>0.47998525958711014</v>
      </c>
      <c r="W8110">
        <v>0.37019802490053205</v>
      </c>
      <c r="X8110">
        <v>0.74816646141953402</v>
      </c>
      <c r="Y8110">
        <v>0.72388705106623752</v>
      </c>
      <c r="Z8110">
        <v>0.18769092570754339</v>
      </c>
      <c r="AA8110">
        <v>1.3070726835731545</v>
      </c>
      <c r="AB8110">
        <v>0.7395502201156452</v>
      </c>
      <c r="AC8110">
        <v>0.70816775853064406</v>
      </c>
      <c r="AD8110">
        <v>0.71735885224696905</v>
      </c>
      <c r="AE8110">
        <v>0.1792529891671335</v>
      </c>
      <c r="AF8110">
        <v>1.0692480492360374</v>
      </c>
      <c r="AG8110">
        <v>0.6552866302167133</v>
      </c>
      <c r="AH8110">
        <v>0.4510846337471725</v>
      </c>
      <c r="AI8110">
        <v>0.46198830409356723</v>
      </c>
      <c r="AJ8110">
        <v>0.42156862745098039</v>
      </c>
      <c r="AK8110">
        <v>0.46969696969696972</v>
      </c>
      <c r="AL8110" s="1" t="s">
        <v>17401</v>
      </c>
    </row>
    <row r="8111" spans="1:38" x14ac:dyDescent="0.25">
      <c r="A8111">
        <v>10</v>
      </c>
      <c r="B8111">
        <v>1</v>
      </c>
      <c r="C8111">
        <v>1</v>
      </c>
      <c r="D8111">
        <v>0</v>
      </c>
      <c r="E8111">
        <v>1</v>
      </c>
      <c r="F8111">
        <v>1</v>
      </c>
      <c r="G8111">
        <v>1</v>
      </c>
      <c r="H8111">
        <v>1</v>
      </c>
      <c r="I8111">
        <v>1</v>
      </c>
      <c r="J8111">
        <v>1</v>
      </c>
      <c r="K8111">
        <v>0</v>
      </c>
      <c r="L8111">
        <v>1</v>
      </c>
      <c r="M8111">
        <v>1</v>
      </c>
      <c r="N8111" s="1" t="s">
        <v>17359</v>
      </c>
      <c r="O8111" s="1" t="s">
        <v>17204</v>
      </c>
      <c r="P8111" s="1" t="s">
        <v>17399</v>
      </c>
      <c r="Q8111" s="1" t="s">
        <v>17402</v>
      </c>
      <c r="R8111" s="1" t="s">
        <v>42</v>
      </c>
      <c r="S8111">
        <v>0.23798070929872547</v>
      </c>
      <c r="T8111">
        <v>6.4396520161366849E-2</v>
      </c>
      <c r="U8111">
        <v>0.62295427581860896</v>
      </c>
      <c r="V8111">
        <v>1.2251612261092004</v>
      </c>
      <c r="W8111">
        <v>0.63750400736305879</v>
      </c>
      <c r="X8111">
        <v>0.53713355288069708</v>
      </c>
      <c r="Y8111">
        <v>0.17684659991885276</v>
      </c>
      <c r="Z8111">
        <v>0.49868110111275143</v>
      </c>
      <c r="AA8111">
        <v>2.4337882945945752</v>
      </c>
      <c r="AB8111">
        <v>1.0364386652087265</v>
      </c>
      <c r="AC8111">
        <v>0.48527787079254842</v>
      </c>
      <c r="AD8111">
        <v>0.16811498856479565</v>
      </c>
      <c r="AE8111">
        <v>0.45448451144983482</v>
      </c>
      <c r="AF8111">
        <v>2.1525531291011819</v>
      </c>
      <c r="AG8111">
        <v>0.92505087637193739</v>
      </c>
      <c r="AH8111">
        <v>0.4928307846264503</v>
      </c>
      <c r="AI8111">
        <v>0.61842105263157898</v>
      </c>
      <c r="AJ8111">
        <v>0.28431372549019607</v>
      </c>
      <c r="AK8111">
        <v>0.5757575757575758</v>
      </c>
      <c r="AL8111" s="1" t="s">
        <v>17403</v>
      </c>
    </row>
    <row r="8112" spans="1:38" x14ac:dyDescent="0.25">
      <c r="A8112">
        <v>10</v>
      </c>
      <c r="B8112">
        <v>1</v>
      </c>
      <c r="C8112">
        <v>1</v>
      </c>
      <c r="D8112">
        <v>0</v>
      </c>
      <c r="E8112">
        <v>1</v>
      </c>
      <c r="F8112">
        <v>1</v>
      </c>
      <c r="G8112">
        <v>1</v>
      </c>
      <c r="H8112">
        <v>1</v>
      </c>
      <c r="I8112">
        <v>1</v>
      </c>
      <c r="J8112">
        <v>0</v>
      </c>
      <c r="K8112">
        <v>1</v>
      </c>
      <c r="L8112">
        <v>1</v>
      </c>
      <c r="M8112">
        <v>1</v>
      </c>
      <c r="N8112" s="1" t="s">
        <v>17359</v>
      </c>
      <c r="O8112" s="1" t="s">
        <v>17255</v>
      </c>
      <c r="P8112" s="1" t="s">
        <v>17404</v>
      </c>
      <c r="Q8112" s="1" t="s">
        <v>17405</v>
      </c>
      <c r="R8112" s="1" t="s">
        <v>39</v>
      </c>
      <c r="S8112">
        <v>0.50655745968235255</v>
      </c>
      <c r="T8112">
        <v>0.53129692550959973</v>
      </c>
      <c r="U8112">
        <v>9.9887504558330897E-2</v>
      </c>
      <c r="V8112">
        <v>0.47741037114268381</v>
      </c>
      <c r="W8112">
        <v>0.36953160040353811</v>
      </c>
      <c r="X8112">
        <v>0.7451644161494646</v>
      </c>
      <c r="Y8112">
        <v>0.72059527877011686</v>
      </c>
      <c r="Z8112">
        <v>0.19545089736379684</v>
      </c>
      <c r="AA8112">
        <v>1.2972558470859201</v>
      </c>
      <c r="AB8112">
        <v>0.7377673410732779</v>
      </c>
      <c r="AC8112">
        <v>0.70442718282074612</v>
      </c>
      <c r="AD8112">
        <v>0.71353992782001641</v>
      </c>
      <c r="AE8112">
        <v>0.18086834132619187</v>
      </c>
      <c r="AF8112">
        <v>1.0617747907975914</v>
      </c>
      <c r="AG8112">
        <v>0.65206101998126653</v>
      </c>
      <c r="AH8112">
        <v>0.44173676913614995</v>
      </c>
      <c r="AI8112">
        <v>0.44152046783625731</v>
      </c>
      <c r="AJ8112">
        <v>0.42156862745098039</v>
      </c>
      <c r="AK8112">
        <v>0.4621212121212121</v>
      </c>
      <c r="AL8112" s="1" t="s">
        <v>17406</v>
      </c>
    </row>
    <row r="8113" spans="1:38" x14ac:dyDescent="0.25">
      <c r="A8113">
        <v>10</v>
      </c>
      <c r="B8113">
        <v>1</v>
      </c>
      <c r="C8113">
        <v>1</v>
      </c>
      <c r="D8113">
        <v>0</v>
      </c>
      <c r="E8113">
        <v>1</v>
      </c>
      <c r="F8113">
        <v>1</v>
      </c>
      <c r="G8113">
        <v>1</v>
      </c>
      <c r="H8113">
        <v>1</v>
      </c>
      <c r="I8113">
        <v>1</v>
      </c>
      <c r="J8113">
        <v>0</v>
      </c>
      <c r="K8113">
        <v>1</v>
      </c>
      <c r="L8113">
        <v>1</v>
      </c>
      <c r="M8113">
        <v>1</v>
      </c>
      <c r="N8113" s="1" t="s">
        <v>17359</v>
      </c>
      <c r="O8113" s="1" t="s">
        <v>17255</v>
      </c>
      <c r="P8113" s="1" t="s">
        <v>17404</v>
      </c>
      <c r="Q8113" s="1" t="s">
        <v>17407</v>
      </c>
      <c r="R8113" s="1" t="s">
        <v>42</v>
      </c>
      <c r="S8113">
        <v>0.23795764076330311</v>
      </c>
      <c r="T8113">
        <v>6.4554667791301035E-2</v>
      </c>
      <c r="U8113">
        <v>0.6208082045771568</v>
      </c>
      <c r="V8113">
        <v>1.2246532892775579</v>
      </c>
      <c r="W8113">
        <v>0.63667205388200532</v>
      </c>
      <c r="X8113">
        <v>0.53595211389806208</v>
      </c>
      <c r="Y8113">
        <v>0.17633285935798598</v>
      </c>
      <c r="Z8113">
        <v>0.50148706110692753</v>
      </c>
      <c r="AA8113">
        <v>2.426065791853425</v>
      </c>
      <c r="AB8113">
        <v>1.0346285707727796</v>
      </c>
      <c r="AC8113">
        <v>0.48417748585775378</v>
      </c>
      <c r="AD8113">
        <v>0.1674662425113429</v>
      </c>
      <c r="AE8113">
        <v>0.45532732586045993</v>
      </c>
      <c r="AF8113">
        <v>2.1476108704688825</v>
      </c>
      <c r="AG8113">
        <v>0.92346814628022855</v>
      </c>
      <c r="AH8113">
        <v>0.49380544349584604</v>
      </c>
      <c r="AI8113">
        <v>0.62134502923976609</v>
      </c>
      <c r="AJ8113">
        <v>0.28431372549019607</v>
      </c>
      <c r="AK8113">
        <v>0.5757575757575758</v>
      </c>
      <c r="AL8113" s="1" t="s">
        <v>17408</v>
      </c>
    </row>
    <row r="8114" spans="1:38" x14ac:dyDescent="0.25">
      <c r="A8114">
        <v>10</v>
      </c>
      <c r="B8114">
        <v>1</v>
      </c>
      <c r="C8114">
        <v>1</v>
      </c>
      <c r="D8114">
        <v>0</v>
      </c>
      <c r="E8114">
        <v>1</v>
      </c>
      <c r="F8114">
        <v>1</v>
      </c>
      <c r="G8114">
        <v>1</v>
      </c>
      <c r="H8114">
        <v>1</v>
      </c>
      <c r="I8114">
        <v>0</v>
      </c>
      <c r="J8114">
        <v>1</v>
      </c>
      <c r="K8114">
        <v>1</v>
      </c>
      <c r="L8114">
        <v>1</v>
      </c>
      <c r="M8114">
        <v>1</v>
      </c>
      <c r="N8114" s="1" t="s">
        <v>17370</v>
      </c>
      <c r="O8114" s="1" t="s">
        <v>17255</v>
      </c>
      <c r="P8114" s="1" t="s">
        <v>17409</v>
      </c>
      <c r="Q8114" s="1" t="s">
        <v>17410</v>
      </c>
      <c r="R8114" s="1" t="s">
        <v>39</v>
      </c>
      <c r="S8114">
        <v>0.51850979237916139</v>
      </c>
      <c r="T8114">
        <v>0.5470587489816241</v>
      </c>
      <c r="U8114">
        <v>9.5300692175523422E-2</v>
      </c>
      <c r="V8114">
        <v>0.47026324781335765</v>
      </c>
      <c r="W8114">
        <v>0.37087422965683503</v>
      </c>
      <c r="X8114">
        <v>0.76613970515600271</v>
      </c>
      <c r="Y8114">
        <v>0.72708676969947106</v>
      </c>
      <c r="Z8114">
        <v>0.23454402052237505</v>
      </c>
      <c r="AA8114">
        <v>1.379283399738561</v>
      </c>
      <c r="AB8114">
        <v>0.78030472998680234</v>
      </c>
      <c r="AC8114">
        <v>0.71528342516058974</v>
      </c>
      <c r="AD8114">
        <v>0.71856527163566264</v>
      </c>
      <c r="AE8114">
        <v>0.19523428043626267</v>
      </c>
      <c r="AF8114">
        <v>1.1001336507131005</v>
      </c>
      <c r="AG8114">
        <v>0.67131106759500858</v>
      </c>
      <c r="AH8114">
        <v>0.42493823685774146</v>
      </c>
      <c r="AI8114">
        <v>0.42543859649122806</v>
      </c>
      <c r="AJ8114">
        <v>0.30392156862745096</v>
      </c>
      <c r="AK8114">
        <v>0.54545454545454541</v>
      </c>
      <c r="AL8114" s="1" t="s">
        <v>17411</v>
      </c>
    </row>
    <row r="8115" spans="1:38" x14ac:dyDescent="0.25">
      <c r="A8115">
        <v>10</v>
      </c>
      <c r="B8115">
        <v>1</v>
      </c>
      <c r="C8115">
        <v>1</v>
      </c>
      <c r="D8115">
        <v>0</v>
      </c>
      <c r="E8115">
        <v>1</v>
      </c>
      <c r="F8115">
        <v>1</v>
      </c>
      <c r="G8115">
        <v>1</v>
      </c>
      <c r="H8115">
        <v>1</v>
      </c>
      <c r="I8115">
        <v>0</v>
      </c>
      <c r="J8115">
        <v>1</v>
      </c>
      <c r="K8115">
        <v>1</v>
      </c>
      <c r="L8115">
        <v>1</v>
      </c>
      <c r="M8115">
        <v>1</v>
      </c>
      <c r="N8115" s="1" t="s">
        <v>17370</v>
      </c>
      <c r="O8115" s="1" t="s">
        <v>17255</v>
      </c>
      <c r="P8115" s="1" t="s">
        <v>17409</v>
      </c>
      <c r="Q8115" s="1" t="s">
        <v>17412</v>
      </c>
      <c r="R8115" s="1" t="s">
        <v>42</v>
      </c>
      <c r="S8115">
        <v>0.23920881034174932</v>
      </c>
      <c r="T8115">
        <v>6.2787919820674054E-2</v>
      </c>
      <c r="U8115">
        <v>0.63574138810175418</v>
      </c>
      <c r="V8115">
        <v>1.2408514885281312</v>
      </c>
      <c r="W8115">
        <v>0.64646026548351976</v>
      </c>
      <c r="X8115">
        <v>0.54649477963051918</v>
      </c>
      <c r="Y8115">
        <v>0.17595466475726226</v>
      </c>
      <c r="Z8115">
        <v>0.51922141274152245</v>
      </c>
      <c r="AA8115">
        <v>2.4876411583879845</v>
      </c>
      <c r="AB8115">
        <v>1.060939078628923</v>
      </c>
      <c r="AC8115">
        <v>0.48542832460644186</v>
      </c>
      <c r="AD8115">
        <v>0.16496350131270646</v>
      </c>
      <c r="AE8115">
        <v>0.46476646420910617</v>
      </c>
      <c r="AF8115">
        <v>2.1619847556173757</v>
      </c>
      <c r="AG8115">
        <v>0.93057157371306276</v>
      </c>
      <c r="AH8115">
        <v>0.48821027613597273</v>
      </c>
      <c r="AI8115">
        <v>0.56578947368421051</v>
      </c>
      <c r="AJ8115">
        <v>0.25490196078431371</v>
      </c>
      <c r="AK8115">
        <v>0.64393939393939392</v>
      </c>
      <c r="AL8115" s="1" t="s">
        <v>17413</v>
      </c>
    </row>
    <row r="8116" spans="1:38" x14ac:dyDescent="0.25">
      <c r="A8116">
        <v>10</v>
      </c>
      <c r="B8116">
        <v>1</v>
      </c>
      <c r="C8116">
        <v>1</v>
      </c>
      <c r="D8116">
        <v>0</v>
      </c>
      <c r="E8116">
        <v>1</v>
      </c>
      <c r="F8116">
        <v>1</v>
      </c>
      <c r="G8116">
        <v>1</v>
      </c>
      <c r="H8116">
        <v>0</v>
      </c>
      <c r="I8116">
        <v>1</v>
      </c>
      <c r="J8116">
        <v>1</v>
      </c>
      <c r="K8116">
        <v>1</v>
      </c>
      <c r="L8116">
        <v>1</v>
      </c>
      <c r="M8116">
        <v>1</v>
      </c>
      <c r="N8116" s="1" t="s">
        <v>17370</v>
      </c>
      <c r="O8116" s="1" t="s">
        <v>17255</v>
      </c>
      <c r="P8116" s="1" t="s">
        <v>17414</v>
      </c>
      <c r="Q8116" s="1" t="s">
        <v>17415</v>
      </c>
      <c r="R8116" s="1" t="s">
        <v>39</v>
      </c>
      <c r="S8116">
        <v>0.5047701599615807</v>
      </c>
      <c r="T8116">
        <v>0.53346211527876841</v>
      </c>
      <c r="U8116">
        <v>0.10040062745834609</v>
      </c>
      <c r="V8116">
        <v>0.44963629726496762</v>
      </c>
      <c r="W8116">
        <v>0.36116634666736069</v>
      </c>
      <c r="X8116">
        <v>0.76248893346904567</v>
      </c>
      <c r="Y8116">
        <v>0.71866391421241071</v>
      </c>
      <c r="Z8116">
        <v>0.27513383052062707</v>
      </c>
      <c r="AA8116">
        <v>1.3661747946226594</v>
      </c>
      <c r="AB8116">
        <v>0.78665751311856569</v>
      </c>
      <c r="AC8116">
        <v>0.71016039182426249</v>
      </c>
      <c r="AD8116">
        <v>0.70926789007904756</v>
      </c>
      <c r="AE8116">
        <v>0.21304188074229272</v>
      </c>
      <c r="AF8116">
        <v>1.0989222048855336</v>
      </c>
      <c r="AG8116">
        <v>0.67374399190229128</v>
      </c>
      <c r="AH8116">
        <v>0.44121556118460142</v>
      </c>
      <c r="AI8116">
        <v>0.63157894736842102</v>
      </c>
      <c r="AJ8116">
        <v>0.24509803921568626</v>
      </c>
      <c r="AK8116">
        <v>0.44696969696969696</v>
      </c>
      <c r="AL8116" s="1" t="s">
        <v>17416</v>
      </c>
    </row>
    <row r="8117" spans="1:38" x14ac:dyDescent="0.25">
      <c r="A8117">
        <v>10</v>
      </c>
      <c r="B8117">
        <v>1</v>
      </c>
      <c r="C8117">
        <v>1</v>
      </c>
      <c r="D8117">
        <v>0</v>
      </c>
      <c r="E8117">
        <v>1</v>
      </c>
      <c r="F8117">
        <v>1</v>
      </c>
      <c r="G8117">
        <v>1</v>
      </c>
      <c r="H8117">
        <v>0</v>
      </c>
      <c r="I8117">
        <v>1</v>
      </c>
      <c r="J8117">
        <v>1</v>
      </c>
      <c r="K8117">
        <v>1</v>
      </c>
      <c r="L8117">
        <v>1</v>
      </c>
      <c r="M8117">
        <v>1</v>
      </c>
      <c r="N8117" s="1" t="s">
        <v>17370</v>
      </c>
      <c r="O8117" s="1" t="s">
        <v>17255</v>
      </c>
      <c r="P8117" s="1" t="s">
        <v>17414</v>
      </c>
      <c r="Q8117" s="1" t="s">
        <v>17417</v>
      </c>
      <c r="R8117" s="1" t="s">
        <v>42</v>
      </c>
      <c r="S8117">
        <v>0.23743989132946261</v>
      </c>
      <c r="T8117">
        <v>6.5388642305697284E-2</v>
      </c>
      <c r="U8117">
        <v>0.61929339753023172</v>
      </c>
      <c r="V8117">
        <v>1.2158138343444991</v>
      </c>
      <c r="W8117">
        <v>0.6334986247268094</v>
      </c>
      <c r="X8117">
        <v>0.54327521148217151</v>
      </c>
      <c r="Y8117">
        <v>0.17794577326134478</v>
      </c>
      <c r="Z8117">
        <v>0.5207703141776826</v>
      </c>
      <c r="AA8117">
        <v>2.4537360847253784</v>
      </c>
      <c r="AB8117">
        <v>1.0508173907214686</v>
      </c>
      <c r="AC8117">
        <v>0.48532624802702196</v>
      </c>
      <c r="AD8117">
        <v>0.16705113531823482</v>
      </c>
      <c r="AE8117">
        <v>0.46035033434252043</v>
      </c>
      <c r="AF8117">
        <v>2.1538695835469426</v>
      </c>
      <c r="AG8117">
        <v>0.92709035106923265</v>
      </c>
      <c r="AH8117">
        <v>0.46886824905400754</v>
      </c>
      <c r="AI8117">
        <v>0.6271929824561403</v>
      </c>
      <c r="AJ8117">
        <v>0.19607843137254902</v>
      </c>
      <c r="AK8117">
        <v>0.58333333333333337</v>
      </c>
      <c r="AL8117" s="1" t="s">
        <v>17418</v>
      </c>
    </row>
    <row r="8118" spans="1:38" x14ac:dyDescent="0.25">
      <c r="A8118">
        <v>10</v>
      </c>
      <c r="B8118">
        <v>1</v>
      </c>
      <c r="C8118">
        <v>1</v>
      </c>
      <c r="D8118">
        <v>0</v>
      </c>
      <c r="E8118">
        <v>1</v>
      </c>
      <c r="F8118">
        <v>1</v>
      </c>
      <c r="G8118">
        <v>0</v>
      </c>
      <c r="H8118">
        <v>1</v>
      </c>
      <c r="I8118">
        <v>1</v>
      </c>
      <c r="J8118">
        <v>1</v>
      </c>
      <c r="K8118">
        <v>1</v>
      </c>
      <c r="L8118">
        <v>1</v>
      </c>
      <c r="M8118">
        <v>1</v>
      </c>
      <c r="N8118" s="1" t="s">
        <v>17380</v>
      </c>
      <c r="O8118" s="1" t="s">
        <v>17255</v>
      </c>
      <c r="P8118" s="1" t="s">
        <v>17419</v>
      </c>
      <c r="Q8118" s="1" t="s">
        <v>17420</v>
      </c>
      <c r="R8118" s="1" t="s">
        <v>39</v>
      </c>
      <c r="S8118">
        <v>0.50268240144759913</v>
      </c>
      <c r="T8118">
        <v>0.53066816459409871</v>
      </c>
      <c r="U8118">
        <v>9.8965528171261877E-2</v>
      </c>
      <c r="V8118">
        <v>0.45185433823319587</v>
      </c>
      <c r="W8118">
        <v>0.36049601033285211</v>
      </c>
      <c r="X8118">
        <v>0.75892550848052875</v>
      </c>
      <c r="Y8118">
        <v>0.71691630509780502</v>
      </c>
      <c r="Z8118">
        <v>0.26126677488963168</v>
      </c>
      <c r="AA8118">
        <v>1.3611640383294261</v>
      </c>
      <c r="AB8118">
        <v>0.77978237277228768</v>
      </c>
      <c r="AC8118">
        <v>0.70989273314851287</v>
      </c>
      <c r="AD8118">
        <v>0.70899594523592313</v>
      </c>
      <c r="AE8118">
        <v>0.21051734456605206</v>
      </c>
      <c r="AF8118">
        <v>1.1004207071456518</v>
      </c>
      <c r="AG8118">
        <v>0.6733113323158757</v>
      </c>
      <c r="AH8118">
        <v>0.45222086708154818</v>
      </c>
      <c r="AI8118">
        <v>0.39766081871345027</v>
      </c>
      <c r="AJ8118">
        <v>0.51960784313725494</v>
      </c>
      <c r="AK8118">
        <v>0.43939393939393939</v>
      </c>
      <c r="AL8118" s="1" t="s">
        <v>17421</v>
      </c>
    </row>
    <row r="8119" spans="1:38" x14ac:dyDescent="0.25">
      <c r="A8119">
        <v>10</v>
      </c>
      <c r="B8119">
        <v>1</v>
      </c>
      <c r="C8119">
        <v>1</v>
      </c>
      <c r="D8119">
        <v>0</v>
      </c>
      <c r="E8119">
        <v>1</v>
      </c>
      <c r="F8119">
        <v>1</v>
      </c>
      <c r="G8119">
        <v>0</v>
      </c>
      <c r="H8119">
        <v>1</v>
      </c>
      <c r="I8119">
        <v>1</v>
      </c>
      <c r="J8119">
        <v>1</v>
      </c>
      <c r="K8119">
        <v>1</v>
      </c>
      <c r="L8119">
        <v>1</v>
      </c>
      <c r="M8119">
        <v>1</v>
      </c>
      <c r="N8119" s="1" t="s">
        <v>17380</v>
      </c>
      <c r="O8119" s="1" t="s">
        <v>17255</v>
      </c>
      <c r="P8119" s="1" t="s">
        <v>17419</v>
      </c>
      <c r="Q8119" s="1" t="s">
        <v>17422</v>
      </c>
      <c r="R8119" s="1" t="s">
        <v>42</v>
      </c>
      <c r="S8119">
        <v>0.23830990770913041</v>
      </c>
      <c r="T8119">
        <v>6.7844415170545916E-2</v>
      </c>
      <c r="U8119">
        <v>0.62931491142226714</v>
      </c>
      <c r="V8119">
        <v>1.2036487856807978</v>
      </c>
      <c r="W8119">
        <v>0.63360270409120367</v>
      </c>
      <c r="X8119">
        <v>0.55081867369813053</v>
      </c>
      <c r="Y8119">
        <v>0.18369830731708847</v>
      </c>
      <c r="Z8119">
        <v>0.52099120418024558</v>
      </c>
      <c r="AA8119">
        <v>2.4762181623000781</v>
      </c>
      <c r="AB8119">
        <v>1.0603025579324707</v>
      </c>
      <c r="AC8119">
        <v>0.49410429307916109</v>
      </c>
      <c r="AD8119">
        <v>0.17282781027676841</v>
      </c>
      <c r="AE8119">
        <v>0.45630649253586075</v>
      </c>
      <c r="AF8119">
        <v>2.1881080043841097</v>
      </c>
      <c r="AG8119">
        <v>0.93908076906557969</v>
      </c>
      <c r="AH8119">
        <v>0.46615536166619753</v>
      </c>
      <c r="AI8119">
        <v>0.49561403508771928</v>
      </c>
      <c r="AJ8119">
        <v>0.37254901960784315</v>
      </c>
      <c r="AK8119">
        <v>0.53030303030303028</v>
      </c>
      <c r="AL8119" s="1" t="s">
        <v>17423</v>
      </c>
    </row>
    <row r="8120" spans="1:38" x14ac:dyDescent="0.25">
      <c r="A8120">
        <v>10</v>
      </c>
      <c r="B8120">
        <v>1</v>
      </c>
      <c r="C8120">
        <v>1</v>
      </c>
      <c r="D8120">
        <v>0</v>
      </c>
      <c r="E8120">
        <v>1</v>
      </c>
      <c r="F8120">
        <v>0</v>
      </c>
      <c r="G8120">
        <v>1</v>
      </c>
      <c r="H8120">
        <v>1</v>
      </c>
      <c r="I8120">
        <v>1</v>
      </c>
      <c r="J8120">
        <v>1</v>
      </c>
      <c r="K8120">
        <v>1</v>
      </c>
      <c r="L8120">
        <v>1</v>
      </c>
      <c r="M8120">
        <v>1</v>
      </c>
      <c r="N8120" s="1" t="s">
        <v>17380</v>
      </c>
      <c r="O8120" s="1" t="s">
        <v>17255</v>
      </c>
      <c r="P8120" s="1" t="s">
        <v>17424</v>
      </c>
      <c r="Q8120" s="1" t="s">
        <v>17425</v>
      </c>
      <c r="R8120" s="1" t="s">
        <v>39</v>
      </c>
      <c r="S8120">
        <v>0.50863611185479629</v>
      </c>
      <c r="T8120">
        <v>0.5310975630698902</v>
      </c>
      <c r="U8120">
        <v>8.6206203101353449E-2</v>
      </c>
      <c r="V8120">
        <v>0.49904315076797012</v>
      </c>
      <c r="W8120">
        <v>0.37211563897973793</v>
      </c>
      <c r="X8120">
        <v>0.75422438004701986</v>
      </c>
      <c r="Y8120">
        <v>0.71265933511871904</v>
      </c>
      <c r="Z8120">
        <v>0.24966773438500561</v>
      </c>
      <c r="AA8120">
        <v>1.3594915663234082</v>
      </c>
      <c r="AB8120">
        <v>0.77393954527571085</v>
      </c>
      <c r="AC8120">
        <v>0.70026156216230306</v>
      </c>
      <c r="AD8120">
        <v>0.70264363571413169</v>
      </c>
      <c r="AE8120">
        <v>0.2101929271338672</v>
      </c>
      <c r="AF8120">
        <v>1.0666074899157092</v>
      </c>
      <c r="AG8120">
        <v>0.65981468425456935</v>
      </c>
      <c r="AH8120">
        <v>0.43904473006640193</v>
      </c>
      <c r="AI8120">
        <v>0.60233918128654973</v>
      </c>
      <c r="AJ8120">
        <v>0.24509803921568626</v>
      </c>
      <c r="AK8120">
        <v>0.46969696969696972</v>
      </c>
      <c r="AL8120" s="1" t="s">
        <v>17426</v>
      </c>
    </row>
    <row r="8121" spans="1:38" x14ac:dyDescent="0.25">
      <c r="A8121">
        <v>10</v>
      </c>
      <c r="B8121">
        <v>1</v>
      </c>
      <c r="C8121">
        <v>1</v>
      </c>
      <c r="D8121">
        <v>0</v>
      </c>
      <c r="E8121">
        <v>1</v>
      </c>
      <c r="F8121">
        <v>0</v>
      </c>
      <c r="G8121">
        <v>1</v>
      </c>
      <c r="H8121">
        <v>1</v>
      </c>
      <c r="I8121">
        <v>1</v>
      </c>
      <c r="J8121">
        <v>1</v>
      </c>
      <c r="K8121">
        <v>1</v>
      </c>
      <c r="L8121">
        <v>1</v>
      </c>
      <c r="M8121">
        <v>1</v>
      </c>
      <c r="N8121" s="1" t="s">
        <v>17380</v>
      </c>
      <c r="O8121" s="1" t="s">
        <v>17255</v>
      </c>
      <c r="P8121" s="1" t="s">
        <v>17424</v>
      </c>
      <c r="Q8121" s="1" t="s">
        <v>17427</v>
      </c>
      <c r="R8121" s="1" t="s">
        <v>42</v>
      </c>
      <c r="S8121">
        <v>0.23750698885298135</v>
      </c>
      <c r="T8121">
        <v>6.3458617778684792E-2</v>
      </c>
      <c r="U8121">
        <v>0.62382991716602687</v>
      </c>
      <c r="V8121">
        <v>1.2272258950333743</v>
      </c>
      <c r="W8121">
        <v>0.63817147665936202</v>
      </c>
      <c r="X8121">
        <v>0.54013276269423283</v>
      </c>
      <c r="Y8121">
        <v>0.17536959640888791</v>
      </c>
      <c r="Z8121">
        <v>0.5195163636123713</v>
      </c>
      <c r="AA8121">
        <v>2.446200023645186</v>
      </c>
      <c r="AB8121">
        <v>1.0470286612221484</v>
      </c>
      <c r="AC8121">
        <v>0.48528300389384721</v>
      </c>
      <c r="AD8121">
        <v>0.16568004220130658</v>
      </c>
      <c r="AE8121">
        <v>0.46596410363802165</v>
      </c>
      <c r="AF8121">
        <v>2.1563356828619691</v>
      </c>
      <c r="AG8121">
        <v>0.92932660956709912</v>
      </c>
      <c r="AH8121">
        <v>0.48560944845774562</v>
      </c>
      <c r="AI8121">
        <v>0.58918128654970758</v>
      </c>
      <c r="AJ8121">
        <v>0.28431372549019607</v>
      </c>
      <c r="AK8121">
        <v>0.58333333333333337</v>
      </c>
      <c r="AL8121" s="1" t="s">
        <v>17428</v>
      </c>
    </row>
    <row r="8122" spans="1:38" x14ac:dyDescent="0.25">
      <c r="A8122">
        <v>10</v>
      </c>
      <c r="B8122">
        <v>1</v>
      </c>
      <c r="C8122">
        <v>1</v>
      </c>
      <c r="D8122">
        <v>0</v>
      </c>
      <c r="E8122">
        <v>0</v>
      </c>
      <c r="F8122">
        <v>1</v>
      </c>
      <c r="G8122">
        <v>1</v>
      </c>
      <c r="H8122">
        <v>1</v>
      </c>
      <c r="I8122">
        <v>1</v>
      </c>
      <c r="J8122">
        <v>1</v>
      </c>
      <c r="K8122">
        <v>1</v>
      </c>
      <c r="L8122">
        <v>1</v>
      </c>
      <c r="M8122">
        <v>1</v>
      </c>
      <c r="N8122" s="1" t="s">
        <v>17429</v>
      </c>
      <c r="O8122" s="1" t="s">
        <v>17255</v>
      </c>
      <c r="P8122" s="1" t="s">
        <v>17217</v>
      </c>
      <c r="Q8122" s="1" t="s">
        <v>17430</v>
      </c>
      <c r="R8122" s="1" t="s">
        <v>39</v>
      </c>
      <c r="S8122">
        <v>0.53442714870855801</v>
      </c>
      <c r="T8122">
        <v>0.5514009706887335</v>
      </c>
      <c r="U8122">
        <v>6.6993550265938812E-2</v>
      </c>
      <c r="V8122">
        <v>0.57417093946338882</v>
      </c>
      <c r="W8122">
        <v>0.39752182013935372</v>
      </c>
      <c r="X8122">
        <v>0.77612429359247381</v>
      </c>
      <c r="Y8122">
        <v>0.67824073075215674</v>
      </c>
      <c r="Z8122">
        <v>0.32437224684567145</v>
      </c>
      <c r="AA8122">
        <v>1.6324202462511923</v>
      </c>
      <c r="AB8122">
        <v>0.87834440794967339</v>
      </c>
      <c r="AC8122">
        <v>0.68663999588318625</v>
      </c>
      <c r="AD8122">
        <v>0.65831316456198463</v>
      </c>
      <c r="AE8122">
        <v>0.22695383534883376</v>
      </c>
      <c r="AF8122">
        <v>1.1886365185968666</v>
      </c>
      <c r="AG8122">
        <v>0.69130117283589498</v>
      </c>
      <c r="AH8122">
        <v>0.45632537969999271</v>
      </c>
      <c r="AI8122">
        <v>0.63011695906432752</v>
      </c>
      <c r="AJ8122">
        <v>0.11764705882352941</v>
      </c>
      <c r="AK8122">
        <v>0.62121212121212122</v>
      </c>
      <c r="AL8122" s="1" t="s">
        <v>17431</v>
      </c>
    </row>
    <row r="8123" spans="1:38" x14ac:dyDescent="0.25">
      <c r="A8123">
        <v>10</v>
      </c>
      <c r="B8123">
        <v>1</v>
      </c>
      <c r="C8123">
        <v>1</v>
      </c>
      <c r="D8123">
        <v>0</v>
      </c>
      <c r="E8123">
        <v>0</v>
      </c>
      <c r="F8123">
        <v>1</v>
      </c>
      <c r="G8123">
        <v>1</v>
      </c>
      <c r="H8123">
        <v>1</v>
      </c>
      <c r="I8123">
        <v>1</v>
      </c>
      <c r="J8123">
        <v>1</v>
      </c>
      <c r="K8123">
        <v>1</v>
      </c>
      <c r="L8123">
        <v>1</v>
      </c>
      <c r="M8123">
        <v>1</v>
      </c>
      <c r="N8123" s="1" t="s">
        <v>17429</v>
      </c>
      <c r="O8123" s="1" t="s">
        <v>17255</v>
      </c>
      <c r="P8123" s="1" t="s">
        <v>17217</v>
      </c>
      <c r="Q8123" s="1" t="s">
        <v>17432</v>
      </c>
      <c r="R8123" s="1" t="s">
        <v>42</v>
      </c>
      <c r="S8123">
        <v>0.24410384627450307</v>
      </c>
      <c r="T8123">
        <v>5.5101977316231052E-2</v>
      </c>
      <c r="U8123">
        <v>0.64669507143652138</v>
      </c>
      <c r="V8123">
        <v>1.3242210106637966</v>
      </c>
      <c r="W8123">
        <v>0.67533935313884974</v>
      </c>
      <c r="X8123">
        <v>0.55445388323231592</v>
      </c>
      <c r="Y8123">
        <v>0.16033295026832783</v>
      </c>
      <c r="Z8123">
        <v>0.58961085063870933</v>
      </c>
      <c r="AA8123">
        <v>2.5695501519589503</v>
      </c>
      <c r="AB8123">
        <v>1.1064979842886624</v>
      </c>
      <c r="AC8123">
        <v>0.48474529747193135</v>
      </c>
      <c r="AD8123">
        <v>0.14686322028865262</v>
      </c>
      <c r="AE8123">
        <v>0.49766529779526519</v>
      </c>
      <c r="AF8123">
        <v>2.2256051517172541</v>
      </c>
      <c r="AG8123">
        <v>0.95671122326705726</v>
      </c>
      <c r="AH8123">
        <v>0.4490180442192826</v>
      </c>
      <c r="AI8123">
        <v>0.47807017543859648</v>
      </c>
      <c r="AJ8123">
        <v>0.3235294117647059</v>
      </c>
      <c r="AK8123">
        <v>0.54545454545454541</v>
      </c>
      <c r="AL8123" s="1" t="s">
        <v>3808</v>
      </c>
    </row>
    <row r="8124" spans="1:38" x14ac:dyDescent="0.25">
      <c r="A8124">
        <v>10</v>
      </c>
      <c r="B8124">
        <v>1</v>
      </c>
      <c r="C8124">
        <v>0</v>
      </c>
      <c r="D8124">
        <v>1</v>
      </c>
      <c r="E8124">
        <v>1</v>
      </c>
      <c r="F8124">
        <v>1</v>
      </c>
      <c r="G8124">
        <v>1</v>
      </c>
      <c r="H8124">
        <v>1</v>
      </c>
      <c r="I8124">
        <v>1</v>
      </c>
      <c r="J8124">
        <v>1</v>
      </c>
      <c r="K8124">
        <v>1</v>
      </c>
      <c r="L8124">
        <v>1</v>
      </c>
      <c r="M8124">
        <v>0</v>
      </c>
      <c r="N8124" s="1" t="s">
        <v>17433</v>
      </c>
      <c r="O8124" s="1" t="s">
        <v>17434</v>
      </c>
      <c r="P8124" s="1" t="s">
        <v>17435</v>
      </c>
      <c r="Q8124" s="1" t="s">
        <v>17436</v>
      </c>
      <c r="R8124" s="1" t="s">
        <v>39</v>
      </c>
      <c r="S8124">
        <v>0.53521268057931726</v>
      </c>
      <c r="T8124">
        <v>0.57179473319966534</v>
      </c>
      <c r="U8124">
        <v>8.5823789870338799E-2</v>
      </c>
      <c r="V8124">
        <v>0.44393360235213469</v>
      </c>
      <c r="W8124">
        <v>0.36718404180737957</v>
      </c>
      <c r="X8124">
        <v>0.77856591980138667</v>
      </c>
      <c r="Y8124">
        <v>0.75248047619633496</v>
      </c>
      <c r="Z8124">
        <v>0.26021786645862305</v>
      </c>
      <c r="AA8124">
        <v>1.3142776233378812</v>
      </c>
      <c r="AB8124">
        <v>0.77565865533094647</v>
      </c>
      <c r="AC8124">
        <v>0.73530804508927317</v>
      </c>
      <c r="AD8124">
        <v>0.74195073326476491</v>
      </c>
      <c r="AE8124">
        <v>0.2180406581872088</v>
      </c>
      <c r="AF8124">
        <v>1.1005934598769569</v>
      </c>
      <c r="AG8124">
        <v>0.68686161710964344</v>
      </c>
      <c r="AH8124">
        <v>0.45123057197360605</v>
      </c>
      <c r="AI8124">
        <v>0.34210526315789475</v>
      </c>
      <c r="AJ8124">
        <v>0.45098039215686275</v>
      </c>
      <c r="AK8124">
        <v>0.56060606060606055</v>
      </c>
      <c r="AL8124" s="1" t="s">
        <v>17437</v>
      </c>
    </row>
    <row r="8125" spans="1:38" x14ac:dyDescent="0.25">
      <c r="A8125">
        <v>10</v>
      </c>
      <c r="B8125">
        <v>1</v>
      </c>
      <c r="C8125">
        <v>0</v>
      </c>
      <c r="D8125">
        <v>1</v>
      </c>
      <c r="E8125">
        <v>1</v>
      </c>
      <c r="F8125">
        <v>1</v>
      </c>
      <c r="G8125">
        <v>1</v>
      </c>
      <c r="H8125">
        <v>1</v>
      </c>
      <c r="I8125">
        <v>1</v>
      </c>
      <c r="J8125">
        <v>1</v>
      </c>
      <c r="K8125">
        <v>1</v>
      </c>
      <c r="L8125">
        <v>1</v>
      </c>
      <c r="M8125">
        <v>0</v>
      </c>
      <c r="N8125" s="1" t="s">
        <v>17433</v>
      </c>
      <c r="O8125" s="1" t="s">
        <v>17434</v>
      </c>
      <c r="P8125" s="1" t="s">
        <v>17435</v>
      </c>
      <c r="Q8125" s="1" t="s">
        <v>17438</v>
      </c>
      <c r="R8125" s="1" t="s">
        <v>42</v>
      </c>
      <c r="S8125">
        <v>0.24835228797600595</v>
      </c>
      <c r="T8125">
        <v>6.8577476698697543E-2</v>
      </c>
      <c r="U8125">
        <v>0.66188405169806619</v>
      </c>
      <c r="V8125">
        <v>1.2660373520313237</v>
      </c>
      <c r="W8125">
        <v>0.66549962680936248</v>
      </c>
      <c r="X8125">
        <v>0.54203870916281238</v>
      </c>
      <c r="Y8125">
        <v>0.17024049009169195</v>
      </c>
      <c r="Z8125">
        <v>0.52065458867948489</v>
      </c>
      <c r="AA8125">
        <v>2.4851535738139172</v>
      </c>
      <c r="AB8125">
        <v>1.0586828841950313</v>
      </c>
      <c r="AC8125">
        <v>0.48791646651978304</v>
      </c>
      <c r="AD8125">
        <v>0.15945214823952109</v>
      </c>
      <c r="AE8125">
        <v>0.4775898704541604</v>
      </c>
      <c r="AF8125">
        <v>2.1979384854773039</v>
      </c>
      <c r="AG8125">
        <v>0.94499350139032845</v>
      </c>
      <c r="AH8125">
        <v>0.4320162408397703</v>
      </c>
      <c r="AI8125">
        <v>0.3611111111111111</v>
      </c>
      <c r="AJ8125">
        <v>0.31372549019607843</v>
      </c>
      <c r="AK8125">
        <v>0.62121212121212122</v>
      </c>
      <c r="AL8125" s="1" t="s">
        <v>17439</v>
      </c>
    </row>
    <row r="8126" spans="1:38" x14ac:dyDescent="0.25">
      <c r="A8126">
        <v>10</v>
      </c>
      <c r="B8126">
        <v>1</v>
      </c>
      <c r="C8126">
        <v>0</v>
      </c>
      <c r="D8126">
        <v>1</v>
      </c>
      <c r="E8126">
        <v>1</v>
      </c>
      <c r="F8126">
        <v>1</v>
      </c>
      <c r="G8126">
        <v>1</v>
      </c>
      <c r="H8126">
        <v>1</v>
      </c>
      <c r="I8126">
        <v>1</v>
      </c>
      <c r="J8126">
        <v>1</v>
      </c>
      <c r="K8126">
        <v>1</v>
      </c>
      <c r="L8126">
        <v>0</v>
      </c>
      <c r="M8126">
        <v>1</v>
      </c>
      <c r="N8126" s="1" t="s">
        <v>17433</v>
      </c>
      <c r="O8126" s="1" t="s">
        <v>17440</v>
      </c>
      <c r="P8126" s="1" t="s">
        <v>17441</v>
      </c>
      <c r="Q8126" s="1" t="s">
        <v>17442</v>
      </c>
      <c r="R8126" s="1" t="s">
        <v>39</v>
      </c>
      <c r="S8126">
        <v>0.54443116569354089</v>
      </c>
      <c r="T8126">
        <v>0.58019313942329431</v>
      </c>
      <c r="U8126">
        <v>8.1714385572158404E-2</v>
      </c>
      <c r="V8126">
        <v>0.46261850775165225</v>
      </c>
      <c r="W8126">
        <v>0.37484201091570163</v>
      </c>
      <c r="X8126">
        <v>0.76525654169362201</v>
      </c>
      <c r="Y8126">
        <v>0.77517477984882388</v>
      </c>
      <c r="Z8126">
        <v>0.26114844344481403</v>
      </c>
      <c r="AA8126">
        <v>1.1034001108089277</v>
      </c>
      <c r="AB8126">
        <v>0.71324111136752189</v>
      </c>
      <c r="AC8126">
        <v>0.74755145157373593</v>
      </c>
      <c r="AD8126">
        <v>0.76909926036033038</v>
      </c>
      <c r="AE8126">
        <v>0.20310447977121793</v>
      </c>
      <c r="AF8126">
        <v>1.0566036478906005</v>
      </c>
      <c r="AG8126">
        <v>0.67626912934071626</v>
      </c>
      <c r="AH8126">
        <v>0.46490967466199667</v>
      </c>
      <c r="AI8126">
        <v>0.358187134502924</v>
      </c>
      <c r="AJ8126">
        <v>0.46078431372549017</v>
      </c>
      <c r="AK8126">
        <v>0.5757575757575758</v>
      </c>
      <c r="AL8126" s="1" t="s">
        <v>17443</v>
      </c>
    </row>
    <row r="8127" spans="1:38" x14ac:dyDescent="0.25">
      <c r="A8127">
        <v>10</v>
      </c>
      <c r="B8127">
        <v>1</v>
      </c>
      <c r="C8127">
        <v>0</v>
      </c>
      <c r="D8127">
        <v>1</v>
      </c>
      <c r="E8127">
        <v>1</v>
      </c>
      <c r="F8127">
        <v>1</v>
      </c>
      <c r="G8127">
        <v>1</v>
      </c>
      <c r="H8127">
        <v>1</v>
      </c>
      <c r="I8127">
        <v>1</v>
      </c>
      <c r="J8127">
        <v>1</v>
      </c>
      <c r="K8127">
        <v>1</v>
      </c>
      <c r="L8127">
        <v>0</v>
      </c>
      <c r="M8127">
        <v>1</v>
      </c>
      <c r="N8127" s="1" t="s">
        <v>17433</v>
      </c>
      <c r="O8127" s="1" t="s">
        <v>17440</v>
      </c>
      <c r="P8127" s="1" t="s">
        <v>17441</v>
      </c>
      <c r="Q8127" s="1" t="s">
        <v>17444</v>
      </c>
      <c r="R8127" s="1" t="s">
        <v>42</v>
      </c>
      <c r="S8127">
        <v>0.24965427175787572</v>
      </c>
      <c r="T8127">
        <v>6.5350276213887934E-2</v>
      </c>
      <c r="U8127">
        <v>0.6494456724095744</v>
      </c>
      <c r="V8127">
        <v>1.3006386284420883</v>
      </c>
      <c r="W8127">
        <v>0.67181152568851699</v>
      </c>
      <c r="X8127">
        <v>0.52341256585210205</v>
      </c>
      <c r="Y8127">
        <v>0.16670761140377535</v>
      </c>
      <c r="Z8127">
        <v>0.53552541875074644</v>
      </c>
      <c r="AA8127">
        <v>2.3624328525717515</v>
      </c>
      <c r="AB8127">
        <v>1.0215552942420911</v>
      </c>
      <c r="AC8127">
        <v>0.48524914896606253</v>
      </c>
      <c r="AD8127">
        <v>0.16025123918310449</v>
      </c>
      <c r="AE8127">
        <v>0.4699390910354822</v>
      </c>
      <c r="AF8127">
        <v>2.181159726242293</v>
      </c>
      <c r="AG8127">
        <v>0.93711668548695981</v>
      </c>
      <c r="AH8127">
        <v>0.42470629931930243</v>
      </c>
      <c r="AI8127">
        <v>0.33918128654970758</v>
      </c>
      <c r="AJ8127">
        <v>0.31372549019607843</v>
      </c>
      <c r="AK8127">
        <v>0.62121212121212122</v>
      </c>
      <c r="AL8127" s="1" t="s">
        <v>17445</v>
      </c>
    </row>
    <row r="8128" spans="1:38" x14ac:dyDescent="0.25">
      <c r="A8128">
        <v>10</v>
      </c>
      <c r="B8128">
        <v>1</v>
      </c>
      <c r="C8128">
        <v>0</v>
      </c>
      <c r="D8128">
        <v>1</v>
      </c>
      <c r="E8128">
        <v>1</v>
      </c>
      <c r="F8128">
        <v>1</v>
      </c>
      <c r="G8128">
        <v>1</v>
      </c>
      <c r="H8128">
        <v>1</v>
      </c>
      <c r="I8128">
        <v>1</v>
      </c>
      <c r="J8128">
        <v>1</v>
      </c>
      <c r="K8128">
        <v>0</v>
      </c>
      <c r="L8128">
        <v>1</v>
      </c>
      <c r="M8128">
        <v>1</v>
      </c>
      <c r="N8128" s="1" t="s">
        <v>17446</v>
      </c>
      <c r="O8128" s="1" t="s">
        <v>17447</v>
      </c>
      <c r="P8128" s="1" t="s">
        <v>17448</v>
      </c>
      <c r="Q8128" s="1" t="s">
        <v>17449</v>
      </c>
      <c r="R8128" s="1" t="s">
        <v>39</v>
      </c>
      <c r="S8128">
        <v>0.54751782855024866</v>
      </c>
      <c r="T8128">
        <v>0.57785850254867843</v>
      </c>
      <c r="U8128">
        <v>8.5551763261944594E-2</v>
      </c>
      <c r="V8128">
        <v>0.50011056662730546</v>
      </c>
      <c r="W8128">
        <v>0.38784027747930949</v>
      </c>
      <c r="X8128">
        <v>0.75712120540600369</v>
      </c>
      <c r="Y8128">
        <v>0.75511448754775357</v>
      </c>
      <c r="Z8128">
        <v>0.14935737894389725</v>
      </c>
      <c r="AA8128">
        <v>1.2371553365740171</v>
      </c>
      <c r="AB8128">
        <v>0.71387573435522267</v>
      </c>
      <c r="AC8128">
        <v>0.72804076013928509</v>
      </c>
      <c r="AD8128">
        <v>0.75267769367979609</v>
      </c>
      <c r="AE8128">
        <v>0.14449158018042882</v>
      </c>
      <c r="AF8128">
        <v>1.0513010163066621</v>
      </c>
      <c r="AG8128">
        <v>0.64949009672229563</v>
      </c>
      <c r="AH8128">
        <v>0.43265732662017492</v>
      </c>
      <c r="AI8128">
        <v>0.26900584795321636</v>
      </c>
      <c r="AJ8128">
        <v>0.46078431372549017</v>
      </c>
      <c r="AK8128">
        <v>0.56818181818181823</v>
      </c>
      <c r="AL8128" s="1" t="s">
        <v>16752</v>
      </c>
    </row>
    <row r="8129" spans="1:38" x14ac:dyDescent="0.25">
      <c r="A8129">
        <v>10</v>
      </c>
      <c r="B8129">
        <v>1</v>
      </c>
      <c r="C8129">
        <v>0</v>
      </c>
      <c r="D8129">
        <v>1</v>
      </c>
      <c r="E8129">
        <v>1</v>
      </c>
      <c r="F8129">
        <v>1</v>
      </c>
      <c r="G8129">
        <v>1</v>
      </c>
      <c r="H8129">
        <v>1</v>
      </c>
      <c r="I8129">
        <v>1</v>
      </c>
      <c r="J8129">
        <v>1</v>
      </c>
      <c r="K8129">
        <v>0</v>
      </c>
      <c r="L8129">
        <v>1</v>
      </c>
      <c r="M8129">
        <v>1</v>
      </c>
      <c r="N8129" s="1" t="s">
        <v>17446</v>
      </c>
      <c r="O8129" s="1" t="s">
        <v>17447</v>
      </c>
      <c r="P8129" s="1" t="s">
        <v>17448</v>
      </c>
      <c r="Q8129" s="1" t="s">
        <v>17450</v>
      </c>
      <c r="R8129" s="1" t="s">
        <v>42</v>
      </c>
      <c r="S8129">
        <v>0.25043051178987602</v>
      </c>
      <c r="T8129">
        <v>6.5315814787949872E-2</v>
      </c>
      <c r="U8129">
        <v>0.66796869272798653</v>
      </c>
      <c r="V8129">
        <v>1.3009684206266863</v>
      </c>
      <c r="W8129">
        <v>0.67808430938087427</v>
      </c>
      <c r="X8129">
        <v>0.53978792024873823</v>
      </c>
      <c r="Y8129">
        <v>0.16693158971309779</v>
      </c>
      <c r="Z8129">
        <v>0.5374672624535265</v>
      </c>
      <c r="AA8129">
        <v>2.4736548685933566</v>
      </c>
      <c r="AB8129">
        <v>1.0593512402533269</v>
      </c>
      <c r="AC8129">
        <v>0.48717083732753486</v>
      </c>
      <c r="AD8129">
        <v>0.15878805589557665</v>
      </c>
      <c r="AE8129">
        <v>0.48594673361967755</v>
      </c>
      <c r="AF8129">
        <v>2.1897366030673897</v>
      </c>
      <c r="AG8129">
        <v>0.94482379752754797</v>
      </c>
      <c r="AH8129">
        <v>0.46075304124839728</v>
      </c>
      <c r="AI8129">
        <v>0.56140350877192979</v>
      </c>
      <c r="AJ8129">
        <v>0.24509803921568626</v>
      </c>
      <c r="AK8129">
        <v>0.5757575757575758</v>
      </c>
      <c r="AL8129" s="1" t="s">
        <v>17451</v>
      </c>
    </row>
    <row r="8130" spans="1:38" x14ac:dyDescent="0.25">
      <c r="A8130">
        <v>10</v>
      </c>
      <c r="B8130">
        <v>1</v>
      </c>
      <c r="C8130">
        <v>0</v>
      </c>
      <c r="D8130">
        <v>1</v>
      </c>
      <c r="E8130">
        <v>1</v>
      </c>
      <c r="F8130">
        <v>1</v>
      </c>
      <c r="G8130">
        <v>1</v>
      </c>
      <c r="H8130">
        <v>1</v>
      </c>
      <c r="I8130">
        <v>1</v>
      </c>
      <c r="J8130">
        <v>0</v>
      </c>
      <c r="K8130">
        <v>1</v>
      </c>
      <c r="L8130">
        <v>1</v>
      </c>
      <c r="M8130">
        <v>1</v>
      </c>
      <c r="N8130" s="1" t="s">
        <v>17446</v>
      </c>
      <c r="O8130" s="1" t="s">
        <v>17452</v>
      </c>
      <c r="P8130" s="1" t="s">
        <v>17453</v>
      </c>
      <c r="Q8130" s="1" t="s">
        <v>17454</v>
      </c>
      <c r="R8130" s="1" t="s">
        <v>39</v>
      </c>
      <c r="S8130">
        <v>0.54574247096568929</v>
      </c>
      <c r="T8130">
        <v>0.57576451779660165</v>
      </c>
      <c r="U8130">
        <v>8.6362902865384755E-2</v>
      </c>
      <c r="V8130">
        <v>0.49955120549263843</v>
      </c>
      <c r="W8130">
        <v>0.38722620871820829</v>
      </c>
      <c r="X8130">
        <v>0.75009472491821971</v>
      </c>
      <c r="Y8130">
        <v>0.74749991347222688</v>
      </c>
      <c r="Z8130">
        <v>0.15377691849836062</v>
      </c>
      <c r="AA8130">
        <v>1.2243315982809826</v>
      </c>
      <c r="AB8130">
        <v>0.70853614341719007</v>
      </c>
      <c r="AC8130">
        <v>0.72102043641602565</v>
      </c>
      <c r="AD8130">
        <v>0.74476280851019172</v>
      </c>
      <c r="AE8130">
        <v>0.14829898563234928</v>
      </c>
      <c r="AF8130">
        <v>1.0405492657154616</v>
      </c>
      <c r="AG8130">
        <v>0.64453701995266754</v>
      </c>
      <c r="AH8130">
        <v>0.44099925988470884</v>
      </c>
      <c r="AI8130">
        <v>0.2646198830409357</v>
      </c>
      <c r="AJ8130">
        <v>0.49019607843137253</v>
      </c>
      <c r="AK8130">
        <v>0.56818181818181823</v>
      </c>
      <c r="AL8130" s="1" t="s">
        <v>17455</v>
      </c>
    </row>
    <row r="8131" spans="1:38" x14ac:dyDescent="0.25">
      <c r="A8131">
        <v>10</v>
      </c>
      <c r="B8131">
        <v>1</v>
      </c>
      <c r="C8131">
        <v>0</v>
      </c>
      <c r="D8131">
        <v>1</v>
      </c>
      <c r="E8131">
        <v>1</v>
      </c>
      <c r="F8131">
        <v>1</v>
      </c>
      <c r="G8131">
        <v>1</v>
      </c>
      <c r="H8131">
        <v>1</v>
      </c>
      <c r="I8131">
        <v>1</v>
      </c>
      <c r="J8131">
        <v>0</v>
      </c>
      <c r="K8131">
        <v>1</v>
      </c>
      <c r="L8131">
        <v>1</v>
      </c>
      <c r="M8131">
        <v>1</v>
      </c>
      <c r="N8131" s="1" t="s">
        <v>17446</v>
      </c>
      <c r="O8131" s="1" t="s">
        <v>17452</v>
      </c>
      <c r="P8131" s="1" t="s">
        <v>17453</v>
      </c>
      <c r="Q8131" s="1" t="s">
        <v>17456</v>
      </c>
      <c r="R8131" s="1" t="s">
        <v>42</v>
      </c>
      <c r="S8131">
        <v>0.25036562566353415</v>
      </c>
      <c r="T8131">
        <v>6.5393458199470289E-2</v>
      </c>
      <c r="U8131">
        <v>0.66341120143133814</v>
      </c>
      <c r="V8131">
        <v>1.3014172205562973</v>
      </c>
      <c r="W8131">
        <v>0.67674062672903512</v>
      </c>
      <c r="X8131">
        <v>0.53749633920171602</v>
      </c>
      <c r="Y8131">
        <v>0.16575905875238325</v>
      </c>
      <c r="Z8131">
        <v>0.54073386821685265</v>
      </c>
      <c r="AA8131">
        <v>2.4612696109274719</v>
      </c>
      <c r="AB8131">
        <v>1.0559208459655693</v>
      </c>
      <c r="AC8131">
        <v>0.48513091999124736</v>
      </c>
      <c r="AD8131">
        <v>0.15731997187243704</v>
      </c>
      <c r="AE8131">
        <v>0.48703309967719166</v>
      </c>
      <c r="AF8131">
        <v>2.1823177850313979</v>
      </c>
      <c r="AG8131">
        <v>0.94222361886034223</v>
      </c>
      <c r="AH8131">
        <v>0.42204813876640501</v>
      </c>
      <c r="AI8131">
        <v>0.22514619883040934</v>
      </c>
      <c r="AJ8131">
        <v>0.48039215686274511</v>
      </c>
      <c r="AK8131">
        <v>0.56060606060606055</v>
      </c>
      <c r="AL8131" s="1" t="s">
        <v>17457</v>
      </c>
    </row>
    <row r="8132" spans="1:38" x14ac:dyDescent="0.25">
      <c r="A8132">
        <v>10</v>
      </c>
      <c r="B8132">
        <v>1</v>
      </c>
      <c r="C8132">
        <v>0</v>
      </c>
      <c r="D8132">
        <v>1</v>
      </c>
      <c r="E8132">
        <v>1</v>
      </c>
      <c r="F8132">
        <v>1</v>
      </c>
      <c r="G8132">
        <v>1</v>
      </c>
      <c r="H8132">
        <v>1</v>
      </c>
      <c r="I8132">
        <v>0</v>
      </c>
      <c r="J8132">
        <v>1</v>
      </c>
      <c r="K8132">
        <v>1</v>
      </c>
      <c r="L8132">
        <v>1</v>
      </c>
      <c r="M8132">
        <v>1</v>
      </c>
      <c r="N8132" s="1" t="s">
        <v>17458</v>
      </c>
      <c r="O8132" s="1" t="s">
        <v>17452</v>
      </c>
      <c r="P8132" s="1" t="s">
        <v>17459</v>
      </c>
      <c r="Q8132" s="1" t="s">
        <v>17460</v>
      </c>
      <c r="R8132" s="1" t="s">
        <v>39</v>
      </c>
      <c r="S8132">
        <v>0.54331275454253669</v>
      </c>
      <c r="T8132">
        <v>0.57954562572693813</v>
      </c>
      <c r="U8132">
        <v>8.5028383516223577E-2</v>
      </c>
      <c r="V8132">
        <v>0.45708554900665571</v>
      </c>
      <c r="W8132">
        <v>0.37388651941660583</v>
      </c>
      <c r="X8132">
        <v>0.78049377580513823</v>
      </c>
      <c r="Y8132">
        <v>0.75636276844928552</v>
      </c>
      <c r="Z8132">
        <v>0.24185417927609376</v>
      </c>
      <c r="AA8132">
        <v>1.321757774876092</v>
      </c>
      <c r="AB8132">
        <v>0.77332490753382377</v>
      </c>
      <c r="AC8132">
        <v>0.73645419727911066</v>
      </c>
      <c r="AD8132">
        <v>0.74581090691813201</v>
      </c>
      <c r="AE8132">
        <v>0.20461057424939694</v>
      </c>
      <c r="AF8132">
        <v>1.0989395014907783</v>
      </c>
      <c r="AG8132">
        <v>0.68312032755276908</v>
      </c>
      <c r="AH8132">
        <v>0.42217062263501887</v>
      </c>
      <c r="AI8132">
        <v>0.35964912280701755</v>
      </c>
      <c r="AJ8132">
        <v>0.3235294117647059</v>
      </c>
      <c r="AK8132">
        <v>0.58333333333333337</v>
      </c>
      <c r="AL8132" s="1" t="s">
        <v>17461</v>
      </c>
    </row>
    <row r="8133" spans="1:38" x14ac:dyDescent="0.25">
      <c r="A8133">
        <v>10</v>
      </c>
      <c r="B8133">
        <v>1</v>
      </c>
      <c r="C8133">
        <v>0</v>
      </c>
      <c r="D8133">
        <v>1</v>
      </c>
      <c r="E8133">
        <v>1</v>
      </c>
      <c r="F8133">
        <v>1</v>
      </c>
      <c r="G8133">
        <v>1</v>
      </c>
      <c r="H8133">
        <v>1</v>
      </c>
      <c r="I8133">
        <v>0</v>
      </c>
      <c r="J8133">
        <v>1</v>
      </c>
      <c r="K8133">
        <v>1</v>
      </c>
      <c r="L8133">
        <v>1</v>
      </c>
      <c r="M8133">
        <v>1</v>
      </c>
      <c r="N8133" s="1" t="s">
        <v>17458</v>
      </c>
      <c r="O8133" s="1" t="s">
        <v>17452</v>
      </c>
      <c r="P8133" s="1" t="s">
        <v>17459</v>
      </c>
      <c r="Q8133" s="1" t="s">
        <v>17462</v>
      </c>
      <c r="R8133" s="1" t="s">
        <v>42</v>
      </c>
      <c r="S8133">
        <v>0.24809940894994681</v>
      </c>
      <c r="T8133">
        <v>6.6164436951545821E-2</v>
      </c>
      <c r="U8133">
        <v>0.66784859338400027</v>
      </c>
      <c r="V8133">
        <v>1.2776170495825894</v>
      </c>
      <c r="W8133">
        <v>0.67054335997271186</v>
      </c>
      <c r="X8133">
        <v>0.54923794360132328</v>
      </c>
      <c r="Y8133">
        <v>0.17052840705208877</v>
      </c>
      <c r="Z8133">
        <v>0.54763898327979776</v>
      </c>
      <c r="AA8133">
        <v>2.5128774659685353</v>
      </c>
      <c r="AB8133">
        <v>1.0770149521001406</v>
      </c>
      <c r="AC8133">
        <v>0.48996200886945973</v>
      </c>
      <c r="AD8133">
        <v>0.15929922679686395</v>
      </c>
      <c r="AE8133">
        <v>0.48264791476449259</v>
      </c>
      <c r="AF8133">
        <v>2.2090482250540213</v>
      </c>
      <c r="AG8133">
        <v>0.95033178887179259</v>
      </c>
      <c r="AH8133">
        <v>0.43583408908486304</v>
      </c>
      <c r="AI8133">
        <v>0.4064327485380117</v>
      </c>
      <c r="AJ8133">
        <v>0.26470588235294118</v>
      </c>
      <c r="AK8133">
        <v>0.63636363636363635</v>
      </c>
      <c r="AL8133" s="1" t="s">
        <v>17463</v>
      </c>
    </row>
    <row r="8134" spans="1:38" x14ac:dyDescent="0.25">
      <c r="A8134">
        <v>10</v>
      </c>
      <c r="B8134">
        <v>1</v>
      </c>
      <c r="C8134">
        <v>0</v>
      </c>
      <c r="D8134">
        <v>1</v>
      </c>
      <c r="E8134">
        <v>1</v>
      </c>
      <c r="F8134">
        <v>1</v>
      </c>
      <c r="G8134">
        <v>1</v>
      </c>
      <c r="H8134">
        <v>0</v>
      </c>
      <c r="I8134">
        <v>1</v>
      </c>
      <c r="J8134">
        <v>1</v>
      </c>
      <c r="K8134">
        <v>1</v>
      </c>
      <c r="L8134">
        <v>1</v>
      </c>
      <c r="M8134">
        <v>1</v>
      </c>
      <c r="N8134" s="1" t="s">
        <v>17458</v>
      </c>
      <c r="O8134" s="1" t="s">
        <v>17452</v>
      </c>
      <c r="P8134" s="1" t="s">
        <v>17464</v>
      </c>
      <c r="Q8134" s="1" t="s">
        <v>17465</v>
      </c>
      <c r="R8134" s="1" t="s">
        <v>39</v>
      </c>
      <c r="S8134">
        <v>0.53664473654592826</v>
      </c>
      <c r="T8134">
        <v>0.57330731993628625</v>
      </c>
      <c r="U8134">
        <v>8.571413837715261E-2</v>
      </c>
      <c r="V8134">
        <v>0.44533988112934991</v>
      </c>
      <c r="W8134">
        <v>0.36812044648092956</v>
      </c>
      <c r="X8134">
        <v>0.77929632320836251</v>
      </c>
      <c r="Y8134">
        <v>0.75153225383047273</v>
      </c>
      <c r="Z8134">
        <v>0.27138056107210368</v>
      </c>
      <c r="AA8134">
        <v>1.3156450443627192</v>
      </c>
      <c r="AB8134">
        <v>0.77951928642176516</v>
      </c>
      <c r="AC8134">
        <v>0.73309983772585163</v>
      </c>
      <c r="AD8134">
        <v>0.73956149475778243</v>
      </c>
      <c r="AE8134">
        <v>0.2198119944725824</v>
      </c>
      <c r="AF8134">
        <v>1.0962482210742817</v>
      </c>
      <c r="AG8134">
        <v>0.68520723676821549</v>
      </c>
      <c r="AH8134">
        <v>0.43902127570858224</v>
      </c>
      <c r="AI8134">
        <v>0.35672514619883039</v>
      </c>
      <c r="AJ8134">
        <v>0.39215686274509803</v>
      </c>
      <c r="AK8134">
        <v>0.56818181818181823</v>
      </c>
      <c r="AL8134" s="1" t="s">
        <v>17466</v>
      </c>
    </row>
    <row r="8135" spans="1:38" x14ac:dyDescent="0.25">
      <c r="A8135">
        <v>10</v>
      </c>
      <c r="B8135">
        <v>1</v>
      </c>
      <c r="C8135">
        <v>0</v>
      </c>
      <c r="D8135">
        <v>1</v>
      </c>
      <c r="E8135">
        <v>1</v>
      </c>
      <c r="F8135">
        <v>1</v>
      </c>
      <c r="G8135">
        <v>1</v>
      </c>
      <c r="H8135">
        <v>0</v>
      </c>
      <c r="I8135">
        <v>1</v>
      </c>
      <c r="J8135">
        <v>1</v>
      </c>
      <c r="K8135">
        <v>1</v>
      </c>
      <c r="L8135">
        <v>1</v>
      </c>
      <c r="M8135">
        <v>1</v>
      </c>
      <c r="N8135" s="1" t="s">
        <v>17458</v>
      </c>
      <c r="O8135" s="1" t="s">
        <v>17452</v>
      </c>
      <c r="P8135" s="1" t="s">
        <v>17464</v>
      </c>
      <c r="Q8135" s="1" t="s">
        <v>17467</v>
      </c>
      <c r="R8135" s="1" t="s">
        <v>42</v>
      </c>
      <c r="S8135">
        <v>0.24782860946164728</v>
      </c>
      <c r="T8135">
        <v>6.7435092382438028E-2</v>
      </c>
      <c r="U8135">
        <v>0.65698771471921757</v>
      </c>
      <c r="V8135">
        <v>1.2708538071788285</v>
      </c>
      <c r="W8135">
        <v>0.6650922047601614</v>
      </c>
      <c r="X8135">
        <v>0.5483637239793443</v>
      </c>
      <c r="Y8135">
        <v>0.17140151965368955</v>
      </c>
      <c r="Z8135">
        <v>0.55312425265482423</v>
      </c>
      <c r="AA8135">
        <v>2.4980347378721381</v>
      </c>
      <c r="AB8135">
        <v>1.0741868367268841</v>
      </c>
      <c r="AC8135">
        <v>0.48920809701711987</v>
      </c>
      <c r="AD8135">
        <v>0.15948854300748827</v>
      </c>
      <c r="AE8135">
        <v>0.48553255527417533</v>
      </c>
      <c r="AF8135">
        <v>2.2005950682320314</v>
      </c>
      <c r="AG8135">
        <v>0.9485387221712317</v>
      </c>
      <c r="AH8135">
        <v>0.43556306095005787</v>
      </c>
      <c r="AI8135">
        <v>0.35526315789473684</v>
      </c>
      <c r="AJ8135">
        <v>0.35294117647058826</v>
      </c>
      <c r="AK8135">
        <v>0.59848484848484851</v>
      </c>
      <c r="AL8135" s="1" t="s">
        <v>17468</v>
      </c>
    </row>
    <row r="8136" spans="1:38" x14ac:dyDescent="0.25">
      <c r="A8136">
        <v>10</v>
      </c>
      <c r="B8136">
        <v>1</v>
      </c>
      <c r="C8136">
        <v>0</v>
      </c>
      <c r="D8136">
        <v>1</v>
      </c>
      <c r="E8136">
        <v>1</v>
      </c>
      <c r="F8136">
        <v>1</v>
      </c>
      <c r="G8136">
        <v>0</v>
      </c>
      <c r="H8136">
        <v>1</v>
      </c>
      <c r="I8136">
        <v>1</v>
      </c>
      <c r="J8136">
        <v>1</v>
      </c>
      <c r="K8136">
        <v>1</v>
      </c>
      <c r="L8136">
        <v>1</v>
      </c>
      <c r="M8136">
        <v>1</v>
      </c>
      <c r="N8136" s="1" t="s">
        <v>17469</v>
      </c>
      <c r="O8136" s="1" t="s">
        <v>17452</v>
      </c>
      <c r="P8136" s="1" t="s">
        <v>17470</v>
      </c>
      <c r="Q8136" s="1" t="s">
        <v>17471</v>
      </c>
      <c r="R8136" s="1" t="s">
        <v>39</v>
      </c>
      <c r="S8136">
        <v>0.53517212115288137</v>
      </c>
      <c r="T8136">
        <v>0.57171679695704758</v>
      </c>
      <c r="U8136">
        <v>8.5772380671939208E-2</v>
      </c>
      <c r="V8136">
        <v>0.44413533006899608</v>
      </c>
      <c r="W8136">
        <v>0.36720816923266097</v>
      </c>
      <c r="X8136">
        <v>0.77951113180349962</v>
      </c>
      <c r="Y8136">
        <v>0.75222122513961565</v>
      </c>
      <c r="Z8136">
        <v>0.26376973264962628</v>
      </c>
      <c r="AA8136">
        <v>1.3194499111352553</v>
      </c>
      <c r="AB8136">
        <v>0.77848028964149896</v>
      </c>
      <c r="AC8136">
        <v>0.73574899574170516</v>
      </c>
      <c r="AD8136">
        <v>0.74143463317878611</v>
      </c>
      <c r="AE8136">
        <v>0.22015159670587342</v>
      </c>
      <c r="AF8136">
        <v>1.1047032282772462</v>
      </c>
      <c r="AG8136">
        <v>0.68876315272063537</v>
      </c>
      <c r="AH8136">
        <v>0.44976858366951245</v>
      </c>
      <c r="AI8136">
        <v>0.33771929824561403</v>
      </c>
      <c r="AJ8136">
        <v>0.45098039215686275</v>
      </c>
      <c r="AK8136">
        <v>0.56060606060606055</v>
      </c>
      <c r="AL8136" s="1" t="s">
        <v>17472</v>
      </c>
    </row>
    <row r="8137" spans="1:38" x14ac:dyDescent="0.25">
      <c r="A8137">
        <v>10</v>
      </c>
      <c r="B8137">
        <v>1</v>
      </c>
      <c r="C8137">
        <v>0</v>
      </c>
      <c r="D8137">
        <v>1</v>
      </c>
      <c r="E8137">
        <v>1</v>
      </c>
      <c r="F8137">
        <v>1</v>
      </c>
      <c r="G8137">
        <v>0</v>
      </c>
      <c r="H8137">
        <v>1</v>
      </c>
      <c r="I8137">
        <v>1</v>
      </c>
      <c r="J8137">
        <v>1</v>
      </c>
      <c r="K8137">
        <v>1</v>
      </c>
      <c r="L8137">
        <v>1</v>
      </c>
      <c r="M8137">
        <v>1</v>
      </c>
      <c r="N8137" s="1" t="s">
        <v>17469</v>
      </c>
      <c r="O8137" s="1" t="s">
        <v>17452</v>
      </c>
      <c r="P8137" s="1" t="s">
        <v>17470</v>
      </c>
      <c r="Q8137" s="1" t="s">
        <v>17473</v>
      </c>
      <c r="R8137" s="1" t="s">
        <v>42</v>
      </c>
      <c r="S8137">
        <v>0.24869819118322589</v>
      </c>
      <c r="T8137">
        <v>6.9911846458373006E-2</v>
      </c>
      <c r="U8137">
        <v>0.66499376794639597</v>
      </c>
      <c r="V8137">
        <v>1.2591903819146955</v>
      </c>
      <c r="W8137">
        <v>0.66469866543982148</v>
      </c>
      <c r="X8137">
        <v>0.55208091796091963</v>
      </c>
      <c r="Y8137">
        <v>0.17462623937295754</v>
      </c>
      <c r="Z8137">
        <v>0.54520121248764453</v>
      </c>
      <c r="AA8137">
        <v>2.5132985703278896</v>
      </c>
      <c r="AB8137">
        <v>1.0777086740628306</v>
      </c>
      <c r="AC8137">
        <v>0.49379778857769363</v>
      </c>
      <c r="AD8137">
        <v>0.16322131254779521</v>
      </c>
      <c r="AE8137">
        <v>0.4774067352166283</v>
      </c>
      <c r="AF8137">
        <v>2.219450796511627</v>
      </c>
      <c r="AG8137">
        <v>0.95335961475868347</v>
      </c>
      <c r="AH8137">
        <v>0.41750320542890201</v>
      </c>
      <c r="AI8137">
        <v>0.23245614035087719</v>
      </c>
      <c r="AJ8137">
        <v>0.42156862745098039</v>
      </c>
      <c r="AK8137">
        <v>0.59848484848484851</v>
      </c>
      <c r="AL8137" s="1" t="s">
        <v>17474</v>
      </c>
    </row>
    <row r="8138" spans="1:38" x14ac:dyDescent="0.25">
      <c r="A8138">
        <v>10</v>
      </c>
      <c r="B8138">
        <v>1</v>
      </c>
      <c r="C8138">
        <v>0</v>
      </c>
      <c r="D8138">
        <v>1</v>
      </c>
      <c r="E8138">
        <v>1</v>
      </c>
      <c r="F8138">
        <v>0</v>
      </c>
      <c r="G8138">
        <v>1</v>
      </c>
      <c r="H8138">
        <v>1</v>
      </c>
      <c r="I8138">
        <v>1</v>
      </c>
      <c r="J8138">
        <v>1</v>
      </c>
      <c r="K8138">
        <v>1</v>
      </c>
      <c r="L8138">
        <v>1</v>
      </c>
      <c r="M8138">
        <v>1</v>
      </c>
      <c r="N8138" s="1" t="s">
        <v>17469</v>
      </c>
      <c r="O8138" s="1" t="s">
        <v>17452</v>
      </c>
      <c r="P8138" s="1" t="s">
        <v>17475</v>
      </c>
      <c r="Q8138" s="1" t="s">
        <v>17476</v>
      </c>
      <c r="R8138" s="1" t="s">
        <v>39</v>
      </c>
      <c r="S8138">
        <v>0.53750417554600605</v>
      </c>
      <c r="T8138">
        <v>0.56989027032787853</v>
      </c>
      <c r="U8138">
        <v>8.0299978166299399E-2</v>
      </c>
      <c r="V8138">
        <v>0.47551631537736105</v>
      </c>
      <c r="W8138">
        <v>0.37523552129051296</v>
      </c>
      <c r="X8138">
        <v>0.77109312886630998</v>
      </c>
      <c r="Y8138">
        <v>0.74752736937630715</v>
      </c>
      <c r="Z8138">
        <v>0.24079661874140748</v>
      </c>
      <c r="AA8138">
        <v>1.302981185865568</v>
      </c>
      <c r="AB8138">
        <v>0.76376839132776075</v>
      </c>
      <c r="AC8138">
        <v>0.72636742452326752</v>
      </c>
      <c r="AD8138">
        <v>0.73795831599770578</v>
      </c>
      <c r="AE8138">
        <v>0.19642366884453219</v>
      </c>
      <c r="AF8138">
        <v>1.0758075253620196</v>
      </c>
      <c r="AG8138">
        <v>0.6700631700680858</v>
      </c>
      <c r="AH8138">
        <v>0.44249252066589523</v>
      </c>
      <c r="AI8138">
        <v>0.29093567251461988</v>
      </c>
      <c r="AJ8138">
        <v>0.46078431372549017</v>
      </c>
      <c r="AK8138">
        <v>0.5757575757575758</v>
      </c>
      <c r="AL8138" s="1" t="s">
        <v>17477</v>
      </c>
    </row>
    <row r="8139" spans="1:38" x14ac:dyDescent="0.25">
      <c r="A8139">
        <v>10</v>
      </c>
      <c r="B8139">
        <v>1</v>
      </c>
      <c r="C8139">
        <v>0</v>
      </c>
      <c r="D8139">
        <v>1</v>
      </c>
      <c r="E8139">
        <v>1</v>
      </c>
      <c r="F8139">
        <v>0</v>
      </c>
      <c r="G8139">
        <v>1</v>
      </c>
      <c r="H8139">
        <v>1</v>
      </c>
      <c r="I8139">
        <v>1</v>
      </c>
      <c r="J8139">
        <v>1</v>
      </c>
      <c r="K8139">
        <v>1</v>
      </c>
      <c r="L8139">
        <v>1</v>
      </c>
      <c r="M8139">
        <v>1</v>
      </c>
      <c r="N8139" s="1" t="s">
        <v>17469</v>
      </c>
      <c r="O8139" s="1" t="s">
        <v>17452</v>
      </c>
      <c r="P8139" s="1" t="s">
        <v>17475</v>
      </c>
      <c r="Q8139" s="1" t="s">
        <v>17478</v>
      </c>
      <c r="R8139" s="1" t="s">
        <v>42</v>
      </c>
      <c r="S8139">
        <v>0.24723108648841668</v>
      </c>
      <c r="T8139">
        <v>6.6825600809465271E-2</v>
      </c>
      <c r="U8139">
        <v>0.65932636678223</v>
      </c>
      <c r="V8139">
        <v>1.2694017841485556</v>
      </c>
      <c r="W8139">
        <v>0.66518458391341706</v>
      </c>
      <c r="X8139">
        <v>0.54533616593148471</v>
      </c>
      <c r="Y8139">
        <v>0.17047058323807401</v>
      </c>
      <c r="Z8139">
        <v>0.54614756378501483</v>
      </c>
      <c r="AA8139">
        <v>2.4871944688196126</v>
      </c>
      <c r="AB8139">
        <v>1.0679375386142338</v>
      </c>
      <c r="AC8139">
        <v>0.48898167383362684</v>
      </c>
      <c r="AD8139">
        <v>0.16014489467300058</v>
      </c>
      <c r="AE8139">
        <v>0.48133299753687325</v>
      </c>
      <c r="AF8139">
        <v>2.1988644157134543</v>
      </c>
      <c r="AG8139">
        <v>0.9467807693077761</v>
      </c>
      <c r="AH8139">
        <v>0.44893986302655026</v>
      </c>
      <c r="AI8139">
        <v>0.38157894736842107</v>
      </c>
      <c r="AJ8139">
        <v>0.31372549019607843</v>
      </c>
      <c r="AK8139">
        <v>0.65151515151515149</v>
      </c>
      <c r="AL8139" s="1" t="s">
        <v>17479</v>
      </c>
    </row>
    <row r="8140" spans="1:38" x14ac:dyDescent="0.25">
      <c r="A8140">
        <v>10</v>
      </c>
      <c r="B8140">
        <v>1</v>
      </c>
      <c r="C8140">
        <v>0</v>
      </c>
      <c r="D8140">
        <v>1</v>
      </c>
      <c r="E8140">
        <v>0</v>
      </c>
      <c r="F8140">
        <v>1</v>
      </c>
      <c r="G8140">
        <v>1</v>
      </c>
      <c r="H8140">
        <v>1</v>
      </c>
      <c r="I8140">
        <v>1</v>
      </c>
      <c r="J8140">
        <v>1</v>
      </c>
      <c r="K8140">
        <v>1</v>
      </c>
      <c r="L8140">
        <v>1</v>
      </c>
      <c r="M8140">
        <v>1</v>
      </c>
      <c r="N8140" s="1" t="s">
        <v>17480</v>
      </c>
      <c r="O8140" s="1" t="s">
        <v>17452</v>
      </c>
      <c r="P8140" s="1" t="s">
        <v>17481</v>
      </c>
      <c r="Q8140" s="1" t="s">
        <v>17482</v>
      </c>
      <c r="R8140" s="1" t="s">
        <v>39</v>
      </c>
      <c r="S8140">
        <v>0.54531627372598124</v>
      </c>
      <c r="T8140">
        <v>0.58363073042944236</v>
      </c>
      <c r="U8140">
        <v>8.352280816173141E-2</v>
      </c>
      <c r="V8140">
        <v>0.44689986875106524</v>
      </c>
      <c r="W8140">
        <v>0.37135113578074636</v>
      </c>
      <c r="X8140">
        <v>0.78481005983429997</v>
      </c>
      <c r="Y8140">
        <v>0.75925039157925667</v>
      </c>
      <c r="Z8140">
        <v>0.2753421551496284</v>
      </c>
      <c r="AA8140">
        <v>1.3109353580485896</v>
      </c>
      <c r="AB8140">
        <v>0.78184263492582495</v>
      </c>
      <c r="AC8140">
        <v>0.74218259086881977</v>
      </c>
      <c r="AD8140">
        <v>0.74902892234857676</v>
      </c>
      <c r="AE8140">
        <v>0.21598977811045672</v>
      </c>
      <c r="AF8140">
        <v>1.1133096830597236</v>
      </c>
      <c r="AG8140">
        <v>0.69277612783958575</v>
      </c>
      <c r="AH8140">
        <v>0.42862838915470491</v>
      </c>
      <c r="AI8140">
        <v>0.26315789473684209</v>
      </c>
      <c r="AJ8140">
        <v>0.5</v>
      </c>
      <c r="AK8140">
        <v>0.52272727272727271</v>
      </c>
      <c r="AL8140" s="1" t="s">
        <v>17483</v>
      </c>
    </row>
    <row r="8141" spans="1:38" x14ac:dyDescent="0.25">
      <c r="A8141">
        <v>10</v>
      </c>
      <c r="B8141">
        <v>1</v>
      </c>
      <c r="C8141">
        <v>0</v>
      </c>
      <c r="D8141">
        <v>1</v>
      </c>
      <c r="E8141">
        <v>0</v>
      </c>
      <c r="F8141">
        <v>1</v>
      </c>
      <c r="G8141">
        <v>1</v>
      </c>
      <c r="H8141">
        <v>1</v>
      </c>
      <c r="I8141">
        <v>1</v>
      </c>
      <c r="J8141">
        <v>1</v>
      </c>
      <c r="K8141">
        <v>1</v>
      </c>
      <c r="L8141">
        <v>1</v>
      </c>
      <c r="M8141">
        <v>1</v>
      </c>
      <c r="N8141" s="1" t="s">
        <v>17480</v>
      </c>
      <c r="O8141" s="1" t="s">
        <v>17452</v>
      </c>
      <c r="P8141" s="1" t="s">
        <v>17481</v>
      </c>
      <c r="Q8141" s="1" t="s">
        <v>17484</v>
      </c>
      <c r="R8141" s="1" t="s">
        <v>42</v>
      </c>
      <c r="S8141">
        <v>0.24947112943761188</v>
      </c>
      <c r="T8141">
        <v>6.6934093683848173E-2</v>
      </c>
      <c r="U8141">
        <v>0.67072904757560758</v>
      </c>
      <c r="V8141">
        <v>1.2823577253325422</v>
      </c>
      <c r="W8141">
        <v>0.67334028886399933</v>
      </c>
      <c r="X8141">
        <v>0.54778532209287911</v>
      </c>
      <c r="Y8141">
        <v>0.1676780769600428</v>
      </c>
      <c r="Z8141">
        <v>0.55266463999439641</v>
      </c>
      <c r="AA8141">
        <v>2.5136615739482226</v>
      </c>
      <c r="AB8141">
        <v>1.0780014303008871</v>
      </c>
      <c r="AC8141">
        <v>0.49144632507921926</v>
      </c>
      <c r="AD8141">
        <v>0.15774244522490469</v>
      </c>
      <c r="AE8141">
        <v>0.47976292910193963</v>
      </c>
      <c r="AF8141">
        <v>2.2296672357612923</v>
      </c>
      <c r="AG8141">
        <v>0.95572420336271213</v>
      </c>
      <c r="AH8141">
        <v>0.4532007380304594</v>
      </c>
      <c r="AI8141">
        <v>0.47368421052631576</v>
      </c>
      <c r="AJ8141">
        <v>0.26470588235294118</v>
      </c>
      <c r="AK8141">
        <v>0.62121212121212122</v>
      </c>
      <c r="AL8141" s="1" t="s">
        <v>17485</v>
      </c>
    </row>
    <row r="8142" spans="1:38" x14ac:dyDescent="0.25">
      <c r="A8142">
        <v>10</v>
      </c>
      <c r="B8142">
        <v>1</v>
      </c>
      <c r="C8142">
        <v>0</v>
      </c>
      <c r="D8142">
        <v>0</v>
      </c>
      <c r="E8142">
        <v>1</v>
      </c>
      <c r="F8142">
        <v>1</v>
      </c>
      <c r="G8142">
        <v>1</v>
      </c>
      <c r="H8142">
        <v>1</v>
      </c>
      <c r="I8142">
        <v>1</v>
      </c>
      <c r="J8142">
        <v>1</v>
      </c>
      <c r="K8142">
        <v>1</v>
      </c>
      <c r="L8142">
        <v>1</v>
      </c>
      <c r="M8142">
        <v>1</v>
      </c>
      <c r="N8142" s="1" t="s">
        <v>17480</v>
      </c>
      <c r="O8142" s="1" t="s">
        <v>17452</v>
      </c>
      <c r="P8142" s="1" t="s">
        <v>17217</v>
      </c>
      <c r="Q8142" s="1" t="s">
        <v>17486</v>
      </c>
      <c r="R8142" s="1" t="s">
        <v>39</v>
      </c>
      <c r="S8142">
        <v>0.5292503945815471</v>
      </c>
      <c r="T8142">
        <v>0.56245650111675727</v>
      </c>
      <c r="U8142">
        <v>8.6389803908037369E-2</v>
      </c>
      <c r="V8142">
        <v>0.45747448644814587</v>
      </c>
      <c r="W8142">
        <v>0.36877359715764685</v>
      </c>
      <c r="X8142">
        <v>0.77365070540305902</v>
      </c>
      <c r="Y8142">
        <v>0.73742896761773502</v>
      </c>
      <c r="Z8142">
        <v>0.26130122020508673</v>
      </c>
      <c r="AA8142">
        <v>1.3572515852163536</v>
      </c>
      <c r="AB8142">
        <v>0.78532725767972511</v>
      </c>
      <c r="AC8142">
        <v>0.72567102657282334</v>
      </c>
      <c r="AD8142">
        <v>0.72628498919290707</v>
      </c>
      <c r="AE8142">
        <v>0.22004619343088933</v>
      </c>
      <c r="AF8142">
        <v>1.1131996822420653</v>
      </c>
      <c r="AG8142">
        <v>0.6865102882886206</v>
      </c>
      <c r="AH8142">
        <v>0.43815085842949619</v>
      </c>
      <c r="AI8142">
        <v>0.48245614035087719</v>
      </c>
      <c r="AJ8142">
        <v>0.29411764705882354</v>
      </c>
      <c r="AK8142">
        <v>0.53787878787878785</v>
      </c>
      <c r="AL8142" s="1" t="s">
        <v>16910</v>
      </c>
    </row>
    <row r="8143" spans="1:38" x14ac:dyDescent="0.25">
      <c r="A8143">
        <v>10</v>
      </c>
      <c r="B8143">
        <v>1</v>
      </c>
      <c r="C8143">
        <v>0</v>
      </c>
      <c r="D8143">
        <v>0</v>
      </c>
      <c r="E8143">
        <v>1</v>
      </c>
      <c r="F8143">
        <v>1</v>
      </c>
      <c r="G8143">
        <v>1</v>
      </c>
      <c r="H8143">
        <v>1</v>
      </c>
      <c r="I8143">
        <v>1</v>
      </c>
      <c r="J8143">
        <v>1</v>
      </c>
      <c r="K8143">
        <v>1</v>
      </c>
      <c r="L8143">
        <v>1</v>
      </c>
      <c r="M8143">
        <v>1</v>
      </c>
      <c r="N8143" s="1" t="s">
        <v>17480</v>
      </c>
      <c r="O8143" s="1" t="s">
        <v>17452</v>
      </c>
      <c r="P8143" s="1" t="s">
        <v>17217</v>
      </c>
      <c r="Q8143" s="1" t="s">
        <v>17487</v>
      </c>
      <c r="R8143" s="1" t="s">
        <v>42</v>
      </c>
      <c r="S8143">
        <v>0.24732461871218403</v>
      </c>
      <c r="T8143">
        <v>6.840210092777102E-2</v>
      </c>
      <c r="U8143">
        <v>0.65973510826838344</v>
      </c>
      <c r="V8143">
        <v>1.2599188454264671</v>
      </c>
      <c r="W8143">
        <v>0.66268535154087382</v>
      </c>
      <c r="X8143">
        <v>0.54447586183177221</v>
      </c>
      <c r="Y8143">
        <v>0.17156840609356255</v>
      </c>
      <c r="Z8143">
        <v>0.5368743668821585</v>
      </c>
      <c r="AA8143">
        <v>2.4826883785726506</v>
      </c>
      <c r="AB8143">
        <v>1.0637103838494573</v>
      </c>
      <c r="AC8143">
        <v>0.4894823535201045</v>
      </c>
      <c r="AD8143">
        <v>0.16147245457131129</v>
      </c>
      <c r="AE8143">
        <v>0.47428975175461285</v>
      </c>
      <c r="AF8143">
        <v>2.200909749437185</v>
      </c>
      <c r="AG8143">
        <v>0.94555731858770298</v>
      </c>
      <c r="AH8143">
        <v>0.44055883916565031</v>
      </c>
      <c r="AI8143">
        <v>0.33771929824561403</v>
      </c>
      <c r="AJ8143">
        <v>0.36274509803921567</v>
      </c>
      <c r="AK8143">
        <v>0.62121212121212122</v>
      </c>
      <c r="AL8143" s="1" t="s">
        <v>17488</v>
      </c>
    </row>
    <row r="8144" spans="1:38" x14ac:dyDescent="0.25">
      <c r="A8144">
        <v>10</v>
      </c>
      <c r="B8144">
        <v>0</v>
      </c>
      <c r="C8144">
        <v>1</v>
      </c>
      <c r="D8144">
        <v>1</v>
      </c>
      <c r="E8144">
        <v>1</v>
      </c>
      <c r="F8144">
        <v>1</v>
      </c>
      <c r="G8144">
        <v>1</v>
      </c>
      <c r="H8144">
        <v>1</v>
      </c>
      <c r="I8144">
        <v>1</v>
      </c>
      <c r="J8144">
        <v>1</v>
      </c>
      <c r="K8144">
        <v>1</v>
      </c>
      <c r="L8144">
        <v>1</v>
      </c>
      <c r="M8144">
        <v>0</v>
      </c>
      <c r="N8144" s="1" t="s">
        <v>17433</v>
      </c>
      <c r="O8144" s="1" t="s">
        <v>17489</v>
      </c>
      <c r="P8144" s="1" t="s">
        <v>17490</v>
      </c>
      <c r="Q8144" s="1" t="s">
        <v>17491</v>
      </c>
      <c r="R8144" s="1" t="s">
        <v>39</v>
      </c>
      <c r="S8144">
        <v>0.537027856174211</v>
      </c>
      <c r="T8144">
        <v>0.56473361876037953</v>
      </c>
      <c r="U8144">
        <v>8.1704521147633283E-2</v>
      </c>
      <c r="V8144">
        <v>0.50435208929053743</v>
      </c>
      <c r="W8144">
        <v>0.38359674306618335</v>
      </c>
      <c r="X8144">
        <v>0.7691187745735123</v>
      </c>
      <c r="Y8144">
        <v>0.72293120074741313</v>
      </c>
      <c r="Z8144">
        <v>0.25246046967807667</v>
      </c>
      <c r="AA8144">
        <v>1.4076903472734088</v>
      </c>
      <c r="AB8144">
        <v>0.79436067256629961</v>
      </c>
      <c r="AC8144">
        <v>0.71005303949094367</v>
      </c>
      <c r="AD8144">
        <v>0.71129979133805488</v>
      </c>
      <c r="AE8144">
        <v>0.21192078239754683</v>
      </c>
      <c r="AF8144">
        <v>1.0885129785826293</v>
      </c>
      <c r="AG8144">
        <v>0.67057785077274368</v>
      </c>
      <c r="AH8144">
        <v>0.44820756585462468</v>
      </c>
      <c r="AI8144">
        <v>0.52777777777777779</v>
      </c>
      <c r="AJ8144">
        <v>0.29411764705882354</v>
      </c>
      <c r="AK8144">
        <v>0.52272727272727271</v>
      </c>
      <c r="AL8144" s="1" t="s">
        <v>17492</v>
      </c>
    </row>
    <row r="8145" spans="1:38" x14ac:dyDescent="0.25">
      <c r="A8145">
        <v>10</v>
      </c>
      <c r="B8145">
        <v>0</v>
      </c>
      <c r="C8145">
        <v>1</v>
      </c>
      <c r="D8145">
        <v>1</v>
      </c>
      <c r="E8145">
        <v>1</v>
      </c>
      <c r="F8145">
        <v>1</v>
      </c>
      <c r="G8145">
        <v>1</v>
      </c>
      <c r="H8145">
        <v>1</v>
      </c>
      <c r="I8145">
        <v>1</v>
      </c>
      <c r="J8145">
        <v>1</v>
      </c>
      <c r="K8145">
        <v>1</v>
      </c>
      <c r="L8145">
        <v>1</v>
      </c>
      <c r="M8145">
        <v>0</v>
      </c>
      <c r="N8145" s="1" t="s">
        <v>17433</v>
      </c>
      <c r="O8145" s="1" t="s">
        <v>17489</v>
      </c>
      <c r="P8145" s="1" t="s">
        <v>17490</v>
      </c>
      <c r="Q8145" s="1" t="s">
        <v>17493</v>
      </c>
      <c r="R8145" s="1" t="s">
        <v>42</v>
      </c>
      <c r="S8145">
        <v>0.24527696320579156</v>
      </c>
      <c r="T8145">
        <v>6.2724794703658313E-2</v>
      </c>
      <c r="U8145">
        <v>0.67424751250428616</v>
      </c>
      <c r="V8145">
        <v>1.2758147926369738</v>
      </c>
      <c r="W8145">
        <v>0.67092903328163944</v>
      </c>
      <c r="X8145">
        <v>0.53936208191356183</v>
      </c>
      <c r="Y8145">
        <v>0.16657322687190018</v>
      </c>
      <c r="Z8145">
        <v>0.52756355583645853</v>
      </c>
      <c r="AA8145">
        <v>2.4802031918253884</v>
      </c>
      <c r="AB8145">
        <v>1.0581133248445822</v>
      </c>
      <c r="AC8145">
        <v>0.48159735711496737</v>
      </c>
      <c r="AD8145">
        <v>0.15511697545066908</v>
      </c>
      <c r="AE8145">
        <v>0.48330075349773205</v>
      </c>
      <c r="AF8145">
        <v>2.1720430739887404</v>
      </c>
      <c r="AG8145">
        <v>0.93682026764571391</v>
      </c>
      <c r="AH8145">
        <v>0.45505884437772987</v>
      </c>
      <c r="AI8145">
        <v>0.533625730994152</v>
      </c>
      <c r="AJ8145">
        <v>0.22549019607843138</v>
      </c>
      <c r="AK8145">
        <v>0.60606060606060608</v>
      </c>
      <c r="AL8145" s="1" t="s">
        <v>17494</v>
      </c>
    </row>
    <row r="8146" spans="1:38" x14ac:dyDescent="0.25">
      <c r="A8146">
        <v>10</v>
      </c>
      <c r="B8146">
        <v>0</v>
      </c>
      <c r="C8146">
        <v>1</v>
      </c>
      <c r="D8146">
        <v>1</v>
      </c>
      <c r="E8146">
        <v>1</v>
      </c>
      <c r="F8146">
        <v>1</v>
      </c>
      <c r="G8146">
        <v>1</v>
      </c>
      <c r="H8146">
        <v>1</v>
      </c>
      <c r="I8146">
        <v>1</v>
      </c>
      <c r="J8146">
        <v>1</v>
      </c>
      <c r="K8146">
        <v>1</v>
      </c>
      <c r="L8146">
        <v>0</v>
      </c>
      <c r="M8146">
        <v>1</v>
      </c>
      <c r="N8146" s="1" t="s">
        <v>17433</v>
      </c>
      <c r="O8146" s="1" t="s">
        <v>17495</v>
      </c>
      <c r="P8146" s="1" t="s">
        <v>17496</v>
      </c>
      <c r="Q8146" s="1" t="s">
        <v>17497</v>
      </c>
      <c r="R8146" s="1" t="s">
        <v>39</v>
      </c>
      <c r="S8146">
        <v>0.540282881581444</v>
      </c>
      <c r="T8146">
        <v>0.56556414106442465</v>
      </c>
      <c r="U8146">
        <v>8.0650821219502067E-2</v>
      </c>
      <c r="V8146">
        <v>0.52446646207325653</v>
      </c>
      <c r="W8146">
        <v>0.3902271414523944</v>
      </c>
      <c r="X8146">
        <v>0.74179783320109982</v>
      </c>
      <c r="Y8146">
        <v>0.7354991035760845</v>
      </c>
      <c r="Z8146">
        <v>0.24945363299126749</v>
      </c>
      <c r="AA8146">
        <v>1.1548844959655951</v>
      </c>
      <c r="AB8146">
        <v>0.71327907751098241</v>
      </c>
      <c r="AC8146">
        <v>0.71728315373288176</v>
      </c>
      <c r="AD8146">
        <v>0.73173488528284691</v>
      </c>
      <c r="AE8146">
        <v>0.19764866417961177</v>
      </c>
      <c r="AF8146">
        <v>1.0439326503560438</v>
      </c>
      <c r="AG8146">
        <v>0.65777206660616749</v>
      </c>
      <c r="AH8146">
        <v>0.42885250857387081</v>
      </c>
      <c r="AI8146">
        <v>0.4064327485380117</v>
      </c>
      <c r="AJ8146">
        <v>0.37254901960784315</v>
      </c>
      <c r="AK8146">
        <v>0.50757575757575757</v>
      </c>
      <c r="AL8146" s="1" t="s">
        <v>17498</v>
      </c>
    </row>
    <row r="8147" spans="1:38" x14ac:dyDescent="0.25">
      <c r="A8147">
        <v>10</v>
      </c>
      <c r="B8147">
        <v>0</v>
      </c>
      <c r="C8147">
        <v>1</v>
      </c>
      <c r="D8147">
        <v>1</v>
      </c>
      <c r="E8147">
        <v>1</v>
      </c>
      <c r="F8147">
        <v>1</v>
      </c>
      <c r="G8147">
        <v>1</v>
      </c>
      <c r="H8147">
        <v>1</v>
      </c>
      <c r="I8147">
        <v>1</v>
      </c>
      <c r="J8147">
        <v>1</v>
      </c>
      <c r="K8147">
        <v>1</v>
      </c>
      <c r="L8147">
        <v>0</v>
      </c>
      <c r="M8147">
        <v>1</v>
      </c>
      <c r="N8147" s="1" t="s">
        <v>17433</v>
      </c>
      <c r="O8147" s="1" t="s">
        <v>17495</v>
      </c>
      <c r="P8147" s="1" t="s">
        <v>17496</v>
      </c>
      <c r="Q8147" s="1" t="s">
        <v>17499</v>
      </c>
      <c r="R8147" s="1" t="s">
        <v>42</v>
      </c>
      <c r="S8147">
        <v>0.24531109477546195</v>
      </c>
      <c r="T8147">
        <v>5.9978049958312865E-2</v>
      </c>
      <c r="U8147">
        <v>0.66085931485978888</v>
      </c>
      <c r="V8147">
        <v>1.297875262604653</v>
      </c>
      <c r="W8147">
        <v>0.67290420914091831</v>
      </c>
      <c r="X8147">
        <v>0.52455015688039042</v>
      </c>
      <c r="Y8147">
        <v>0.16651194329297683</v>
      </c>
      <c r="Z8147">
        <v>0.54637797219751327</v>
      </c>
      <c r="AA8147">
        <v>2.3629721336337561</v>
      </c>
      <c r="AB8147">
        <v>1.0252873497080821</v>
      </c>
      <c r="AC8147">
        <v>0.48280481827249921</v>
      </c>
      <c r="AD8147">
        <v>0.15955966080743211</v>
      </c>
      <c r="AE8147">
        <v>0.47406408489338431</v>
      </c>
      <c r="AF8147">
        <v>2.1645566554753444</v>
      </c>
      <c r="AG8147">
        <v>0.93272680039205369</v>
      </c>
      <c r="AH8147">
        <v>0.45568689995934575</v>
      </c>
      <c r="AI8147">
        <v>0.42543859649122806</v>
      </c>
      <c r="AJ8147">
        <v>0.34313725490196079</v>
      </c>
      <c r="AK8147">
        <v>0.59848484848484851</v>
      </c>
      <c r="AL8147" s="1" t="s">
        <v>17500</v>
      </c>
    </row>
    <row r="8148" spans="1:38" x14ac:dyDescent="0.25">
      <c r="A8148">
        <v>10</v>
      </c>
      <c r="B8148">
        <v>0</v>
      </c>
      <c r="C8148">
        <v>1</v>
      </c>
      <c r="D8148">
        <v>1</v>
      </c>
      <c r="E8148">
        <v>1</v>
      </c>
      <c r="F8148">
        <v>1</v>
      </c>
      <c r="G8148">
        <v>1</v>
      </c>
      <c r="H8148">
        <v>1</v>
      </c>
      <c r="I8148">
        <v>1</v>
      </c>
      <c r="J8148">
        <v>1</v>
      </c>
      <c r="K8148">
        <v>0</v>
      </c>
      <c r="L8148">
        <v>1</v>
      </c>
      <c r="M8148">
        <v>1</v>
      </c>
      <c r="N8148" s="1" t="s">
        <v>17446</v>
      </c>
      <c r="O8148" s="1" t="s">
        <v>17501</v>
      </c>
      <c r="P8148" s="1" t="s">
        <v>17502</v>
      </c>
      <c r="Q8148" s="1" t="s">
        <v>17503</v>
      </c>
      <c r="R8148" s="1" t="s">
        <v>39</v>
      </c>
      <c r="S8148">
        <v>0.5411242941316009</v>
      </c>
      <c r="T8148">
        <v>0.56573213819134083</v>
      </c>
      <c r="U8148">
        <v>8.0820663097801684E-2</v>
      </c>
      <c r="V8148">
        <v>0.52982410046788198</v>
      </c>
      <c r="W8148">
        <v>0.39212563391900818</v>
      </c>
      <c r="X8148">
        <v>0.75613535528917608</v>
      </c>
      <c r="Y8148">
        <v>0.72728755284713653</v>
      </c>
      <c r="Z8148">
        <v>0.1835643416954866</v>
      </c>
      <c r="AA8148">
        <v>1.3480606602657779</v>
      </c>
      <c r="AB8148">
        <v>0.75297085160280031</v>
      </c>
      <c r="AC8148">
        <v>0.70820764103275691</v>
      </c>
      <c r="AD8148">
        <v>0.72042119495783108</v>
      </c>
      <c r="AE8148">
        <v>0.16542590212699071</v>
      </c>
      <c r="AF8148">
        <v>1.0643414780300102</v>
      </c>
      <c r="AG8148">
        <v>0.65006285837161071</v>
      </c>
      <c r="AH8148">
        <v>0.40914563592582165</v>
      </c>
      <c r="AI8148">
        <v>0.18421052631578946</v>
      </c>
      <c r="AJ8148">
        <v>0.49019607843137253</v>
      </c>
      <c r="AK8148">
        <v>0.55303030303030298</v>
      </c>
      <c r="AL8148" s="1" t="s">
        <v>17504</v>
      </c>
    </row>
    <row r="8149" spans="1:38" x14ac:dyDescent="0.25">
      <c r="A8149">
        <v>10</v>
      </c>
      <c r="B8149">
        <v>0</v>
      </c>
      <c r="C8149">
        <v>1</v>
      </c>
      <c r="D8149">
        <v>1</v>
      </c>
      <c r="E8149">
        <v>1</v>
      </c>
      <c r="F8149">
        <v>1</v>
      </c>
      <c r="G8149">
        <v>1</v>
      </c>
      <c r="H8149">
        <v>1</v>
      </c>
      <c r="I8149">
        <v>1</v>
      </c>
      <c r="J8149">
        <v>1</v>
      </c>
      <c r="K8149">
        <v>0</v>
      </c>
      <c r="L8149">
        <v>1</v>
      </c>
      <c r="M8149">
        <v>1</v>
      </c>
      <c r="N8149" s="1" t="s">
        <v>17446</v>
      </c>
      <c r="O8149" s="1" t="s">
        <v>17501</v>
      </c>
      <c r="P8149" s="1" t="s">
        <v>17502</v>
      </c>
      <c r="Q8149" s="1" t="s">
        <v>17505</v>
      </c>
      <c r="R8149" s="1" t="s">
        <v>42</v>
      </c>
      <c r="S8149">
        <v>0.24506770621010163</v>
      </c>
      <c r="T8149">
        <v>6.0601095634800747E-2</v>
      </c>
      <c r="U8149">
        <v>0.67178513945236173</v>
      </c>
      <c r="V8149">
        <v>1.2885536900778927</v>
      </c>
      <c r="W8149">
        <v>0.67364664172168498</v>
      </c>
      <c r="X8149">
        <v>0.53944827746245139</v>
      </c>
      <c r="Y8149">
        <v>0.16751944140911859</v>
      </c>
      <c r="Z8149">
        <v>0.54157102613351449</v>
      </c>
      <c r="AA8149">
        <v>2.4650755766748094</v>
      </c>
      <c r="AB8149">
        <v>1.0580553480724808</v>
      </c>
      <c r="AC8149">
        <v>0.48392716180844592</v>
      </c>
      <c r="AD8149">
        <v>0.15810227230592369</v>
      </c>
      <c r="AE8149">
        <v>0.48482292510592939</v>
      </c>
      <c r="AF8149">
        <v>2.1716003175916425</v>
      </c>
      <c r="AG8149">
        <v>0.93817517166783182</v>
      </c>
      <c r="AH8149">
        <v>0.45707070707070702</v>
      </c>
      <c r="AI8149">
        <v>0.41666666666666669</v>
      </c>
      <c r="AJ8149">
        <v>0.33333333333333331</v>
      </c>
      <c r="AK8149">
        <v>0.62121212121212122</v>
      </c>
      <c r="AL8149" s="1" t="s">
        <v>9222</v>
      </c>
    </row>
    <row r="8150" spans="1:38" x14ac:dyDescent="0.25">
      <c r="A8150">
        <v>10</v>
      </c>
      <c r="B8150">
        <v>0</v>
      </c>
      <c r="C8150">
        <v>1</v>
      </c>
      <c r="D8150">
        <v>1</v>
      </c>
      <c r="E8150">
        <v>1</v>
      </c>
      <c r="F8150">
        <v>1</v>
      </c>
      <c r="G8150">
        <v>1</v>
      </c>
      <c r="H8150">
        <v>1</v>
      </c>
      <c r="I8150">
        <v>1</v>
      </c>
      <c r="J8150">
        <v>0</v>
      </c>
      <c r="K8150">
        <v>1</v>
      </c>
      <c r="L8150">
        <v>1</v>
      </c>
      <c r="M8150">
        <v>1</v>
      </c>
      <c r="N8150" s="1" t="s">
        <v>17446</v>
      </c>
      <c r="O8150" s="1" t="s">
        <v>17506</v>
      </c>
      <c r="P8150" s="1" t="s">
        <v>17507</v>
      </c>
      <c r="Q8150" s="1" t="s">
        <v>17508</v>
      </c>
      <c r="R8150" s="1" t="s">
        <v>39</v>
      </c>
      <c r="S8150">
        <v>0.53932869358521862</v>
      </c>
      <c r="T8150">
        <v>0.5639338545090109</v>
      </c>
      <c r="U8150">
        <v>8.2401152636286126E-2</v>
      </c>
      <c r="V8150">
        <v>0.52697517822674456</v>
      </c>
      <c r="W8150">
        <v>0.39110339512401388</v>
      </c>
      <c r="X8150">
        <v>0.75363282397206621</v>
      </c>
      <c r="Y8150">
        <v>0.72386012702546831</v>
      </c>
      <c r="Z8150">
        <v>0.19405842117002553</v>
      </c>
      <c r="AA8150">
        <v>1.3403079284969228</v>
      </c>
      <c r="AB8150">
        <v>0.7527421588974722</v>
      </c>
      <c r="AC8150">
        <v>0.70524470499089553</v>
      </c>
      <c r="AD8150">
        <v>0.71663109194421104</v>
      </c>
      <c r="AE8150">
        <v>0.17188825233705948</v>
      </c>
      <c r="AF8150">
        <v>1.0583815951016791</v>
      </c>
      <c r="AG8150">
        <v>0.6489669797943165</v>
      </c>
      <c r="AH8150">
        <v>0.46235054361989342</v>
      </c>
      <c r="AI8150">
        <v>0.38304093567251463</v>
      </c>
      <c r="AJ8150">
        <v>0.45098039215686275</v>
      </c>
      <c r="AK8150">
        <v>0.55303030303030298</v>
      </c>
      <c r="AL8150" s="1" t="s">
        <v>17509</v>
      </c>
    </row>
    <row r="8151" spans="1:38" x14ac:dyDescent="0.25">
      <c r="A8151">
        <v>10</v>
      </c>
      <c r="B8151">
        <v>0</v>
      </c>
      <c r="C8151">
        <v>1</v>
      </c>
      <c r="D8151">
        <v>1</v>
      </c>
      <c r="E8151">
        <v>1</v>
      </c>
      <c r="F8151">
        <v>1</v>
      </c>
      <c r="G8151">
        <v>1</v>
      </c>
      <c r="H8151">
        <v>1</v>
      </c>
      <c r="I8151">
        <v>1</v>
      </c>
      <c r="J8151">
        <v>0</v>
      </c>
      <c r="K8151">
        <v>1</v>
      </c>
      <c r="L8151">
        <v>1</v>
      </c>
      <c r="M8151">
        <v>1</v>
      </c>
      <c r="N8151" s="1" t="s">
        <v>17446</v>
      </c>
      <c r="O8151" s="1" t="s">
        <v>17506</v>
      </c>
      <c r="P8151" s="1" t="s">
        <v>17507</v>
      </c>
      <c r="Q8151" s="1" t="s">
        <v>17510</v>
      </c>
      <c r="R8151" s="1" t="s">
        <v>42</v>
      </c>
      <c r="S8151">
        <v>0.24492721786305105</v>
      </c>
      <c r="T8151">
        <v>6.0837403573185692E-2</v>
      </c>
      <c r="U8151">
        <v>0.66845778853848081</v>
      </c>
      <c r="V8151">
        <v>1.2870158501841278</v>
      </c>
      <c r="W8151">
        <v>0.67210368076526483</v>
      </c>
      <c r="X8151">
        <v>0.53821438215221551</v>
      </c>
      <c r="Y8151">
        <v>0.16713306064113753</v>
      </c>
      <c r="Z8151">
        <v>0.54506564384688594</v>
      </c>
      <c r="AA8151">
        <v>2.4557961641273733</v>
      </c>
      <c r="AB8151">
        <v>1.0559982895384656</v>
      </c>
      <c r="AC8151">
        <v>0.48298083542048309</v>
      </c>
      <c r="AD8151">
        <v>0.15750644273252082</v>
      </c>
      <c r="AE8151">
        <v>0.48656667296454748</v>
      </c>
      <c r="AF8151">
        <v>2.1667590867013282</v>
      </c>
      <c r="AG8151">
        <v>0.93694406746613212</v>
      </c>
      <c r="AH8151">
        <v>0.46005201655356459</v>
      </c>
      <c r="AI8151">
        <v>0.39619883040935672</v>
      </c>
      <c r="AJ8151">
        <v>0.36274509803921567</v>
      </c>
      <c r="AK8151">
        <v>0.62121212121212122</v>
      </c>
      <c r="AL8151" s="1" t="s">
        <v>17511</v>
      </c>
    </row>
    <row r="8152" spans="1:38" x14ac:dyDescent="0.25">
      <c r="A8152">
        <v>10</v>
      </c>
      <c r="B8152">
        <v>0</v>
      </c>
      <c r="C8152">
        <v>1</v>
      </c>
      <c r="D8152">
        <v>1</v>
      </c>
      <c r="E8152">
        <v>1</v>
      </c>
      <c r="F8152">
        <v>1</v>
      </c>
      <c r="G8152">
        <v>1</v>
      </c>
      <c r="H8152">
        <v>1</v>
      </c>
      <c r="I8152">
        <v>0</v>
      </c>
      <c r="J8152">
        <v>1</v>
      </c>
      <c r="K8152">
        <v>1</v>
      </c>
      <c r="L8152">
        <v>1</v>
      </c>
      <c r="M8152">
        <v>1</v>
      </c>
      <c r="N8152" s="1" t="s">
        <v>17458</v>
      </c>
      <c r="O8152" s="1" t="s">
        <v>17506</v>
      </c>
      <c r="P8152" s="1" t="s">
        <v>17512</v>
      </c>
      <c r="Q8152" s="1" t="s">
        <v>17513</v>
      </c>
      <c r="R8152" s="1" t="s">
        <v>39</v>
      </c>
      <c r="S8152">
        <v>0.55237518916233075</v>
      </c>
      <c r="T8152">
        <v>0.58061140996098959</v>
      </c>
      <c r="U8152">
        <v>7.7865547710514321E-2</v>
      </c>
      <c r="V8152">
        <v>0.52239312793367199</v>
      </c>
      <c r="W8152">
        <v>0.39362336186839197</v>
      </c>
      <c r="X8152">
        <v>0.77499750140558477</v>
      </c>
      <c r="Y8152">
        <v>0.72879064659047699</v>
      </c>
      <c r="Z8152">
        <v>0.24107014832053522</v>
      </c>
      <c r="AA8152">
        <v>1.4270132491950449</v>
      </c>
      <c r="AB8152">
        <v>0.79895801470201899</v>
      </c>
      <c r="AC8152">
        <v>0.7153065888981176</v>
      </c>
      <c r="AD8152">
        <v>0.71651253588980579</v>
      </c>
      <c r="AE8152">
        <v>0.20408999985352536</v>
      </c>
      <c r="AF8152">
        <v>1.1040885914756453</v>
      </c>
      <c r="AG8152">
        <v>0.67489704240632553</v>
      </c>
      <c r="AH8152">
        <v>0.42086239067663217</v>
      </c>
      <c r="AI8152">
        <v>0.34502923976608185</v>
      </c>
      <c r="AJ8152">
        <v>0.30392156862745096</v>
      </c>
      <c r="AK8152">
        <v>0.61363636363636365</v>
      </c>
      <c r="AL8152" s="1" t="s">
        <v>17514</v>
      </c>
    </row>
    <row r="8153" spans="1:38" x14ac:dyDescent="0.25">
      <c r="A8153">
        <v>10</v>
      </c>
      <c r="B8153">
        <v>0</v>
      </c>
      <c r="C8153">
        <v>1</v>
      </c>
      <c r="D8153">
        <v>1</v>
      </c>
      <c r="E8153">
        <v>1</v>
      </c>
      <c r="F8153">
        <v>1</v>
      </c>
      <c r="G8153">
        <v>1</v>
      </c>
      <c r="H8153">
        <v>1</v>
      </c>
      <c r="I8153">
        <v>0</v>
      </c>
      <c r="J8153">
        <v>1</v>
      </c>
      <c r="K8153">
        <v>1</v>
      </c>
      <c r="L8153">
        <v>1</v>
      </c>
      <c r="M8153">
        <v>1</v>
      </c>
      <c r="N8153" s="1" t="s">
        <v>17458</v>
      </c>
      <c r="O8153" s="1" t="s">
        <v>17506</v>
      </c>
      <c r="P8153" s="1" t="s">
        <v>17512</v>
      </c>
      <c r="Q8153" s="1" t="s">
        <v>17515</v>
      </c>
      <c r="R8153" s="1" t="s">
        <v>42</v>
      </c>
      <c r="S8153">
        <v>0.24636666786518721</v>
      </c>
      <c r="T8153">
        <v>5.8962357555883624E-2</v>
      </c>
      <c r="U8153">
        <v>0.68938232193599203</v>
      </c>
      <c r="V8153">
        <v>1.3034575409899942</v>
      </c>
      <c r="W8153">
        <v>0.68393407349395663</v>
      </c>
      <c r="X8153">
        <v>0.55131767981683533</v>
      </c>
      <c r="Y8153">
        <v>0.16603117136561407</v>
      </c>
      <c r="Z8153">
        <v>0.570790587797951</v>
      </c>
      <c r="AA8153">
        <v>2.5327550674423009</v>
      </c>
      <c r="AB8153">
        <v>1.0898589422019553</v>
      </c>
      <c r="AC8153">
        <v>0.48630730387665128</v>
      </c>
      <c r="AD8153">
        <v>0.15370750782734852</v>
      </c>
      <c r="AE8153">
        <v>0.4976593819751976</v>
      </c>
      <c r="AF8153">
        <v>2.2010069139650703</v>
      </c>
      <c r="AG8153">
        <v>0.95079126792253887</v>
      </c>
      <c r="AH8153">
        <v>0.41254651780967572</v>
      </c>
      <c r="AI8153">
        <v>0.2982456140350877</v>
      </c>
      <c r="AJ8153">
        <v>0.33333333333333331</v>
      </c>
      <c r="AK8153">
        <v>0.60606060606060608</v>
      </c>
      <c r="AL8153" s="1" t="s">
        <v>17516</v>
      </c>
    </row>
    <row r="8154" spans="1:38" x14ac:dyDescent="0.25">
      <c r="A8154">
        <v>10</v>
      </c>
      <c r="B8154">
        <v>0</v>
      </c>
      <c r="C8154">
        <v>1</v>
      </c>
      <c r="D8154">
        <v>1</v>
      </c>
      <c r="E8154">
        <v>1</v>
      </c>
      <c r="F8154">
        <v>1</v>
      </c>
      <c r="G8154">
        <v>1</v>
      </c>
      <c r="H8154">
        <v>0</v>
      </c>
      <c r="I8154">
        <v>1</v>
      </c>
      <c r="J8154">
        <v>1</v>
      </c>
      <c r="K8154">
        <v>1</v>
      </c>
      <c r="L8154">
        <v>1</v>
      </c>
      <c r="M8154">
        <v>1</v>
      </c>
      <c r="N8154" s="1" t="s">
        <v>17458</v>
      </c>
      <c r="O8154" s="1" t="s">
        <v>17506</v>
      </c>
      <c r="P8154" s="1" t="s">
        <v>17517</v>
      </c>
      <c r="Q8154" s="1" t="s">
        <v>17518</v>
      </c>
      <c r="R8154" s="1" t="s">
        <v>39</v>
      </c>
      <c r="S8154">
        <v>0.53726609793079605</v>
      </c>
      <c r="T8154">
        <v>0.5638945303573617</v>
      </c>
      <c r="U8154">
        <v>7.9896602938841724E-2</v>
      </c>
      <c r="V8154">
        <v>0.51212351595848338</v>
      </c>
      <c r="W8154">
        <v>0.38530488308489558</v>
      </c>
      <c r="X8154">
        <v>0.77204086117805282</v>
      </c>
      <c r="Y8154">
        <v>0.72022391940012409</v>
      </c>
      <c r="Z8154">
        <v>0.28678184435535092</v>
      </c>
      <c r="AA8154">
        <v>1.4155197088448619</v>
      </c>
      <c r="AB8154">
        <v>0.80750849086677901</v>
      </c>
      <c r="AC8154">
        <v>0.70809725930488343</v>
      </c>
      <c r="AD8154">
        <v>0.70559339283335365</v>
      </c>
      <c r="AE8154">
        <v>0.22986933956979064</v>
      </c>
      <c r="AF8154">
        <v>1.0906115962708374</v>
      </c>
      <c r="AG8154">
        <v>0.67535810955799391</v>
      </c>
      <c r="AH8154">
        <v>0.43927666760484096</v>
      </c>
      <c r="AI8154">
        <v>0.52192982456140347</v>
      </c>
      <c r="AJ8154">
        <v>0.23529411764705882</v>
      </c>
      <c r="AK8154">
        <v>0.56060606060606055</v>
      </c>
      <c r="AL8154" s="1" t="s">
        <v>17519</v>
      </c>
    </row>
    <row r="8155" spans="1:38" x14ac:dyDescent="0.25">
      <c r="A8155">
        <v>10</v>
      </c>
      <c r="B8155">
        <v>0</v>
      </c>
      <c r="C8155">
        <v>1</v>
      </c>
      <c r="D8155">
        <v>1</v>
      </c>
      <c r="E8155">
        <v>1</v>
      </c>
      <c r="F8155">
        <v>1</v>
      </c>
      <c r="G8155">
        <v>1</v>
      </c>
      <c r="H8155">
        <v>0</v>
      </c>
      <c r="I8155">
        <v>1</v>
      </c>
      <c r="J8155">
        <v>1</v>
      </c>
      <c r="K8155">
        <v>1</v>
      </c>
      <c r="L8155">
        <v>1</v>
      </c>
      <c r="M8155">
        <v>1</v>
      </c>
      <c r="N8155" s="1" t="s">
        <v>17458</v>
      </c>
      <c r="O8155" s="1" t="s">
        <v>17506</v>
      </c>
      <c r="P8155" s="1" t="s">
        <v>17517</v>
      </c>
      <c r="Q8155" s="1" t="s">
        <v>17520</v>
      </c>
      <c r="R8155" s="1" t="s">
        <v>42</v>
      </c>
      <c r="S8155">
        <v>0.24472259484269399</v>
      </c>
      <c r="T8155">
        <v>6.1280276474543899E-2</v>
      </c>
      <c r="U8155">
        <v>0.66839416061291879</v>
      </c>
      <c r="V8155">
        <v>1.282628864536411</v>
      </c>
      <c r="W8155">
        <v>0.67076776720795783</v>
      </c>
      <c r="X8155">
        <v>0.54922903277178603</v>
      </c>
      <c r="Y8155">
        <v>0.16935439170385469</v>
      </c>
      <c r="Z8155">
        <v>0.57603475170913854</v>
      </c>
      <c r="AA8155">
        <v>2.4969568445812942</v>
      </c>
      <c r="AB8155">
        <v>1.0807819959980958</v>
      </c>
      <c r="AC8155">
        <v>0.48547898322478317</v>
      </c>
      <c r="AD8155">
        <v>0.15581081384151446</v>
      </c>
      <c r="AE8155">
        <v>0.5009192802966782</v>
      </c>
      <c r="AF8155">
        <v>2.1818283586552569</v>
      </c>
      <c r="AG8155">
        <v>0.94618615093114988</v>
      </c>
      <c r="AH8155">
        <v>0.47389008766717744</v>
      </c>
      <c r="AI8155">
        <v>0.55847953216374269</v>
      </c>
      <c r="AJ8155">
        <v>0.26470588235294118</v>
      </c>
      <c r="AK8155">
        <v>0.59848484848484851</v>
      </c>
      <c r="AL8155" s="1" t="s">
        <v>17521</v>
      </c>
    </row>
    <row r="8156" spans="1:38" x14ac:dyDescent="0.25">
      <c r="A8156">
        <v>10</v>
      </c>
      <c r="B8156">
        <v>0</v>
      </c>
      <c r="C8156">
        <v>1</v>
      </c>
      <c r="D8156">
        <v>1</v>
      </c>
      <c r="E8156">
        <v>1</v>
      </c>
      <c r="F8156">
        <v>1</v>
      </c>
      <c r="G8156">
        <v>0</v>
      </c>
      <c r="H8156">
        <v>1</v>
      </c>
      <c r="I8156">
        <v>1</v>
      </c>
      <c r="J8156">
        <v>1</v>
      </c>
      <c r="K8156">
        <v>1</v>
      </c>
      <c r="L8156">
        <v>1</v>
      </c>
      <c r="M8156">
        <v>1</v>
      </c>
      <c r="N8156" s="1" t="s">
        <v>17469</v>
      </c>
      <c r="O8156" s="1" t="s">
        <v>17506</v>
      </c>
      <c r="P8156" s="1" t="s">
        <v>17522</v>
      </c>
      <c r="Q8156" s="1" t="s">
        <v>17523</v>
      </c>
      <c r="R8156" s="1" t="s">
        <v>39</v>
      </c>
      <c r="S8156">
        <v>0.534606498085203</v>
      </c>
      <c r="T8156">
        <v>0.56148446509591443</v>
      </c>
      <c r="U8156">
        <v>8.0999885896190352E-2</v>
      </c>
      <c r="V8156">
        <v>0.50667622007668456</v>
      </c>
      <c r="W8156">
        <v>0.38305352368959644</v>
      </c>
      <c r="X8156">
        <v>0.77071917499352083</v>
      </c>
      <c r="Y8156">
        <v>0.71949344520580483</v>
      </c>
      <c r="Z8156">
        <v>0.26714666367703721</v>
      </c>
      <c r="AA8156">
        <v>1.4252858062744227</v>
      </c>
      <c r="AB8156">
        <v>0.80397530505242154</v>
      </c>
      <c r="AC8156">
        <v>0.71112601334042158</v>
      </c>
      <c r="AD8156">
        <v>0.70753131621937893</v>
      </c>
      <c r="AE8156">
        <v>0.21994714155466247</v>
      </c>
      <c r="AF8156">
        <v>1.1093003902566387</v>
      </c>
      <c r="AG8156">
        <v>0.67892628267689348</v>
      </c>
      <c r="AH8156">
        <v>0.4414944074386799</v>
      </c>
      <c r="AI8156">
        <v>0.54239766081871343</v>
      </c>
      <c r="AJ8156">
        <v>0.27450980392156865</v>
      </c>
      <c r="AK8156">
        <v>0.50757575757575757</v>
      </c>
      <c r="AL8156" s="1" t="s">
        <v>17524</v>
      </c>
    </row>
    <row r="8157" spans="1:38" x14ac:dyDescent="0.25">
      <c r="A8157">
        <v>10</v>
      </c>
      <c r="B8157">
        <v>0</v>
      </c>
      <c r="C8157">
        <v>1</v>
      </c>
      <c r="D8157">
        <v>1</v>
      </c>
      <c r="E8157">
        <v>1</v>
      </c>
      <c r="F8157">
        <v>1</v>
      </c>
      <c r="G8157">
        <v>0</v>
      </c>
      <c r="H8157">
        <v>1</v>
      </c>
      <c r="I8157">
        <v>1</v>
      </c>
      <c r="J8157">
        <v>1</v>
      </c>
      <c r="K8157">
        <v>1</v>
      </c>
      <c r="L8157">
        <v>1</v>
      </c>
      <c r="M8157">
        <v>1</v>
      </c>
      <c r="N8157" s="1" t="s">
        <v>17469</v>
      </c>
      <c r="O8157" s="1" t="s">
        <v>17506</v>
      </c>
      <c r="P8157" s="1" t="s">
        <v>17522</v>
      </c>
      <c r="Q8157" s="1" t="s">
        <v>17525</v>
      </c>
      <c r="R8157" s="1" t="s">
        <v>42</v>
      </c>
      <c r="S8157">
        <v>0.24522907624571874</v>
      </c>
      <c r="T8157">
        <v>6.4152867374158179E-2</v>
      </c>
      <c r="U8157">
        <v>0.67917951305552249</v>
      </c>
      <c r="V8157">
        <v>1.2647561749242899</v>
      </c>
      <c r="W8157">
        <v>0.66936285178465693</v>
      </c>
      <c r="X8157">
        <v>0.55296576181807255</v>
      </c>
      <c r="Y8157">
        <v>0.17303820610384604</v>
      </c>
      <c r="Z8157">
        <v>0.55785619388553265</v>
      </c>
      <c r="AA8157">
        <v>2.5179023075578453</v>
      </c>
      <c r="AB8157">
        <v>1.0829322358490747</v>
      </c>
      <c r="AC8157">
        <v>0.48961006005714458</v>
      </c>
      <c r="AD8157">
        <v>0.15952630532625395</v>
      </c>
      <c r="AE8157">
        <v>0.48298511402154592</v>
      </c>
      <c r="AF8157">
        <v>2.2051633383265403</v>
      </c>
      <c r="AG8157">
        <v>0.94922491922478003</v>
      </c>
      <c r="AH8157">
        <v>0.45768312641377662</v>
      </c>
      <c r="AI8157">
        <v>0.58918128654970758</v>
      </c>
      <c r="AJ8157">
        <v>0.21568627450980393</v>
      </c>
      <c r="AK8157">
        <v>0.56818181818181823</v>
      </c>
      <c r="AL8157" s="1" t="s">
        <v>17526</v>
      </c>
    </row>
    <row r="8158" spans="1:38" x14ac:dyDescent="0.25">
      <c r="A8158">
        <v>10</v>
      </c>
      <c r="B8158">
        <v>0</v>
      </c>
      <c r="C8158">
        <v>1</v>
      </c>
      <c r="D8158">
        <v>1</v>
      </c>
      <c r="E8158">
        <v>1</v>
      </c>
      <c r="F8158">
        <v>0</v>
      </c>
      <c r="G8158">
        <v>1</v>
      </c>
      <c r="H8158">
        <v>1</v>
      </c>
      <c r="I8158">
        <v>1</v>
      </c>
      <c r="J8158">
        <v>1</v>
      </c>
      <c r="K8158">
        <v>1</v>
      </c>
      <c r="L8158">
        <v>1</v>
      </c>
      <c r="M8158">
        <v>1</v>
      </c>
      <c r="N8158" s="1" t="s">
        <v>17469</v>
      </c>
      <c r="O8158" s="1" t="s">
        <v>17506</v>
      </c>
      <c r="P8158" s="1" t="s">
        <v>17527</v>
      </c>
      <c r="Q8158" s="1" t="s">
        <v>17528</v>
      </c>
      <c r="R8158" s="1" t="s">
        <v>39</v>
      </c>
      <c r="S8158">
        <v>0.53424467329002379</v>
      </c>
      <c r="T8158">
        <v>0.560019809107551</v>
      </c>
      <c r="U8158">
        <v>8.0256864918087617E-2</v>
      </c>
      <c r="V8158">
        <v>0.51348262267156086</v>
      </c>
      <c r="W8158">
        <v>0.3845864322323998</v>
      </c>
      <c r="X8158">
        <v>0.76323010520214907</v>
      </c>
      <c r="Y8158">
        <v>0.72084170492249955</v>
      </c>
      <c r="Z8158">
        <v>0.25207003729126365</v>
      </c>
      <c r="AA8158">
        <v>1.3778664136732899</v>
      </c>
      <c r="AB8158">
        <v>0.78359271862901769</v>
      </c>
      <c r="AC8158">
        <v>0.70865023255841009</v>
      </c>
      <c r="AD8158">
        <v>0.71230667077522714</v>
      </c>
      <c r="AE8158">
        <v>0.20751664210254936</v>
      </c>
      <c r="AF8158">
        <v>1.0769428271507968</v>
      </c>
      <c r="AG8158">
        <v>0.66558871334285774</v>
      </c>
      <c r="AH8158">
        <v>0.45523344904149859</v>
      </c>
      <c r="AI8158">
        <v>0.48245614035087719</v>
      </c>
      <c r="AJ8158">
        <v>0.35294117647058826</v>
      </c>
      <c r="AK8158">
        <v>0.53030303030303028</v>
      </c>
      <c r="AL8158" s="1" t="s">
        <v>17529</v>
      </c>
    </row>
    <row r="8159" spans="1:38" x14ac:dyDescent="0.25">
      <c r="A8159">
        <v>10</v>
      </c>
      <c r="B8159">
        <v>0</v>
      </c>
      <c r="C8159">
        <v>1</v>
      </c>
      <c r="D8159">
        <v>1</v>
      </c>
      <c r="E8159">
        <v>1</v>
      </c>
      <c r="F8159">
        <v>0</v>
      </c>
      <c r="G8159">
        <v>1</v>
      </c>
      <c r="H8159">
        <v>1</v>
      </c>
      <c r="I8159">
        <v>1</v>
      </c>
      <c r="J8159">
        <v>1</v>
      </c>
      <c r="K8159">
        <v>1</v>
      </c>
      <c r="L8159">
        <v>1</v>
      </c>
      <c r="M8159">
        <v>1</v>
      </c>
      <c r="N8159" s="1" t="s">
        <v>17469</v>
      </c>
      <c r="O8159" s="1" t="s">
        <v>17506</v>
      </c>
      <c r="P8159" s="1" t="s">
        <v>17527</v>
      </c>
      <c r="Q8159" s="1" t="s">
        <v>17530</v>
      </c>
      <c r="R8159" s="1" t="s">
        <v>42</v>
      </c>
      <c r="S8159">
        <v>0.2432594547795803</v>
      </c>
      <c r="T8159">
        <v>6.1877379181423692E-2</v>
      </c>
      <c r="U8159">
        <v>0.66839830473642958</v>
      </c>
      <c r="V8159">
        <v>1.2675350342253846</v>
      </c>
      <c r="W8159">
        <v>0.66593690604774591</v>
      </c>
      <c r="X8159">
        <v>0.54383278304573968</v>
      </c>
      <c r="Y8159">
        <v>0.16931920230657091</v>
      </c>
      <c r="Z8159">
        <v>0.55187215875443285</v>
      </c>
      <c r="AA8159">
        <v>2.4782818201919881</v>
      </c>
      <c r="AB8159">
        <v>1.0664910604176641</v>
      </c>
      <c r="AC8159">
        <v>0.48498021934144719</v>
      </c>
      <c r="AD8159">
        <v>0.15825546641666755</v>
      </c>
      <c r="AE8159">
        <v>0.48392345740891818</v>
      </c>
      <c r="AF8159">
        <v>2.1788250732631687</v>
      </c>
      <c r="AG8159">
        <v>0.94033466569625146</v>
      </c>
      <c r="AH8159">
        <v>0.4637447748902857</v>
      </c>
      <c r="AI8159">
        <v>0.52046783625730997</v>
      </c>
      <c r="AJ8159">
        <v>0.26470588235294118</v>
      </c>
      <c r="AK8159">
        <v>0.60606060606060608</v>
      </c>
      <c r="AL8159" s="1" t="s">
        <v>17531</v>
      </c>
    </row>
    <row r="8160" spans="1:38" x14ac:dyDescent="0.25">
      <c r="A8160">
        <v>10</v>
      </c>
      <c r="B8160">
        <v>0</v>
      </c>
      <c r="C8160">
        <v>1</v>
      </c>
      <c r="D8160">
        <v>1</v>
      </c>
      <c r="E8160">
        <v>0</v>
      </c>
      <c r="F8160">
        <v>1</v>
      </c>
      <c r="G8160">
        <v>1</v>
      </c>
      <c r="H8160">
        <v>1</v>
      </c>
      <c r="I8160">
        <v>1</v>
      </c>
      <c r="J8160">
        <v>1</v>
      </c>
      <c r="K8160">
        <v>1</v>
      </c>
      <c r="L8160">
        <v>1</v>
      </c>
      <c r="M8160">
        <v>1</v>
      </c>
      <c r="N8160" s="1" t="s">
        <v>17480</v>
      </c>
      <c r="O8160" s="1" t="s">
        <v>17506</v>
      </c>
      <c r="P8160" s="1" t="s">
        <v>17532</v>
      </c>
      <c r="Q8160" s="1" t="s">
        <v>17533</v>
      </c>
      <c r="R8160" s="1" t="s">
        <v>39</v>
      </c>
      <c r="S8160">
        <v>0.54315594392636513</v>
      </c>
      <c r="T8160">
        <v>0.57119912428872255</v>
      </c>
      <c r="U8160">
        <v>8.2464794716005749E-2</v>
      </c>
      <c r="V8160">
        <v>0.51002598501897567</v>
      </c>
      <c r="W8160">
        <v>0.38789663467456803</v>
      </c>
      <c r="X8160">
        <v>0.76926383655900399</v>
      </c>
      <c r="Y8160">
        <v>0.72440151932079999</v>
      </c>
      <c r="Z8160">
        <v>0.2613933549398515</v>
      </c>
      <c r="AA8160">
        <v>1.3941775798626788</v>
      </c>
      <c r="AB8160">
        <v>0.79332415137444345</v>
      </c>
      <c r="AC8160">
        <v>0.71447631763678343</v>
      </c>
      <c r="AD8160">
        <v>0.71569874556905277</v>
      </c>
      <c r="AE8160">
        <v>0.2032924274673297</v>
      </c>
      <c r="AF8160">
        <v>1.1031476516641476</v>
      </c>
      <c r="AG8160">
        <v>0.67404627490017666</v>
      </c>
      <c r="AH8160">
        <v>0.42214195619768374</v>
      </c>
      <c r="AI8160">
        <v>0.20760233918128654</v>
      </c>
      <c r="AJ8160">
        <v>0.55882352941176472</v>
      </c>
      <c r="AK8160">
        <v>0.5</v>
      </c>
      <c r="AL8160" s="1" t="s">
        <v>17534</v>
      </c>
    </row>
    <row r="8161" spans="1:38" x14ac:dyDescent="0.25">
      <c r="A8161">
        <v>10</v>
      </c>
      <c r="B8161">
        <v>0</v>
      </c>
      <c r="C8161">
        <v>1</v>
      </c>
      <c r="D8161">
        <v>1</v>
      </c>
      <c r="E8161">
        <v>0</v>
      </c>
      <c r="F8161">
        <v>1</v>
      </c>
      <c r="G8161">
        <v>1</v>
      </c>
      <c r="H8161">
        <v>1</v>
      </c>
      <c r="I8161">
        <v>1</v>
      </c>
      <c r="J8161">
        <v>1</v>
      </c>
      <c r="K8161">
        <v>1</v>
      </c>
      <c r="L8161">
        <v>1</v>
      </c>
      <c r="M8161">
        <v>1</v>
      </c>
      <c r="N8161" s="1" t="s">
        <v>17480</v>
      </c>
      <c r="O8161" s="1" t="s">
        <v>17506</v>
      </c>
      <c r="P8161" s="1" t="s">
        <v>17532</v>
      </c>
      <c r="Q8161" s="1" t="s">
        <v>17535</v>
      </c>
      <c r="R8161" s="1" t="s">
        <v>42</v>
      </c>
      <c r="S8161">
        <v>0.24488253525268872</v>
      </c>
      <c r="T8161">
        <v>6.0726837057978135E-2</v>
      </c>
      <c r="U8161">
        <v>0.68036197545789423</v>
      </c>
      <c r="V8161">
        <v>1.283603515846506</v>
      </c>
      <c r="W8161">
        <v>0.67489744278745933</v>
      </c>
      <c r="X8161">
        <v>0.54611277073338194</v>
      </c>
      <c r="Y8161">
        <v>0.16708050213946579</v>
      </c>
      <c r="Z8161">
        <v>0.56079327709804783</v>
      </c>
      <c r="AA8161">
        <v>2.4988450439837053</v>
      </c>
      <c r="AB8161">
        <v>1.0755729410737398</v>
      </c>
      <c r="AC8161">
        <v>0.48636630764849614</v>
      </c>
      <c r="AD8161">
        <v>0.15620451102792432</v>
      </c>
      <c r="AE8161">
        <v>0.48622098747692694</v>
      </c>
      <c r="AF8161">
        <v>2.1973170011785812</v>
      </c>
      <c r="AG8161">
        <v>0.94658083322781084</v>
      </c>
      <c r="AH8161">
        <v>0.4237733370860306</v>
      </c>
      <c r="AI8161">
        <v>0.25438596491228072</v>
      </c>
      <c r="AJ8161">
        <v>0.44117647058823528</v>
      </c>
      <c r="AK8161">
        <v>0.5757575757575758</v>
      </c>
      <c r="AL8161" s="1" t="s">
        <v>17536</v>
      </c>
    </row>
    <row r="8162" spans="1:38" x14ac:dyDescent="0.25">
      <c r="A8162">
        <v>10</v>
      </c>
      <c r="B8162">
        <v>0</v>
      </c>
      <c r="C8162">
        <v>1</v>
      </c>
      <c r="D8162">
        <v>0</v>
      </c>
      <c r="E8162">
        <v>1</v>
      </c>
      <c r="F8162">
        <v>1</v>
      </c>
      <c r="G8162">
        <v>1</v>
      </c>
      <c r="H8162">
        <v>1</v>
      </c>
      <c r="I8162">
        <v>1</v>
      </c>
      <c r="J8162">
        <v>1</v>
      </c>
      <c r="K8162">
        <v>1</v>
      </c>
      <c r="L8162">
        <v>1</v>
      </c>
      <c r="M8162">
        <v>1</v>
      </c>
      <c r="N8162" s="1" t="s">
        <v>17480</v>
      </c>
      <c r="O8162" s="1" t="s">
        <v>17506</v>
      </c>
      <c r="P8162" s="1" t="s">
        <v>17537</v>
      </c>
      <c r="Q8162" s="1" t="s">
        <v>17538</v>
      </c>
      <c r="R8162" s="1" t="s">
        <v>39</v>
      </c>
      <c r="S8162">
        <v>0.53584620841048314</v>
      </c>
      <c r="T8162">
        <v>0.56317186027911936</v>
      </c>
      <c r="U8162">
        <v>8.0685407501780285E-2</v>
      </c>
      <c r="V8162">
        <v>0.5055479065136651</v>
      </c>
      <c r="W8162">
        <v>0.38313505809818826</v>
      </c>
      <c r="X8162">
        <v>0.76713444187189994</v>
      </c>
      <c r="Y8162">
        <v>0.72330235324921632</v>
      </c>
      <c r="Z8162">
        <v>0.25729936716902346</v>
      </c>
      <c r="AA8162">
        <v>1.388227822459847</v>
      </c>
      <c r="AB8162">
        <v>0.78960984762602893</v>
      </c>
      <c r="AC8162">
        <v>0.71247299070778314</v>
      </c>
      <c r="AD8162">
        <v>0.71387351369240726</v>
      </c>
      <c r="AE8162">
        <v>0.21048646741409754</v>
      </c>
      <c r="AF8162">
        <v>1.0931144123325796</v>
      </c>
      <c r="AG8162">
        <v>0.67249146447969477</v>
      </c>
      <c r="AH8162">
        <v>0.41529328371433633</v>
      </c>
      <c r="AI8162">
        <v>0.40497076023391815</v>
      </c>
      <c r="AJ8162">
        <v>0.33333333333333331</v>
      </c>
      <c r="AK8162">
        <v>0.50757575757575757</v>
      </c>
      <c r="AL8162" s="1" t="s">
        <v>17539</v>
      </c>
    </row>
    <row r="8163" spans="1:38" x14ac:dyDescent="0.25">
      <c r="A8163">
        <v>10</v>
      </c>
      <c r="B8163">
        <v>0</v>
      </c>
      <c r="C8163">
        <v>1</v>
      </c>
      <c r="D8163">
        <v>0</v>
      </c>
      <c r="E8163">
        <v>1</v>
      </c>
      <c r="F8163">
        <v>1</v>
      </c>
      <c r="G8163">
        <v>1</v>
      </c>
      <c r="H8163">
        <v>1</v>
      </c>
      <c r="I8163">
        <v>1</v>
      </c>
      <c r="J8163">
        <v>1</v>
      </c>
      <c r="K8163">
        <v>1</v>
      </c>
      <c r="L8163">
        <v>1</v>
      </c>
      <c r="M8163">
        <v>1</v>
      </c>
      <c r="N8163" s="1" t="s">
        <v>17480</v>
      </c>
      <c r="O8163" s="1" t="s">
        <v>17506</v>
      </c>
      <c r="P8163" s="1" t="s">
        <v>17537</v>
      </c>
      <c r="Q8163" s="1" t="s">
        <v>17540</v>
      </c>
      <c r="R8163" s="1" t="s">
        <v>42</v>
      </c>
      <c r="S8163">
        <v>0.24375502628942941</v>
      </c>
      <c r="T8163">
        <v>6.222591646899666E-2</v>
      </c>
      <c r="U8163">
        <v>0.67524055101524938</v>
      </c>
      <c r="V8163">
        <v>1.2669578299849835</v>
      </c>
      <c r="W8163">
        <v>0.66814143248974311</v>
      </c>
      <c r="X8163">
        <v>0.54366697265263475</v>
      </c>
      <c r="Y8163">
        <v>0.16986250980164055</v>
      </c>
      <c r="Z8163">
        <v>0.54943841382109393</v>
      </c>
      <c r="AA8163">
        <v>2.4761939847048859</v>
      </c>
      <c r="AB8163">
        <v>1.06516496944254</v>
      </c>
      <c r="AC8163">
        <v>0.48611098383664297</v>
      </c>
      <c r="AD8163">
        <v>0.15939291241430831</v>
      </c>
      <c r="AE8163">
        <v>0.48134018596823913</v>
      </c>
      <c r="AF8163">
        <v>2.1827911522870522</v>
      </c>
      <c r="AG8163">
        <v>0.94117475022319985</v>
      </c>
      <c r="AH8163">
        <v>0.46463082840791819</v>
      </c>
      <c r="AI8163">
        <v>0.5307017543859649</v>
      </c>
      <c r="AJ8163">
        <v>0.26470588235294118</v>
      </c>
      <c r="AK8163">
        <v>0.59848484848484851</v>
      </c>
      <c r="AL8163" s="1" t="s">
        <v>5945</v>
      </c>
    </row>
    <row r="8164" spans="1:38" x14ac:dyDescent="0.25">
      <c r="A8164">
        <v>10</v>
      </c>
      <c r="B8164">
        <v>0</v>
      </c>
      <c r="C8164">
        <v>0</v>
      </c>
      <c r="D8164">
        <v>1</v>
      </c>
      <c r="E8164">
        <v>1</v>
      </c>
      <c r="F8164">
        <v>1</v>
      </c>
      <c r="G8164">
        <v>1</v>
      </c>
      <c r="H8164">
        <v>1</v>
      </c>
      <c r="I8164">
        <v>1</v>
      </c>
      <c r="J8164">
        <v>1</v>
      </c>
      <c r="K8164">
        <v>1</v>
      </c>
      <c r="L8164">
        <v>1</v>
      </c>
      <c r="M8164">
        <v>1</v>
      </c>
      <c r="N8164" s="1" t="s">
        <v>17541</v>
      </c>
      <c r="O8164" s="1" t="s">
        <v>17452</v>
      </c>
      <c r="P8164" s="1" t="s">
        <v>17217</v>
      </c>
      <c r="Q8164" s="1" t="s">
        <v>17542</v>
      </c>
      <c r="R8164" s="1" t="s">
        <v>39</v>
      </c>
      <c r="S8164">
        <v>0.53184568713523483</v>
      </c>
      <c r="T8164">
        <v>0.55768998548674431</v>
      </c>
      <c r="U8164">
        <v>8.1215014999785354E-2</v>
      </c>
      <c r="V8164">
        <v>0.5095772132246339</v>
      </c>
      <c r="W8164">
        <v>0.38282740457038783</v>
      </c>
      <c r="X8164">
        <v>0.76573749181935724</v>
      </c>
      <c r="Y8164">
        <v>0.71680056188057151</v>
      </c>
      <c r="Z8164">
        <v>0.26007202223748749</v>
      </c>
      <c r="AA8164">
        <v>1.4100612643608734</v>
      </c>
      <c r="AB8164">
        <v>0.7956446161596441</v>
      </c>
      <c r="AC8164">
        <v>0.70790434409307723</v>
      </c>
      <c r="AD8164">
        <v>0.70644266769421959</v>
      </c>
      <c r="AE8164">
        <v>0.21558967605213558</v>
      </c>
      <c r="AF8164">
        <v>1.0959034561915204</v>
      </c>
      <c r="AG8164">
        <v>0.67264526664595847</v>
      </c>
      <c r="AH8164">
        <v>0.43658984061460843</v>
      </c>
      <c r="AI8164">
        <v>0.50584795321637432</v>
      </c>
      <c r="AJ8164">
        <v>0.30392156862745096</v>
      </c>
      <c r="AK8164">
        <v>0.5</v>
      </c>
      <c r="AL8164" s="1" t="s">
        <v>17543</v>
      </c>
    </row>
    <row r="8165" spans="1:38" x14ac:dyDescent="0.25">
      <c r="A8165">
        <v>10</v>
      </c>
      <c r="B8165">
        <v>0</v>
      </c>
      <c r="C8165">
        <v>0</v>
      </c>
      <c r="D8165">
        <v>1</v>
      </c>
      <c r="E8165">
        <v>1</v>
      </c>
      <c r="F8165">
        <v>1</v>
      </c>
      <c r="G8165">
        <v>1</v>
      </c>
      <c r="H8165">
        <v>1</v>
      </c>
      <c r="I8165">
        <v>1</v>
      </c>
      <c r="J8165">
        <v>1</v>
      </c>
      <c r="K8165">
        <v>1</v>
      </c>
      <c r="L8165">
        <v>1</v>
      </c>
      <c r="M8165">
        <v>1</v>
      </c>
      <c r="N8165" s="1" t="s">
        <v>17541</v>
      </c>
      <c r="O8165" s="1" t="s">
        <v>17452</v>
      </c>
      <c r="P8165" s="1" t="s">
        <v>17217</v>
      </c>
      <c r="Q8165" s="1" t="s">
        <v>17544</v>
      </c>
      <c r="R8165" s="1" t="s">
        <v>42</v>
      </c>
      <c r="S8165">
        <v>0.24711388713275378</v>
      </c>
      <c r="T8165">
        <v>6.7408236721044068E-2</v>
      </c>
      <c r="U8165">
        <v>0.65909539839821008</v>
      </c>
      <c r="V8165">
        <v>1.2648485398502416</v>
      </c>
      <c r="W8165">
        <v>0.66378405832316523</v>
      </c>
      <c r="X8165">
        <v>0.54526652750387083</v>
      </c>
      <c r="Y8165">
        <v>0.17091624850429024</v>
      </c>
      <c r="Z8165">
        <v>0.54289070317674848</v>
      </c>
      <c r="AA8165">
        <v>2.4869174738453834</v>
      </c>
      <c r="AB8165">
        <v>1.0669081418421407</v>
      </c>
      <c r="AC8165">
        <v>0.48906679824515553</v>
      </c>
      <c r="AD8165">
        <v>0.16050763436674317</v>
      </c>
      <c r="AE8165">
        <v>0.47954793202046936</v>
      </c>
      <c r="AF8165">
        <v>2.1989561349705498</v>
      </c>
      <c r="AG8165">
        <v>0.94633723378592072</v>
      </c>
      <c r="AH8165">
        <v>0.44896331738437006</v>
      </c>
      <c r="AI8165">
        <v>0.37719298245614036</v>
      </c>
      <c r="AJ8165">
        <v>0.33333333333333331</v>
      </c>
      <c r="AK8165">
        <v>0.63636363636363635</v>
      </c>
      <c r="AL8165" s="1" t="s">
        <v>17545</v>
      </c>
    </row>
    <row r="8166" spans="1:38" x14ac:dyDescent="0.25">
      <c r="A8166">
        <v>11</v>
      </c>
      <c r="B8166">
        <v>1</v>
      </c>
      <c r="C8166">
        <v>1</v>
      </c>
      <c r="D8166">
        <v>1</v>
      </c>
      <c r="E8166">
        <v>1</v>
      </c>
      <c r="F8166">
        <v>1</v>
      </c>
      <c r="G8166">
        <v>1</v>
      </c>
      <c r="H8166">
        <v>1</v>
      </c>
      <c r="I8166">
        <v>1</v>
      </c>
      <c r="J8166">
        <v>1</v>
      </c>
      <c r="K8166">
        <v>1</v>
      </c>
      <c r="L8166">
        <v>1</v>
      </c>
      <c r="M8166">
        <v>0</v>
      </c>
      <c r="N8166" s="1" t="s">
        <v>17546</v>
      </c>
      <c r="O8166" s="1" t="s">
        <v>17547</v>
      </c>
      <c r="P8166" s="1" t="s">
        <v>17548</v>
      </c>
      <c r="Q8166" s="1" t="s">
        <v>17549</v>
      </c>
      <c r="R8166" s="1" t="s">
        <v>39</v>
      </c>
      <c r="S8166">
        <v>0.50848888311290497</v>
      </c>
      <c r="T8166">
        <v>0.54105511911427751</v>
      </c>
      <c r="U8166">
        <v>0.1004897924870789</v>
      </c>
      <c r="V8166">
        <v>0.42974825740012756</v>
      </c>
      <c r="W8166">
        <v>0.35709772300049464</v>
      </c>
      <c r="X8166">
        <v>0.76722326293435128</v>
      </c>
      <c r="Y8166">
        <v>0.73769569278443037</v>
      </c>
      <c r="Z8166">
        <v>0.26593427919592344</v>
      </c>
      <c r="AA8166">
        <v>1.3075894320545443</v>
      </c>
      <c r="AB8166">
        <v>0.77040646801163282</v>
      </c>
      <c r="AC8166">
        <v>0.72496489044489887</v>
      </c>
      <c r="AD8166">
        <v>0.73115535278465071</v>
      </c>
      <c r="AE8166">
        <v>0.21140623613111634</v>
      </c>
      <c r="AF8166">
        <v>1.0897278184722892</v>
      </c>
      <c r="AG8166">
        <v>0.67742980246268536</v>
      </c>
      <c r="AH8166">
        <v>0.45204626241777945</v>
      </c>
      <c r="AI8166">
        <v>0.36549707602339182</v>
      </c>
      <c r="AJ8166">
        <v>0.55882352941176472</v>
      </c>
      <c r="AK8166">
        <v>0.43181818181818182</v>
      </c>
      <c r="AL8166" s="1" t="s">
        <v>17550</v>
      </c>
    </row>
    <row r="8167" spans="1:38" x14ac:dyDescent="0.25">
      <c r="A8167">
        <v>11</v>
      </c>
      <c r="B8167">
        <v>1</v>
      </c>
      <c r="C8167">
        <v>1</v>
      </c>
      <c r="D8167">
        <v>1</v>
      </c>
      <c r="E8167">
        <v>1</v>
      </c>
      <c r="F8167">
        <v>1</v>
      </c>
      <c r="G8167">
        <v>1</v>
      </c>
      <c r="H8167">
        <v>1</v>
      </c>
      <c r="I8167">
        <v>1</v>
      </c>
      <c r="J8167">
        <v>1</v>
      </c>
      <c r="K8167">
        <v>1</v>
      </c>
      <c r="L8167">
        <v>1</v>
      </c>
      <c r="M8167">
        <v>0</v>
      </c>
      <c r="N8167" s="1" t="s">
        <v>17546</v>
      </c>
      <c r="O8167" s="1" t="s">
        <v>17547</v>
      </c>
      <c r="P8167" s="1" t="s">
        <v>17548</v>
      </c>
      <c r="Q8167" s="1" t="s">
        <v>17551</v>
      </c>
      <c r="R8167" s="1" t="s">
        <v>42</v>
      </c>
      <c r="S8167">
        <v>0.23838629623483237</v>
      </c>
      <c r="T8167">
        <v>6.7438177005491998E-2</v>
      </c>
      <c r="U8167">
        <v>0.62611027076546288</v>
      </c>
      <c r="V8167">
        <v>1.2078496028004173</v>
      </c>
      <c r="W8167">
        <v>0.63379935019045741</v>
      </c>
      <c r="X8167">
        <v>0.53621112506886215</v>
      </c>
      <c r="Y8167">
        <v>0.17711818119331352</v>
      </c>
      <c r="Z8167">
        <v>0.48252806769079321</v>
      </c>
      <c r="AA8167">
        <v>2.4384478331252128</v>
      </c>
      <c r="AB8167">
        <v>1.0326980273364399</v>
      </c>
      <c r="AC8167">
        <v>0.48453633216371156</v>
      </c>
      <c r="AD8167">
        <v>0.16757365160366697</v>
      </c>
      <c r="AE8167">
        <v>0.4451955181215827</v>
      </c>
      <c r="AF8167">
        <v>2.157379033189224</v>
      </c>
      <c r="AG8167">
        <v>0.92338273430482454</v>
      </c>
      <c r="AH8167">
        <v>0.48127039226110435</v>
      </c>
      <c r="AI8167">
        <v>0.56725146198830412</v>
      </c>
      <c r="AJ8167">
        <v>0.3235294117647059</v>
      </c>
      <c r="AK8167">
        <v>0.55303030303030298</v>
      </c>
      <c r="AL8167" s="1" t="s">
        <v>17552</v>
      </c>
    </row>
    <row r="8168" spans="1:38" x14ac:dyDescent="0.25">
      <c r="A8168">
        <v>11</v>
      </c>
      <c r="B8168">
        <v>1</v>
      </c>
      <c r="C8168">
        <v>1</v>
      </c>
      <c r="D8168">
        <v>1</v>
      </c>
      <c r="E8168">
        <v>1</v>
      </c>
      <c r="F8168">
        <v>1</v>
      </c>
      <c r="G8168">
        <v>1</v>
      </c>
      <c r="H8168">
        <v>1</v>
      </c>
      <c r="I8168">
        <v>1</v>
      </c>
      <c r="J8168">
        <v>1</v>
      </c>
      <c r="K8168">
        <v>1</v>
      </c>
      <c r="L8168">
        <v>0</v>
      </c>
      <c r="M8168">
        <v>1</v>
      </c>
      <c r="N8168" s="1" t="s">
        <v>17546</v>
      </c>
      <c r="O8168" s="1" t="s">
        <v>17553</v>
      </c>
      <c r="P8168" s="1" t="s">
        <v>17554</v>
      </c>
      <c r="Q8168" s="1" t="s">
        <v>17555</v>
      </c>
      <c r="R8168" s="1" t="s">
        <v>39</v>
      </c>
      <c r="S8168">
        <v>0.51541533308524057</v>
      </c>
      <c r="T8168">
        <v>0.54671507898029637</v>
      </c>
      <c r="U8168">
        <v>9.7839650133167519E-2</v>
      </c>
      <c r="V8168">
        <v>0.44780436854554162</v>
      </c>
      <c r="W8168">
        <v>0.36411969921966847</v>
      </c>
      <c r="X8168">
        <v>0.75496541609946988</v>
      </c>
      <c r="Y8168">
        <v>0.7588731121664376</v>
      </c>
      <c r="Z8168">
        <v>0.27006842018524702</v>
      </c>
      <c r="AA8168">
        <v>1.1094095787770815</v>
      </c>
      <c r="AB8168">
        <v>0.71278370370958866</v>
      </c>
      <c r="AC8168">
        <v>0.73775220093133209</v>
      </c>
      <c r="AD8168">
        <v>0.75515950518674757</v>
      </c>
      <c r="AE8168">
        <v>0.21126351519831557</v>
      </c>
      <c r="AF8168">
        <v>1.0543828814924194</v>
      </c>
      <c r="AG8168">
        <v>0.67360196729249422</v>
      </c>
      <c r="AH8168">
        <v>0.45055821371610844</v>
      </c>
      <c r="AI8168">
        <v>0.41228070175438597</v>
      </c>
      <c r="AJ8168">
        <v>0.5</v>
      </c>
      <c r="AK8168">
        <v>0.43939393939393939</v>
      </c>
      <c r="AL8168" s="1" t="s">
        <v>17556</v>
      </c>
    </row>
    <row r="8169" spans="1:38" x14ac:dyDescent="0.25">
      <c r="A8169">
        <v>11</v>
      </c>
      <c r="B8169">
        <v>1</v>
      </c>
      <c r="C8169">
        <v>1</v>
      </c>
      <c r="D8169">
        <v>1</v>
      </c>
      <c r="E8169">
        <v>1</v>
      </c>
      <c r="F8169">
        <v>1</v>
      </c>
      <c r="G8169">
        <v>1</v>
      </c>
      <c r="H8169">
        <v>1</v>
      </c>
      <c r="I8169">
        <v>1</v>
      </c>
      <c r="J8169">
        <v>1</v>
      </c>
      <c r="K8169">
        <v>1</v>
      </c>
      <c r="L8169">
        <v>0</v>
      </c>
      <c r="M8169">
        <v>1</v>
      </c>
      <c r="N8169" s="1" t="s">
        <v>17546</v>
      </c>
      <c r="O8169" s="1" t="s">
        <v>17553</v>
      </c>
      <c r="P8169" s="1" t="s">
        <v>17554</v>
      </c>
      <c r="Q8169" s="1" t="s">
        <v>17557</v>
      </c>
      <c r="R8169" s="1" t="s">
        <v>42</v>
      </c>
      <c r="S8169">
        <v>0.23854218421411322</v>
      </c>
      <c r="T8169">
        <v>6.3924127425109958E-2</v>
      </c>
      <c r="U8169">
        <v>0.61369388343688813</v>
      </c>
      <c r="V8169">
        <v>1.2354436180878399</v>
      </c>
      <c r="W8169">
        <v>0.63768720964994596</v>
      </c>
      <c r="X8169">
        <v>0.52238690666934617</v>
      </c>
      <c r="Y8169">
        <v>0.17617861390416947</v>
      </c>
      <c r="Z8169">
        <v>0.5030727062539615</v>
      </c>
      <c r="AA8169">
        <v>2.3312999422280591</v>
      </c>
      <c r="AB8169">
        <v>1.0035170874620634</v>
      </c>
      <c r="AC8169">
        <v>0.48320209325909852</v>
      </c>
      <c r="AD8169">
        <v>0.17023133043825406</v>
      </c>
      <c r="AE8169">
        <v>0.43554788351339896</v>
      </c>
      <c r="AF8169">
        <v>2.1417833899524243</v>
      </c>
      <c r="AG8169">
        <v>0.91585420130135908</v>
      </c>
      <c r="AH8169">
        <v>0.46583742481575302</v>
      </c>
      <c r="AI8169">
        <v>0.61988304093567248</v>
      </c>
      <c r="AJ8169">
        <v>0.25490196078431371</v>
      </c>
      <c r="AK8169">
        <v>0.52272727272727271</v>
      </c>
      <c r="AL8169" s="1" t="s">
        <v>17558</v>
      </c>
    </row>
    <row r="8170" spans="1:38" x14ac:dyDescent="0.25">
      <c r="A8170">
        <v>11</v>
      </c>
      <c r="B8170">
        <v>1</v>
      </c>
      <c r="C8170">
        <v>1</v>
      </c>
      <c r="D8170">
        <v>1</v>
      </c>
      <c r="E8170">
        <v>1</v>
      </c>
      <c r="F8170">
        <v>1</v>
      </c>
      <c r="G8170">
        <v>1</v>
      </c>
      <c r="H8170">
        <v>1</v>
      </c>
      <c r="I8170">
        <v>1</v>
      </c>
      <c r="J8170">
        <v>1</v>
      </c>
      <c r="K8170">
        <v>0</v>
      </c>
      <c r="L8170">
        <v>1</v>
      </c>
      <c r="M8170">
        <v>1</v>
      </c>
      <c r="N8170" s="1" t="s">
        <v>17559</v>
      </c>
      <c r="O8170" s="1" t="s">
        <v>17560</v>
      </c>
      <c r="P8170" s="1" t="s">
        <v>17561</v>
      </c>
      <c r="Q8170" s="1" t="s">
        <v>17562</v>
      </c>
      <c r="R8170" s="1" t="s">
        <v>39</v>
      </c>
      <c r="S8170">
        <v>0.50965237554195042</v>
      </c>
      <c r="T8170">
        <v>0.53698546711433004</v>
      </c>
      <c r="U8170">
        <v>0.10060835729258504</v>
      </c>
      <c r="V8170">
        <v>0.4646841376219088</v>
      </c>
      <c r="W8170">
        <v>0.3674259873429413</v>
      </c>
      <c r="X8170">
        <v>0.75282505017311907</v>
      </c>
      <c r="Y8170">
        <v>0.73899895438507124</v>
      </c>
      <c r="Z8170">
        <v>0.18295313585554251</v>
      </c>
      <c r="AA8170">
        <v>1.2648249348656759</v>
      </c>
      <c r="AB8170">
        <v>0.72892567503542993</v>
      </c>
      <c r="AC8170">
        <v>0.71858508393754361</v>
      </c>
      <c r="AD8170">
        <v>0.73390693692603526</v>
      </c>
      <c r="AE8170">
        <v>0.1700948148377267</v>
      </c>
      <c r="AF8170">
        <v>1.0630234173015816</v>
      </c>
      <c r="AG8170">
        <v>0.65567505635511447</v>
      </c>
      <c r="AH8170">
        <v>0.46837831357955201</v>
      </c>
      <c r="AI8170">
        <v>0.58918128654970758</v>
      </c>
      <c r="AJ8170">
        <v>0.3235294117647059</v>
      </c>
      <c r="AK8170">
        <v>0.49242424242424243</v>
      </c>
      <c r="AL8170" s="1" t="s">
        <v>17563</v>
      </c>
    </row>
    <row r="8171" spans="1:38" x14ac:dyDescent="0.25">
      <c r="A8171">
        <v>11</v>
      </c>
      <c r="B8171">
        <v>1</v>
      </c>
      <c r="C8171">
        <v>1</v>
      </c>
      <c r="D8171">
        <v>1</v>
      </c>
      <c r="E8171">
        <v>1</v>
      </c>
      <c r="F8171">
        <v>1</v>
      </c>
      <c r="G8171">
        <v>1</v>
      </c>
      <c r="H8171">
        <v>1</v>
      </c>
      <c r="I8171">
        <v>1</v>
      </c>
      <c r="J8171">
        <v>1</v>
      </c>
      <c r="K8171">
        <v>0</v>
      </c>
      <c r="L8171">
        <v>1</v>
      </c>
      <c r="M8171">
        <v>1</v>
      </c>
      <c r="N8171" s="1" t="s">
        <v>17559</v>
      </c>
      <c r="O8171" s="1" t="s">
        <v>17560</v>
      </c>
      <c r="P8171" s="1" t="s">
        <v>17561</v>
      </c>
      <c r="Q8171" s="1" t="s">
        <v>17564</v>
      </c>
      <c r="R8171" s="1" t="s">
        <v>42</v>
      </c>
      <c r="S8171">
        <v>0.23763499383354172</v>
      </c>
      <c r="T8171">
        <v>6.493053407901786E-2</v>
      </c>
      <c r="U8171">
        <v>0.62284664665454137</v>
      </c>
      <c r="V8171">
        <v>1.2191183345411578</v>
      </c>
      <c r="W8171">
        <v>0.63563183842490567</v>
      </c>
      <c r="X8171">
        <v>0.53709761118515831</v>
      </c>
      <c r="Y8171">
        <v>0.17804589630684728</v>
      </c>
      <c r="Z8171">
        <v>0.49477042866372922</v>
      </c>
      <c r="AA8171">
        <v>2.4303456838666015</v>
      </c>
      <c r="AB8171">
        <v>1.0343873362790594</v>
      </c>
      <c r="AC8171">
        <v>0.48606304275725698</v>
      </c>
      <c r="AD8171">
        <v>0.16973829088009332</v>
      </c>
      <c r="AE8171">
        <v>0.45178834479060265</v>
      </c>
      <c r="AF8171">
        <v>2.1516853872767925</v>
      </c>
      <c r="AG8171">
        <v>0.92440400764916275</v>
      </c>
      <c r="AH8171">
        <v>0.4825629879809446</v>
      </c>
      <c r="AI8171">
        <v>0.61257309941520466</v>
      </c>
      <c r="AJ8171">
        <v>0.27450980392156865</v>
      </c>
      <c r="AK8171">
        <v>0.56060606060606055</v>
      </c>
      <c r="AL8171" s="1" t="s">
        <v>17565</v>
      </c>
    </row>
    <row r="8172" spans="1:38" x14ac:dyDescent="0.25">
      <c r="A8172">
        <v>11</v>
      </c>
      <c r="B8172">
        <v>1</v>
      </c>
      <c r="C8172">
        <v>1</v>
      </c>
      <c r="D8172">
        <v>1</v>
      </c>
      <c r="E8172">
        <v>1</v>
      </c>
      <c r="F8172">
        <v>1</v>
      </c>
      <c r="G8172">
        <v>1</v>
      </c>
      <c r="H8172">
        <v>1</v>
      </c>
      <c r="I8172">
        <v>1</v>
      </c>
      <c r="J8172">
        <v>0</v>
      </c>
      <c r="K8172">
        <v>1</v>
      </c>
      <c r="L8172">
        <v>1</v>
      </c>
      <c r="M8172">
        <v>1</v>
      </c>
      <c r="N8172" s="1" t="s">
        <v>17559</v>
      </c>
      <c r="O8172" s="1" t="s">
        <v>17566</v>
      </c>
      <c r="P8172" s="1" t="s">
        <v>17567</v>
      </c>
      <c r="Q8172" s="1" t="s">
        <v>17568</v>
      </c>
      <c r="R8172" s="1" t="s">
        <v>39</v>
      </c>
      <c r="S8172">
        <v>0.50859778438185566</v>
      </c>
      <c r="T8172">
        <v>0.53593766849924074</v>
      </c>
      <c r="U8172">
        <v>0.10196584392655872</v>
      </c>
      <c r="V8172">
        <v>0.46282133528829444</v>
      </c>
      <c r="W8172">
        <v>0.3669082825713646</v>
      </c>
      <c r="X8172">
        <v>0.74903778149129208</v>
      </c>
      <c r="Y8172">
        <v>0.7347057997641937</v>
      </c>
      <c r="Z8172">
        <v>0.19008496363335747</v>
      </c>
      <c r="AA8172">
        <v>1.2552215915128417</v>
      </c>
      <c r="AB8172">
        <v>0.72667078497013105</v>
      </c>
      <c r="AC8172">
        <v>0.71411574212099038</v>
      </c>
      <c r="AD8172">
        <v>0.72914340351874762</v>
      </c>
      <c r="AE8172">
        <v>0.17233180607558682</v>
      </c>
      <c r="AF8172">
        <v>1.0548963563676972</v>
      </c>
      <c r="AG8172">
        <v>0.65212385532067729</v>
      </c>
      <c r="AH8172">
        <v>0.47654564218031714</v>
      </c>
      <c r="AI8172">
        <v>0.55263157894736847</v>
      </c>
      <c r="AJ8172">
        <v>0.39215686274509803</v>
      </c>
      <c r="AK8172">
        <v>0.48484848484848486</v>
      </c>
      <c r="AL8172" s="1" t="s">
        <v>17569</v>
      </c>
    </row>
    <row r="8173" spans="1:38" x14ac:dyDescent="0.25">
      <c r="A8173">
        <v>11</v>
      </c>
      <c r="B8173">
        <v>1</v>
      </c>
      <c r="C8173">
        <v>1</v>
      </c>
      <c r="D8173">
        <v>1</v>
      </c>
      <c r="E8173">
        <v>1</v>
      </c>
      <c r="F8173">
        <v>1</v>
      </c>
      <c r="G8173">
        <v>1</v>
      </c>
      <c r="H8173">
        <v>1</v>
      </c>
      <c r="I8173">
        <v>1</v>
      </c>
      <c r="J8173">
        <v>0</v>
      </c>
      <c r="K8173">
        <v>1</v>
      </c>
      <c r="L8173">
        <v>1</v>
      </c>
      <c r="M8173">
        <v>1</v>
      </c>
      <c r="N8173" s="1" t="s">
        <v>17559</v>
      </c>
      <c r="O8173" s="1" t="s">
        <v>17566</v>
      </c>
      <c r="P8173" s="1" t="s">
        <v>17567</v>
      </c>
      <c r="Q8173" s="1" t="s">
        <v>17570</v>
      </c>
      <c r="R8173" s="1" t="s">
        <v>42</v>
      </c>
      <c r="S8173">
        <v>0.23763386497457537</v>
      </c>
      <c r="T8173">
        <v>6.5060701467040946E-2</v>
      </c>
      <c r="U8173">
        <v>0.62073303751647557</v>
      </c>
      <c r="V8173">
        <v>1.218948001460656</v>
      </c>
      <c r="W8173">
        <v>0.63491391348139081</v>
      </c>
      <c r="X8173">
        <v>0.53585330202619508</v>
      </c>
      <c r="Y8173">
        <v>0.17743473362128079</v>
      </c>
      <c r="Z8173">
        <v>0.49758327911690503</v>
      </c>
      <c r="AA8173">
        <v>2.4226854469179298</v>
      </c>
      <c r="AB8173">
        <v>1.0325678198853718</v>
      </c>
      <c r="AC8173">
        <v>0.48485854031057257</v>
      </c>
      <c r="AD8173">
        <v>0.16900284504662838</v>
      </c>
      <c r="AE8173">
        <v>0.45249572941682326</v>
      </c>
      <c r="AF8173">
        <v>2.1465729514598171</v>
      </c>
      <c r="AG8173">
        <v>0.92269050864108948</v>
      </c>
      <c r="AH8173">
        <v>0.48241965579426882</v>
      </c>
      <c r="AI8173">
        <v>0.60233918128654973</v>
      </c>
      <c r="AJ8173">
        <v>0.28431372549019607</v>
      </c>
      <c r="AK8173">
        <v>0.56060606060606055</v>
      </c>
      <c r="AL8173" s="1" t="s">
        <v>17571</v>
      </c>
    </row>
    <row r="8174" spans="1:38" x14ac:dyDescent="0.25">
      <c r="A8174">
        <v>11</v>
      </c>
      <c r="B8174">
        <v>1</v>
      </c>
      <c r="C8174">
        <v>1</v>
      </c>
      <c r="D8174">
        <v>1</v>
      </c>
      <c r="E8174">
        <v>1</v>
      </c>
      <c r="F8174">
        <v>1</v>
      </c>
      <c r="G8174">
        <v>1</v>
      </c>
      <c r="H8174">
        <v>1</v>
      </c>
      <c r="I8174">
        <v>0</v>
      </c>
      <c r="J8174">
        <v>1</v>
      </c>
      <c r="K8174">
        <v>1</v>
      </c>
      <c r="L8174">
        <v>1</v>
      </c>
      <c r="M8174">
        <v>1</v>
      </c>
      <c r="N8174" s="1" t="s">
        <v>17572</v>
      </c>
      <c r="O8174" s="1" t="s">
        <v>17566</v>
      </c>
      <c r="P8174" s="1" t="s">
        <v>17573</v>
      </c>
      <c r="Q8174" s="1" t="s">
        <v>17574</v>
      </c>
      <c r="R8174" s="1" t="s">
        <v>39</v>
      </c>
      <c r="S8174">
        <v>0.52158018807228379</v>
      </c>
      <c r="T8174">
        <v>0.55346348986403382</v>
      </c>
      <c r="U8174">
        <v>9.2385811407893981E-2</v>
      </c>
      <c r="V8174">
        <v>0.45392413507712676</v>
      </c>
      <c r="W8174">
        <v>0.36659114544968485</v>
      </c>
      <c r="X8174">
        <v>0.76935919421121057</v>
      </c>
      <c r="Y8174">
        <v>0.74250294709548792</v>
      </c>
      <c r="Z8174">
        <v>0.24085789602090432</v>
      </c>
      <c r="AA8174">
        <v>1.3169107505942825</v>
      </c>
      <c r="AB8174">
        <v>0.76675719790355823</v>
      </c>
      <c r="AC8174">
        <v>0.72637786464297305</v>
      </c>
      <c r="AD8174">
        <v>0.73593203339258273</v>
      </c>
      <c r="AE8174">
        <v>0.19333910472699564</v>
      </c>
      <c r="AF8174">
        <v>1.0887634865118867</v>
      </c>
      <c r="AG8174">
        <v>0.67267820821048829</v>
      </c>
      <c r="AH8174">
        <v>0.4494219803817327</v>
      </c>
      <c r="AI8174">
        <v>0.39327485380116961</v>
      </c>
      <c r="AJ8174">
        <v>0.40196078431372551</v>
      </c>
      <c r="AK8174">
        <v>0.55303030303030298</v>
      </c>
      <c r="AL8174" s="1" t="s">
        <v>17575</v>
      </c>
    </row>
    <row r="8175" spans="1:38" x14ac:dyDescent="0.25">
      <c r="A8175">
        <v>11</v>
      </c>
      <c r="B8175">
        <v>1</v>
      </c>
      <c r="C8175">
        <v>1</v>
      </c>
      <c r="D8175">
        <v>1</v>
      </c>
      <c r="E8175">
        <v>1</v>
      </c>
      <c r="F8175">
        <v>1</v>
      </c>
      <c r="G8175">
        <v>1</v>
      </c>
      <c r="H8175">
        <v>1</v>
      </c>
      <c r="I8175">
        <v>0</v>
      </c>
      <c r="J8175">
        <v>1</v>
      </c>
      <c r="K8175">
        <v>1</v>
      </c>
      <c r="L8175">
        <v>1</v>
      </c>
      <c r="M8175">
        <v>1</v>
      </c>
      <c r="N8175" s="1" t="s">
        <v>17572</v>
      </c>
      <c r="O8175" s="1" t="s">
        <v>17566</v>
      </c>
      <c r="P8175" s="1" t="s">
        <v>17573</v>
      </c>
      <c r="Q8175" s="1" t="s">
        <v>17576</v>
      </c>
      <c r="R8175" s="1" t="s">
        <v>42</v>
      </c>
      <c r="S8175">
        <v>0.23871016418148139</v>
      </c>
      <c r="T8175">
        <v>6.3384614468489808E-2</v>
      </c>
      <c r="U8175">
        <v>0.63372721548991984</v>
      </c>
      <c r="V8175">
        <v>1.2338338802252398</v>
      </c>
      <c r="W8175">
        <v>0.64364857006121645</v>
      </c>
      <c r="X8175">
        <v>0.54557454911698933</v>
      </c>
      <c r="Y8175">
        <v>0.17670934826730741</v>
      </c>
      <c r="Z8175">
        <v>0.51440912461097987</v>
      </c>
      <c r="AA8175">
        <v>2.4810493270018035</v>
      </c>
      <c r="AB8175">
        <v>1.0573892666266971</v>
      </c>
      <c r="AC8175">
        <v>0.48709523806489524</v>
      </c>
      <c r="AD8175">
        <v>0.16650575448479249</v>
      </c>
      <c r="AE8175">
        <v>0.45908172014528453</v>
      </c>
      <c r="AF8175">
        <v>2.1699784622814904</v>
      </c>
      <c r="AG8175">
        <v>0.93185531230385577</v>
      </c>
      <c r="AH8175">
        <v>0.47423408491519953</v>
      </c>
      <c r="AI8175">
        <v>0.54970760233918126</v>
      </c>
      <c r="AJ8175">
        <v>0.27450980392156865</v>
      </c>
      <c r="AK8175">
        <v>0.59848484848484851</v>
      </c>
      <c r="AL8175" s="1" t="s">
        <v>17577</v>
      </c>
    </row>
    <row r="8176" spans="1:38" x14ac:dyDescent="0.25">
      <c r="A8176">
        <v>11</v>
      </c>
      <c r="B8176">
        <v>1</v>
      </c>
      <c r="C8176">
        <v>1</v>
      </c>
      <c r="D8176">
        <v>1</v>
      </c>
      <c r="E8176">
        <v>1</v>
      </c>
      <c r="F8176">
        <v>1</v>
      </c>
      <c r="G8176">
        <v>1</v>
      </c>
      <c r="H8176">
        <v>0</v>
      </c>
      <c r="I8176">
        <v>1</v>
      </c>
      <c r="J8176">
        <v>1</v>
      </c>
      <c r="K8176">
        <v>1</v>
      </c>
      <c r="L8176">
        <v>1</v>
      </c>
      <c r="M8176">
        <v>1</v>
      </c>
      <c r="N8176" s="1" t="s">
        <v>17572</v>
      </c>
      <c r="O8176" s="1" t="s">
        <v>17566</v>
      </c>
      <c r="P8176" s="1" t="s">
        <v>17578</v>
      </c>
      <c r="Q8176" s="1" t="s">
        <v>17579</v>
      </c>
      <c r="R8176" s="1" t="s">
        <v>39</v>
      </c>
      <c r="S8176">
        <v>0.50831525339625139</v>
      </c>
      <c r="T8176">
        <v>0.54045222429178585</v>
      </c>
      <c r="U8176">
        <v>9.9805876088348233E-2</v>
      </c>
      <c r="V8176">
        <v>0.43247953462485406</v>
      </c>
      <c r="W8176">
        <v>0.3575792116683294</v>
      </c>
      <c r="X8176">
        <v>0.76669890642520511</v>
      </c>
      <c r="Y8176">
        <v>0.73516389858374276</v>
      </c>
      <c r="Z8176">
        <v>0.27605611651272222</v>
      </c>
      <c r="AA8176">
        <v>1.3092406483542458</v>
      </c>
      <c r="AB8176">
        <v>0.77348688781690367</v>
      </c>
      <c r="AC8176">
        <v>0.72278957287353174</v>
      </c>
      <c r="AD8176">
        <v>0.72790940951705796</v>
      </c>
      <c r="AE8176">
        <v>0.21575074336904571</v>
      </c>
      <c r="AF8176">
        <v>1.0880622421559987</v>
      </c>
      <c r="AG8176">
        <v>0.6772407983473675</v>
      </c>
      <c r="AH8176">
        <v>0.4638646527191419</v>
      </c>
      <c r="AI8176">
        <v>0.36842105263157893</v>
      </c>
      <c r="AJ8176">
        <v>0.56862745098039214</v>
      </c>
      <c r="AK8176">
        <v>0.45454545454545453</v>
      </c>
      <c r="AL8176" s="1" t="s">
        <v>17580</v>
      </c>
    </row>
    <row r="8177" spans="1:38" x14ac:dyDescent="0.25">
      <c r="A8177">
        <v>11</v>
      </c>
      <c r="B8177">
        <v>1</v>
      </c>
      <c r="C8177">
        <v>1</v>
      </c>
      <c r="D8177">
        <v>1</v>
      </c>
      <c r="E8177">
        <v>1</v>
      </c>
      <c r="F8177">
        <v>1</v>
      </c>
      <c r="G8177">
        <v>1</v>
      </c>
      <c r="H8177">
        <v>0</v>
      </c>
      <c r="I8177">
        <v>1</v>
      </c>
      <c r="J8177">
        <v>1</v>
      </c>
      <c r="K8177">
        <v>1</v>
      </c>
      <c r="L8177">
        <v>1</v>
      </c>
      <c r="M8177">
        <v>1</v>
      </c>
      <c r="N8177" s="1" t="s">
        <v>17572</v>
      </c>
      <c r="O8177" s="1" t="s">
        <v>17566</v>
      </c>
      <c r="P8177" s="1" t="s">
        <v>17578</v>
      </c>
      <c r="Q8177" s="1" t="s">
        <v>17581</v>
      </c>
      <c r="R8177" s="1" t="s">
        <v>42</v>
      </c>
      <c r="S8177">
        <v>0.23703714479985807</v>
      </c>
      <c r="T8177">
        <v>6.5884245433644142E-2</v>
      </c>
      <c r="U8177">
        <v>0.6187100817122525</v>
      </c>
      <c r="V8177">
        <v>1.2097276680702709</v>
      </c>
      <c r="W8177">
        <v>0.63144066507205576</v>
      </c>
      <c r="X8177">
        <v>0.54262057632583449</v>
      </c>
      <c r="Y8177">
        <v>0.17875919925602801</v>
      </c>
      <c r="Z8177">
        <v>0.51578266691500319</v>
      </c>
      <c r="AA8177">
        <v>2.4488224602322917</v>
      </c>
      <c r="AB8177">
        <v>1.0477881088011076</v>
      </c>
      <c r="AC8177">
        <v>0.48666832749201838</v>
      </c>
      <c r="AD8177">
        <v>0.16860985465353223</v>
      </c>
      <c r="AE8177">
        <v>0.45490460687198864</v>
      </c>
      <c r="AF8177">
        <v>2.1593341981341969</v>
      </c>
      <c r="AG8177">
        <v>0.9276162198865725</v>
      </c>
      <c r="AH8177">
        <v>0.47780957146282227</v>
      </c>
      <c r="AI8177">
        <v>0.61257309941520466</v>
      </c>
      <c r="AJ8177">
        <v>0.24509803921568626</v>
      </c>
      <c r="AK8177">
        <v>0.5757575757575758</v>
      </c>
      <c r="AL8177" s="1" t="s">
        <v>17582</v>
      </c>
    </row>
    <row r="8178" spans="1:38" x14ac:dyDescent="0.25">
      <c r="A8178">
        <v>11</v>
      </c>
      <c r="B8178">
        <v>1</v>
      </c>
      <c r="C8178">
        <v>1</v>
      </c>
      <c r="D8178">
        <v>1</v>
      </c>
      <c r="E8178">
        <v>1</v>
      </c>
      <c r="F8178">
        <v>1</v>
      </c>
      <c r="G8178">
        <v>0</v>
      </c>
      <c r="H8178">
        <v>1</v>
      </c>
      <c r="I8178">
        <v>1</v>
      </c>
      <c r="J8178">
        <v>1</v>
      </c>
      <c r="K8178">
        <v>1</v>
      </c>
      <c r="L8178">
        <v>1</v>
      </c>
      <c r="M8178">
        <v>1</v>
      </c>
      <c r="N8178" s="1" t="s">
        <v>17583</v>
      </c>
      <c r="O8178" s="1" t="s">
        <v>17566</v>
      </c>
      <c r="P8178" s="1" t="s">
        <v>17584</v>
      </c>
      <c r="Q8178" s="1" t="s">
        <v>17585</v>
      </c>
      <c r="R8178" s="1" t="s">
        <v>39</v>
      </c>
      <c r="S8178">
        <v>0.50885549833049892</v>
      </c>
      <c r="T8178">
        <v>0.54139623796989322</v>
      </c>
      <c r="U8178">
        <v>0.10048819234048403</v>
      </c>
      <c r="V8178">
        <v>0.43039455180242303</v>
      </c>
      <c r="W8178">
        <v>0.35742632737093344</v>
      </c>
      <c r="X8178">
        <v>0.7707657869575405</v>
      </c>
      <c r="Y8178">
        <v>0.73732050413216055</v>
      </c>
      <c r="Z8178">
        <v>0.27790395654440786</v>
      </c>
      <c r="AA8178">
        <v>1.3249209396446577</v>
      </c>
      <c r="AB8178">
        <v>0.78004846677374207</v>
      </c>
      <c r="AC8178">
        <v>0.72629232467730198</v>
      </c>
      <c r="AD8178">
        <v>0.72948890410052403</v>
      </c>
      <c r="AE8178">
        <v>0.21793352938755994</v>
      </c>
      <c r="AF8178">
        <v>1.1025509367535893</v>
      </c>
      <c r="AG8178">
        <v>0.68332445674722442</v>
      </c>
      <c r="AH8178">
        <v>0.45551229529557707</v>
      </c>
      <c r="AI8178">
        <v>0.39327485380116961</v>
      </c>
      <c r="AJ8178">
        <v>0.5490196078431373</v>
      </c>
      <c r="AK8178">
        <v>0.42424242424242425</v>
      </c>
      <c r="AL8178" s="1" t="s">
        <v>17586</v>
      </c>
    </row>
    <row r="8179" spans="1:38" x14ac:dyDescent="0.25">
      <c r="A8179">
        <v>11</v>
      </c>
      <c r="B8179">
        <v>1</v>
      </c>
      <c r="C8179">
        <v>1</v>
      </c>
      <c r="D8179">
        <v>1</v>
      </c>
      <c r="E8179">
        <v>1</v>
      </c>
      <c r="F8179">
        <v>1</v>
      </c>
      <c r="G8179">
        <v>0</v>
      </c>
      <c r="H8179">
        <v>1</v>
      </c>
      <c r="I8179">
        <v>1</v>
      </c>
      <c r="J8179">
        <v>1</v>
      </c>
      <c r="K8179">
        <v>1</v>
      </c>
      <c r="L8179">
        <v>1</v>
      </c>
      <c r="M8179">
        <v>1</v>
      </c>
      <c r="N8179" s="1" t="s">
        <v>17583</v>
      </c>
      <c r="O8179" s="1" t="s">
        <v>17566</v>
      </c>
      <c r="P8179" s="1" t="s">
        <v>17584</v>
      </c>
      <c r="Q8179" s="1" t="s">
        <v>17587</v>
      </c>
      <c r="R8179" s="1" t="s">
        <v>42</v>
      </c>
      <c r="S8179">
        <v>0.2383092483781459</v>
      </c>
      <c r="T8179">
        <v>6.7877671570007486E-2</v>
      </c>
      <c r="U8179">
        <v>0.62935205227595103</v>
      </c>
      <c r="V8179">
        <v>1.2034194111357264</v>
      </c>
      <c r="W8179">
        <v>0.63354971166056162</v>
      </c>
      <c r="X8179">
        <v>0.55091042990745287</v>
      </c>
      <c r="Y8179">
        <v>0.18380698394153877</v>
      </c>
      <c r="Z8179">
        <v>0.52108301231995313</v>
      </c>
      <c r="AA8179">
        <v>2.4762221998666205</v>
      </c>
      <c r="AB8179">
        <v>1.0603707320427043</v>
      </c>
      <c r="AC8179">
        <v>0.49421065312382872</v>
      </c>
      <c r="AD8179">
        <v>0.17295059913161595</v>
      </c>
      <c r="AE8179">
        <v>0.45630356488594936</v>
      </c>
      <c r="AF8179">
        <v>2.1882136829036565</v>
      </c>
      <c r="AG8179">
        <v>0.93915594897374055</v>
      </c>
      <c r="AH8179">
        <v>0.4659234241277585</v>
      </c>
      <c r="AI8179">
        <v>0.49269005847953218</v>
      </c>
      <c r="AJ8179">
        <v>0.38235294117647056</v>
      </c>
      <c r="AK8179">
        <v>0.52272727272727271</v>
      </c>
      <c r="AL8179" s="1" t="s">
        <v>17588</v>
      </c>
    </row>
    <row r="8180" spans="1:38" x14ac:dyDescent="0.25">
      <c r="A8180">
        <v>11</v>
      </c>
      <c r="B8180">
        <v>1</v>
      </c>
      <c r="C8180">
        <v>1</v>
      </c>
      <c r="D8180">
        <v>1</v>
      </c>
      <c r="E8180">
        <v>1</v>
      </c>
      <c r="F8180">
        <v>0</v>
      </c>
      <c r="G8180">
        <v>1</v>
      </c>
      <c r="H8180">
        <v>1</v>
      </c>
      <c r="I8180">
        <v>1</v>
      </c>
      <c r="J8180">
        <v>1</v>
      </c>
      <c r="K8180">
        <v>1</v>
      </c>
      <c r="L8180">
        <v>1</v>
      </c>
      <c r="M8180">
        <v>1</v>
      </c>
      <c r="N8180" s="1" t="s">
        <v>17583</v>
      </c>
      <c r="O8180" s="1" t="s">
        <v>17566</v>
      </c>
      <c r="P8180" s="1" t="s">
        <v>17589</v>
      </c>
      <c r="Q8180" s="1" t="s">
        <v>17590</v>
      </c>
      <c r="R8180" s="1" t="s">
        <v>39</v>
      </c>
      <c r="S8180">
        <v>0.51143815663849301</v>
      </c>
      <c r="T8180">
        <v>0.53995074230112783</v>
      </c>
      <c r="U8180">
        <v>9.1978824318584188E-2</v>
      </c>
      <c r="V8180">
        <v>0.46223508045674866</v>
      </c>
      <c r="W8180">
        <v>0.36472154902548687</v>
      </c>
      <c r="X8180">
        <v>0.76049070841237676</v>
      </c>
      <c r="Y8180">
        <v>0.73379762135080095</v>
      </c>
      <c r="Z8180">
        <v>0.24078416731580343</v>
      </c>
      <c r="AA8180">
        <v>1.3004008503969855</v>
      </c>
      <c r="AB8180">
        <v>0.75832754635453004</v>
      </c>
      <c r="AC8180">
        <v>0.71567833083771126</v>
      </c>
      <c r="AD8180">
        <v>0.72589117088448962</v>
      </c>
      <c r="AE8180">
        <v>0.19414518657037486</v>
      </c>
      <c r="AF8180">
        <v>1.0657601348018924</v>
      </c>
      <c r="AG8180">
        <v>0.66193216408558564</v>
      </c>
      <c r="AH8180">
        <v>0.45452460622739266</v>
      </c>
      <c r="AI8180">
        <v>0.54093567251461994</v>
      </c>
      <c r="AJ8180">
        <v>0.35294117647058826</v>
      </c>
      <c r="AK8180">
        <v>0.46969696969696972</v>
      </c>
      <c r="AL8180" s="1" t="s">
        <v>17591</v>
      </c>
    </row>
    <row r="8181" spans="1:38" x14ac:dyDescent="0.25">
      <c r="A8181">
        <v>11</v>
      </c>
      <c r="B8181">
        <v>1</v>
      </c>
      <c r="C8181">
        <v>1</v>
      </c>
      <c r="D8181">
        <v>1</v>
      </c>
      <c r="E8181">
        <v>1</v>
      </c>
      <c r="F8181">
        <v>0</v>
      </c>
      <c r="G8181">
        <v>1</v>
      </c>
      <c r="H8181">
        <v>1</v>
      </c>
      <c r="I8181">
        <v>1</v>
      </c>
      <c r="J8181">
        <v>1</v>
      </c>
      <c r="K8181">
        <v>1</v>
      </c>
      <c r="L8181">
        <v>1</v>
      </c>
      <c r="M8181">
        <v>1</v>
      </c>
      <c r="N8181" s="1" t="s">
        <v>17583</v>
      </c>
      <c r="O8181" s="1" t="s">
        <v>17566</v>
      </c>
      <c r="P8181" s="1" t="s">
        <v>17589</v>
      </c>
      <c r="Q8181" s="1" t="s">
        <v>17592</v>
      </c>
      <c r="R8181" s="1" t="s">
        <v>42</v>
      </c>
      <c r="S8181">
        <v>0.23692604854897356</v>
      </c>
      <c r="T8181">
        <v>6.46854319200873E-2</v>
      </c>
      <c r="U8181">
        <v>0.62281202360528587</v>
      </c>
      <c r="V8181">
        <v>1.2152315090620502</v>
      </c>
      <c r="W8181">
        <v>0.63424298819580782</v>
      </c>
      <c r="X8181">
        <v>0.53976810198128478</v>
      </c>
      <c r="Y8181">
        <v>0.17711145255428848</v>
      </c>
      <c r="Z8181">
        <v>0.51074982191657037</v>
      </c>
      <c r="AA8181">
        <v>2.4414121381529985</v>
      </c>
      <c r="AB8181">
        <v>1.0430911375412857</v>
      </c>
      <c r="AC8181">
        <v>0.48644320089652654</v>
      </c>
      <c r="AD8181">
        <v>0.16806692001541357</v>
      </c>
      <c r="AE8181">
        <v>0.45602533108943671</v>
      </c>
      <c r="AF8181">
        <v>2.1597159194041362</v>
      </c>
      <c r="AG8181">
        <v>0.92793605683632885</v>
      </c>
      <c r="AH8181">
        <v>0.48207565854624673</v>
      </c>
      <c r="AI8181">
        <v>0.61111111111111116</v>
      </c>
      <c r="AJ8181">
        <v>0.27450980392156865</v>
      </c>
      <c r="AK8181">
        <v>0.56060606060606055</v>
      </c>
      <c r="AL8181" s="1" t="s">
        <v>17593</v>
      </c>
    </row>
    <row r="8182" spans="1:38" x14ac:dyDescent="0.25">
      <c r="A8182">
        <v>11</v>
      </c>
      <c r="B8182">
        <v>1</v>
      </c>
      <c r="C8182">
        <v>1</v>
      </c>
      <c r="D8182">
        <v>1</v>
      </c>
      <c r="E8182">
        <v>0</v>
      </c>
      <c r="F8182">
        <v>1</v>
      </c>
      <c r="G8182">
        <v>1</v>
      </c>
      <c r="H8182">
        <v>1</v>
      </c>
      <c r="I8182">
        <v>1</v>
      </c>
      <c r="J8182">
        <v>1</v>
      </c>
      <c r="K8182">
        <v>1</v>
      </c>
      <c r="L8182">
        <v>1</v>
      </c>
      <c r="M8182">
        <v>1</v>
      </c>
      <c r="N8182" s="1" t="s">
        <v>17594</v>
      </c>
      <c r="O8182" s="1" t="s">
        <v>17566</v>
      </c>
      <c r="P8182" s="1" t="s">
        <v>17595</v>
      </c>
      <c r="Q8182" s="1" t="s">
        <v>17596</v>
      </c>
      <c r="R8182" s="1" t="s">
        <v>39</v>
      </c>
      <c r="S8182">
        <v>0.51265223677500094</v>
      </c>
      <c r="T8182">
        <v>0.54537013588178707</v>
      </c>
      <c r="U8182">
        <v>9.8122601369239254E-2</v>
      </c>
      <c r="V8182">
        <v>0.4350131073676089</v>
      </c>
      <c r="W8182">
        <v>0.35950194820621179</v>
      </c>
      <c r="X8182">
        <v>0.7706489382889018</v>
      </c>
      <c r="Y8182">
        <v>0.73977043689862676</v>
      </c>
      <c r="Z8182">
        <v>0.28000449018034718</v>
      </c>
      <c r="AA8182">
        <v>1.3097900644860287</v>
      </c>
      <c r="AB8182">
        <v>0.77652166385500099</v>
      </c>
      <c r="AC8182">
        <v>0.72932952409407725</v>
      </c>
      <c r="AD8182">
        <v>0.7348223310335098</v>
      </c>
      <c r="AE8182">
        <v>0.21719563134382422</v>
      </c>
      <c r="AF8182">
        <v>1.0966066234422134</v>
      </c>
      <c r="AG8182">
        <v>0.68287486193984914</v>
      </c>
      <c r="AH8182">
        <v>0.449752947430966</v>
      </c>
      <c r="AI8182">
        <v>0.53508771929824561</v>
      </c>
      <c r="AJ8182">
        <v>0.38235294117647056</v>
      </c>
      <c r="AK8182">
        <v>0.43181818181818182</v>
      </c>
      <c r="AL8182" s="1" t="s">
        <v>17597</v>
      </c>
    </row>
    <row r="8183" spans="1:38" x14ac:dyDescent="0.25">
      <c r="A8183">
        <v>11</v>
      </c>
      <c r="B8183">
        <v>1</v>
      </c>
      <c r="C8183">
        <v>1</v>
      </c>
      <c r="D8183">
        <v>1</v>
      </c>
      <c r="E8183">
        <v>0</v>
      </c>
      <c r="F8183">
        <v>1</v>
      </c>
      <c r="G8183">
        <v>1</v>
      </c>
      <c r="H8183">
        <v>1</v>
      </c>
      <c r="I8183">
        <v>1</v>
      </c>
      <c r="J8183">
        <v>1</v>
      </c>
      <c r="K8183">
        <v>1</v>
      </c>
      <c r="L8183">
        <v>1</v>
      </c>
      <c r="M8183">
        <v>1</v>
      </c>
      <c r="N8183" s="1" t="s">
        <v>17594</v>
      </c>
      <c r="O8183" s="1" t="s">
        <v>17566</v>
      </c>
      <c r="P8183" s="1" t="s">
        <v>17595</v>
      </c>
      <c r="Q8183" s="1" t="s">
        <v>17598</v>
      </c>
      <c r="R8183" s="1" t="s">
        <v>42</v>
      </c>
      <c r="S8183">
        <v>0.23715187526254555</v>
      </c>
      <c r="T8183">
        <v>6.514639130413695E-2</v>
      </c>
      <c r="U8183">
        <v>0.62450267783167734</v>
      </c>
      <c r="V8183">
        <v>1.2134903231577736</v>
      </c>
      <c r="W8183">
        <v>0.63437979743119588</v>
      </c>
      <c r="X8183">
        <v>0.54237462408393433</v>
      </c>
      <c r="Y8183">
        <v>0.17750993670037674</v>
      </c>
      <c r="Z8183">
        <v>0.51468051664521342</v>
      </c>
      <c r="AA8183">
        <v>2.4544370871831989</v>
      </c>
      <c r="AB8183">
        <v>1.0488758468429296</v>
      </c>
      <c r="AC8183">
        <v>0.48840579063049555</v>
      </c>
      <c r="AD8183">
        <v>0.16870080840631857</v>
      </c>
      <c r="AE8183">
        <v>0.45302233285898985</v>
      </c>
      <c r="AF8183">
        <v>2.1724006431610308</v>
      </c>
      <c r="AG8183">
        <v>0.9313745948087796</v>
      </c>
      <c r="AH8183">
        <v>0.4775567856063212</v>
      </c>
      <c r="AI8183">
        <v>0.56725146198830412</v>
      </c>
      <c r="AJ8183">
        <v>0.27450980392156865</v>
      </c>
      <c r="AK8183">
        <v>0.59090909090909094</v>
      </c>
      <c r="AL8183" s="1" t="s">
        <v>17599</v>
      </c>
    </row>
    <row r="8184" spans="1:38" x14ac:dyDescent="0.25">
      <c r="A8184">
        <v>11</v>
      </c>
      <c r="B8184">
        <v>1</v>
      </c>
      <c r="C8184">
        <v>1</v>
      </c>
      <c r="D8184">
        <v>0</v>
      </c>
      <c r="E8184">
        <v>1</v>
      </c>
      <c r="F8184">
        <v>1</v>
      </c>
      <c r="G8184">
        <v>1</v>
      </c>
      <c r="H8184">
        <v>1</v>
      </c>
      <c r="I8184">
        <v>1</v>
      </c>
      <c r="J8184">
        <v>1</v>
      </c>
      <c r="K8184">
        <v>1</v>
      </c>
      <c r="L8184">
        <v>1</v>
      </c>
      <c r="M8184">
        <v>1</v>
      </c>
      <c r="N8184" s="1" t="s">
        <v>17594</v>
      </c>
      <c r="O8184" s="1" t="s">
        <v>17566</v>
      </c>
      <c r="P8184" s="1" t="s">
        <v>17600</v>
      </c>
      <c r="Q8184" s="1" t="s">
        <v>17601</v>
      </c>
      <c r="R8184" s="1" t="s">
        <v>39</v>
      </c>
      <c r="S8184">
        <v>0.50366694699482273</v>
      </c>
      <c r="T8184">
        <v>0.53218171855100904</v>
      </c>
      <c r="U8184">
        <v>9.9505190845036492E-2</v>
      </c>
      <c r="V8184">
        <v>0.44959945143936836</v>
      </c>
      <c r="W8184">
        <v>0.36042878694513797</v>
      </c>
      <c r="X8184">
        <v>0.76133124842908362</v>
      </c>
      <c r="Y8184">
        <v>0.71871563780012204</v>
      </c>
      <c r="Z8184">
        <v>0.26501554568904367</v>
      </c>
      <c r="AA8184">
        <v>1.3656742738055521</v>
      </c>
      <c r="AB8184">
        <v>0.7831351524315725</v>
      </c>
      <c r="AC8184">
        <v>0.71193367439417998</v>
      </c>
      <c r="AD8184">
        <v>0.71068196723795463</v>
      </c>
      <c r="AE8184">
        <v>0.21154149496002278</v>
      </c>
      <c r="AF8184">
        <v>1.1050864774028324</v>
      </c>
      <c r="AG8184">
        <v>0.67576997986693665</v>
      </c>
      <c r="AH8184">
        <v>0.44992755209473478</v>
      </c>
      <c r="AI8184">
        <v>0.40058479532163743</v>
      </c>
      <c r="AJ8184">
        <v>0.50980392156862742</v>
      </c>
      <c r="AK8184">
        <v>0.43939393939393939</v>
      </c>
      <c r="AL8184" s="1" t="s">
        <v>17602</v>
      </c>
    </row>
    <row r="8185" spans="1:38" x14ac:dyDescent="0.25">
      <c r="A8185">
        <v>11</v>
      </c>
      <c r="B8185">
        <v>1</v>
      </c>
      <c r="C8185">
        <v>1</v>
      </c>
      <c r="D8185">
        <v>0</v>
      </c>
      <c r="E8185">
        <v>1</v>
      </c>
      <c r="F8185">
        <v>1</v>
      </c>
      <c r="G8185">
        <v>1</v>
      </c>
      <c r="H8185">
        <v>1</v>
      </c>
      <c r="I8185">
        <v>1</v>
      </c>
      <c r="J8185">
        <v>1</v>
      </c>
      <c r="K8185">
        <v>1</v>
      </c>
      <c r="L8185">
        <v>1</v>
      </c>
      <c r="M8185">
        <v>1</v>
      </c>
      <c r="N8185" s="1" t="s">
        <v>17594</v>
      </c>
      <c r="O8185" s="1" t="s">
        <v>17566</v>
      </c>
      <c r="P8185" s="1" t="s">
        <v>17600</v>
      </c>
      <c r="Q8185" s="1" t="s">
        <v>17603</v>
      </c>
      <c r="R8185" s="1" t="s">
        <v>42</v>
      </c>
      <c r="S8185">
        <v>0.23682016214918794</v>
      </c>
      <c r="T8185">
        <v>6.5493311496553894E-2</v>
      </c>
      <c r="U8185">
        <v>0.62148588178823616</v>
      </c>
      <c r="V8185">
        <v>1.2096733454585171</v>
      </c>
      <c r="W8185">
        <v>0.63221751291443573</v>
      </c>
      <c r="X8185">
        <v>0.54078732325199919</v>
      </c>
      <c r="Y8185">
        <v>0.17788311818273952</v>
      </c>
      <c r="Z8185">
        <v>0.51011083098239307</v>
      </c>
      <c r="AA8185">
        <v>2.4449954935464944</v>
      </c>
      <c r="AB8185">
        <v>1.0443298142372088</v>
      </c>
      <c r="AC8185">
        <v>0.48663081776076444</v>
      </c>
      <c r="AD8185">
        <v>0.16827770204304598</v>
      </c>
      <c r="AE8185">
        <v>0.45405416361369166</v>
      </c>
      <c r="AF8185">
        <v>2.161451650138952</v>
      </c>
      <c r="AG8185">
        <v>0.92792783859856309</v>
      </c>
      <c r="AH8185">
        <v>0.47367899844680034</v>
      </c>
      <c r="AI8185">
        <v>0.59795321637426901</v>
      </c>
      <c r="AJ8185">
        <v>0.25490196078431371</v>
      </c>
      <c r="AK8185">
        <v>0.56818181818181823</v>
      </c>
      <c r="AL8185" s="1" t="s">
        <v>17604</v>
      </c>
    </row>
    <row r="8186" spans="1:38" x14ac:dyDescent="0.25">
      <c r="A8186">
        <v>11</v>
      </c>
      <c r="B8186">
        <v>1</v>
      </c>
      <c r="C8186">
        <v>0</v>
      </c>
      <c r="D8186">
        <v>1</v>
      </c>
      <c r="E8186">
        <v>1</v>
      </c>
      <c r="F8186">
        <v>1</v>
      </c>
      <c r="G8186">
        <v>1</v>
      </c>
      <c r="H8186">
        <v>1</v>
      </c>
      <c r="I8186">
        <v>1</v>
      </c>
      <c r="J8186">
        <v>1</v>
      </c>
      <c r="K8186">
        <v>1</v>
      </c>
      <c r="L8186">
        <v>1</v>
      </c>
      <c r="M8186">
        <v>1</v>
      </c>
      <c r="N8186" s="1" t="s">
        <v>17605</v>
      </c>
      <c r="O8186" s="1" t="s">
        <v>17606</v>
      </c>
      <c r="P8186" s="1" t="s">
        <v>17607</v>
      </c>
      <c r="Q8186" s="1" t="s">
        <v>17608</v>
      </c>
      <c r="R8186" s="1" t="s">
        <v>39</v>
      </c>
      <c r="S8186">
        <v>0.53484033919508356</v>
      </c>
      <c r="T8186">
        <v>0.57123568088184928</v>
      </c>
      <c r="U8186">
        <v>8.5574852875294483E-2</v>
      </c>
      <c r="V8186">
        <v>0.44471526115178162</v>
      </c>
      <c r="W8186">
        <v>0.36717526496964181</v>
      </c>
      <c r="X8186">
        <v>0.7782287480905542</v>
      </c>
      <c r="Y8186">
        <v>0.75181606811478441</v>
      </c>
      <c r="Z8186">
        <v>0.26105660936029246</v>
      </c>
      <c r="AA8186">
        <v>1.3147274697111093</v>
      </c>
      <c r="AB8186">
        <v>0.77586671572872878</v>
      </c>
      <c r="AC8186">
        <v>0.73503502211576865</v>
      </c>
      <c r="AD8186">
        <v>0.74138565058235262</v>
      </c>
      <c r="AE8186">
        <v>0.21793101403456244</v>
      </c>
      <c r="AF8186">
        <v>1.1017075899425837</v>
      </c>
      <c r="AG8186">
        <v>0.68700808485316622</v>
      </c>
      <c r="AH8186">
        <v>0.45074324253890818</v>
      </c>
      <c r="AI8186">
        <v>0.34064327485380119</v>
      </c>
      <c r="AJ8186">
        <v>0.45098039215686275</v>
      </c>
      <c r="AK8186">
        <v>0.56060606060606055</v>
      </c>
      <c r="AL8186" s="1" t="s">
        <v>17609</v>
      </c>
    </row>
    <row r="8187" spans="1:38" x14ac:dyDescent="0.25">
      <c r="A8187">
        <v>11</v>
      </c>
      <c r="B8187">
        <v>1</v>
      </c>
      <c r="C8187">
        <v>0</v>
      </c>
      <c r="D8187">
        <v>1</v>
      </c>
      <c r="E8187">
        <v>1</v>
      </c>
      <c r="F8187">
        <v>1</v>
      </c>
      <c r="G8187">
        <v>1</v>
      </c>
      <c r="H8187">
        <v>1</v>
      </c>
      <c r="I8187">
        <v>1</v>
      </c>
      <c r="J8187">
        <v>1</v>
      </c>
      <c r="K8187">
        <v>1</v>
      </c>
      <c r="L8187">
        <v>1</v>
      </c>
      <c r="M8187">
        <v>1</v>
      </c>
      <c r="N8187" s="1" t="s">
        <v>17605</v>
      </c>
      <c r="O8187" s="1" t="s">
        <v>17606</v>
      </c>
      <c r="P8187" s="1" t="s">
        <v>17607</v>
      </c>
      <c r="Q8187" s="1" t="s">
        <v>17610</v>
      </c>
      <c r="R8187" s="1" t="s">
        <v>42</v>
      </c>
      <c r="S8187">
        <v>0.24711042276835513</v>
      </c>
      <c r="T8187">
        <v>6.7634449399117141E-2</v>
      </c>
      <c r="U8187">
        <v>0.65825479641437623</v>
      </c>
      <c r="V8187">
        <v>1.2636428170449907</v>
      </c>
      <c r="W8187">
        <v>0.66317735428616131</v>
      </c>
      <c r="X8187">
        <v>0.54514769658128415</v>
      </c>
      <c r="Y8187">
        <v>0.17108667393914276</v>
      </c>
      <c r="Z8187">
        <v>0.54157751014915811</v>
      </c>
      <c r="AA8187">
        <v>2.4862226852426597</v>
      </c>
      <c r="AB8187">
        <v>1.0662956231103202</v>
      </c>
      <c r="AC8187">
        <v>0.48908707730494905</v>
      </c>
      <c r="AD8187">
        <v>0.16067490352241073</v>
      </c>
      <c r="AE8187">
        <v>0.4786469486479864</v>
      </c>
      <c r="AF8187">
        <v>2.1989266226857551</v>
      </c>
      <c r="AG8187">
        <v>0.94608282495205076</v>
      </c>
      <c r="AH8187">
        <v>0.43285277960200563</v>
      </c>
      <c r="AI8187">
        <v>0.26023391812865498</v>
      </c>
      <c r="AJ8187">
        <v>0.40196078431372551</v>
      </c>
      <c r="AK8187">
        <v>0.63636363636363635</v>
      </c>
      <c r="AL8187" s="1" t="s">
        <v>17611</v>
      </c>
    </row>
    <row r="8188" spans="1:38" x14ac:dyDescent="0.25">
      <c r="A8188">
        <v>11</v>
      </c>
      <c r="B8188">
        <v>0</v>
      </c>
      <c r="C8188">
        <v>1</v>
      </c>
      <c r="D8188">
        <v>1</v>
      </c>
      <c r="E8188">
        <v>1</v>
      </c>
      <c r="F8188">
        <v>1</v>
      </c>
      <c r="G8188">
        <v>1</v>
      </c>
      <c r="H8188">
        <v>1</v>
      </c>
      <c r="I8188">
        <v>1</v>
      </c>
      <c r="J8188">
        <v>1</v>
      </c>
      <c r="K8188">
        <v>1</v>
      </c>
      <c r="L8188">
        <v>1</v>
      </c>
      <c r="M8188">
        <v>1</v>
      </c>
      <c r="N8188" s="1" t="s">
        <v>17605</v>
      </c>
      <c r="O8188" s="1" t="s">
        <v>17612</v>
      </c>
      <c r="P8188" s="1" t="s">
        <v>17613</v>
      </c>
      <c r="Q8188" s="1" t="s">
        <v>17614</v>
      </c>
      <c r="R8188" s="1" t="s">
        <v>39</v>
      </c>
      <c r="S8188">
        <v>0.53321195257869047</v>
      </c>
      <c r="T8188">
        <v>0.55958766493701428</v>
      </c>
      <c r="U8188">
        <v>8.0411200523062748E-2</v>
      </c>
      <c r="V8188">
        <v>0.50823568767240568</v>
      </c>
      <c r="W8188">
        <v>0.38274485104416089</v>
      </c>
      <c r="X8188">
        <v>0.76672644703909454</v>
      </c>
      <c r="Y8188">
        <v>0.71861234585044709</v>
      </c>
      <c r="Z8188">
        <v>0.26082133199862545</v>
      </c>
      <c r="AA8188">
        <v>1.4069716511842667</v>
      </c>
      <c r="AB8188">
        <v>0.79546844301111308</v>
      </c>
      <c r="AC8188">
        <v>0.70952170787824564</v>
      </c>
      <c r="AD8188">
        <v>0.70822970944346342</v>
      </c>
      <c r="AE8188">
        <v>0.21526808405056863</v>
      </c>
      <c r="AF8188">
        <v>1.0981398636344122</v>
      </c>
      <c r="AG8188">
        <v>0.67387921904281478</v>
      </c>
      <c r="AH8188">
        <v>0.44043374925727868</v>
      </c>
      <c r="AI8188">
        <v>0.5</v>
      </c>
      <c r="AJ8188">
        <v>0.31372549019607843</v>
      </c>
      <c r="AK8188">
        <v>0.50757575757575757</v>
      </c>
      <c r="AL8188" s="1" t="s">
        <v>17615</v>
      </c>
    </row>
    <row r="8189" spans="1:38" x14ac:dyDescent="0.25">
      <c r="A8189">
        <v>11</v>
      </c>
      <c r="B8189">
        <v>0</v>
      </c>
      <c r="C8189">
        <v>1</v>
      </c>
      <c r="D8189">
        <v>1</v>
      </c>
      <c r="E8189">
        <v>1</v>
      </c>
      <c r="F8189">
        <v>1</v>
      </c>
      <c r="G8189">
        <v>1</v>
      </c>
      <c r="H8189">
        <v>1</v>
      </c>
      <c r="I8189">
        <v>1</v>
      </c>
      <c r="J8189">
        <v>1</v>
      </c>
      <c r="K8189">
        <v>1</v>
      </c>
      <c r="L8189">
        <v>1</v>
      </c>
      <c r="M8189">
        <v>1</v>
      </c>
      <c r="N8189" s="1" t="s">
        <v>17605</v>
      </c>
      <c r="O8189" s="1" t="s">
        <v>17612</v>
      </c>
      <c r="P8189" s="1" t="s">
        <v>17613</v>
      </c>
      <c r="Q8189" s="1" t="s">
        <v>17616</v>
      </c>
      <c r="R8189" s="1" t="s">
        <v>42</v>
      </c>
      <c r="S8189">
        <v>0.2432593223504691</v>
      </c>
      <c r="T8189">
        <v>6.1894348981517806E-2</v>
      </c>
      <c r="U8189">
        <v>0.6684126365087848</v>
      </c>
      <c r="V8189">
        <v>1.2674210281701557</v>
      </c>
      <c r="W8189">
        <v>0.66590933788681939</v>
      </c>
      <c r="X8189">
        <v>0.54385254032194108</v>
      </c>
      <c r="Y8189">
        <v>0.16933672097340496</v>
      </c>
      <c r="Z8189">
        <v>0.55179517969734504</v>
      </c>
      <c r="AA8189">
        <v>2.4783879283379067</v>
      </c>
      <c r="AB8189">
        <v>1.0665066096695524</v>
      </c>
      <c r="AC8189">
        <v>0.48498146771946049</v>
      </c>
      <c r="AD8189">
        <v>0.15825904189520437</v>
      </c>
      <c r="AE8189">
        <v>0.48382808876342376</v>
      </c>
      <c r="AF8189">
        <v>2.1788889216384524</v>
      </c>
      <c r="AG8189">
        <v>0.94032535076569346</v>
      </c>
      <c r="AH8189">
        <v>0.4637447748902857</v>
      </c>
      <c r="AI8189">
        <v>0.52046783625730997</v>
      </c>
      <c r="AJ8189">
        <v>0.26470588235294118</v>
      </c>
      <c r="AK8189">
        <v>0.60606060606060608</v>
      </c>
      <c r="AL8189" s="1" t="s">
        <v>17531</v>
      </c>
    </row>
    <row r="8190" spans="1:38" x14ac:dyDescent="0.25">
      <c r="A8190">
        <v>12</v>
      </c>
      <c r="B8190">
        <v>1</v>
      </c>
      <c r="C8190">
        <v>1</v>
      </c>
      <c r="D8190">
        <v>1</v>
      </c>
      <c r="E8190">
        <v>1</v>
      </c>
      <c r="F8190">
        <v>1</v>
      </c>
      <c r="G8190">
        <v>1</v>
      </c>
      <c r="H8190">
        <v>1</v>
      </c>
      <c r="I8190">
        <v>1</v>
      </c>
      <c r="J8190">
        <v>1</v>
      </c>
      <c r="K8190">
        <v>1</v>
      </c>
      <c r="L8190">
        <v>1</v>
      </c>
      <c r="M8190">
        <v>1</v>
      </c>
      <c r="N8190" s="1" t="s">
        <v>17617</v>
      </c>
      <c r="O8190" s="1" t="s">
        <v>17618</v>
      </c>
      <c r="P8190" s="1" t="s">
        <v>17619</v>
      </c>
      <c r="Q8190" s="1" t="s">
        <v>17620</v>
      </c>
      <c r="R8190" s="1" t="s">
        <v>39</v>
      </c>
      <c r="S8190">
        <v>0.50736197745321943</v>
      </c>
      <c r="T8190">
        <v>0.53940386166001442</v>
      </c>
      <c r="U8190">
        <v>9.9889098152027012E-2</v>
      </c>
      <c r="V8190">
        <v>0.43180524010529869</v>
      </c>
      <c r="W8190">
        <v>0.35703273330578006</v>
      </c>
      <c r="X8190">
        <v>0.76632029564774296</v>
      </c>
      <c r="Y8190">
        <v>0.73592381225205639</v>
      </c>
      <c r="Z8190">
        <v>0.26783390296998899</v>
      </c>
      <c r="AA8190">
        <v>1.3090233766763835</v>
      </c>
      <c r="AB8190">
        <v>0.77092703063280954</v>
      </c>
      <c r="AC8190">
        <v>0.7245757623819854</v>
      </c>
      <c r="AD8190">
        <v>0.72965755953596456</v>
      </c>
      <c r="AE8190">
        <v>0.21378034805503043</v>
      </c>
      <c r="AF8190">
        <v>1.0929483609276487</v>
      </c>
      <c r="AG8190">
        <v>0.67879542283954786</v>
      </c>
      <c r="AH8190">
        <v>0.45531423627398859</v>
      </c>
      <c r="AI8190">
        <v>0.36549707602339182</v>
      </c>
      <c r="AJ8190">
        <v>0.56862745098039214</v>
      </c>
      <c r="AK8190">
        <v>0.43181818181818182</v>
      </c>
      <c r="AL8190" s="1" t="s">
        <v>17621</v>
      </c>
    </row>
    <row r="8191" spans="1:38" x14ac:dyDescent="0.25">
      <c r="A8191">
        <v>12</v>
      </c>
      <c r="B8191">
        <v>1</v>
      </c>
      <c r="C8191">
        <v>1</v>
      </c>
      <c r="D8191">
        <v>1</v>
      </c>
      <c r="E8191">
        <v>1</v>
      </c>
      <c r="F8191">
        <v>1</v>
      </c>
      <c r="G8191">
        <v>1</v>
      </c>
      <c r="H8191">
        <v>1</v>
      </c>
      <c r="I8191">
        <v>1</v>
      </c>
      <c r="J8191">
        <v>1</v>
      </c>
      <c r="K8191">
        <v>1</v>
      </c>
      <c r="L8191">
        <v>1</v>
      </c>
      <c r="M8191">
        <v>1</v>
      </c>
      <c r="N8191" s="1" t="s">
        <v>17617</v>
      </c>
      <c r="O8191" s="1" t="s">
        <v>17618</v>
      </c>
      <c r="P8191" s="1" t="s">
        <v>17619</v>
      </c>
      <c r="Q8191" s="1" t="s">
        <v>17622</v>
      </c>
      <c r="R8191" s="1" t="s">
        <v>42</v>
      </c>
      <c r="S8191">
        <v>0.23651488948868621</v>
      </c>
      <c r="T8191">
        <v>6.5984807971106244E-2</v>
      </c>
      <c r="U8191">
        <v>0.62112185632344563</v>
      </c>
      <c r="V8191">
        <v>1.2042951526290298</v>
      </c>
      <c r="W8191">
        <v>0.63046727230786059</v>
      </c>
      <c r="X8191">
        <v>0.54053829084425009</v>
      </c>
      <c r="Y8191">
        <v>0.17890218653905987</v>
      </c>
      <c r="Z8191">
        <v>0.50672879639249602</v>
      </c>
      <c r="AA8191">
        <v>2.4405963497747725</v>
      </c>
      <c r="AB8191">
        <v>1.0420757775687761</v>
      </c>
      <c r="AC8191">
        <v>0.48731068868498029</v>
      </c>
      <c r="AD8191">
        <v>0.16972701665188758</v>
      </c>
      <c r="AE8191">
        <v>0.45013424002468644</v>
      </c>
      <c r="AF8191">
        <v>2.1616987904575971</v>
      </c>
      <c r="AG8191">
        <v>0.92718668237805701</v>
      </c>
      <c r="AH8191">
        <v>0.47301445830857597</v>
      </c>
      <c r="AI8191">
        <v>0.61111111111111116</v>
      </c>
      <c r="AJ8191">
        <v>0.25490196078431371</v>
      </c>
      <c r="AK8191">
        <v>0.55303030303030298</v>
      </c>
      <c r="AL8191" s="1" t="s">
        <v>1762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C7D6C-901A-4EE0-993F-C15BB9056810}">
  <dimension ref="A1:AI8191"/>
  <sheetViews>
    <sheetView workbookViewId="0">
      <selection activeCell="N6" sqref="N6"/>
    </sheetView>
  </sheetViews>
  <sheetFormatPr baseColWidth="10" defaultRowHeight="15" x14ac:dyDescent="0.25"/>
  <cols>
    <col min="1" max="1" width="2.7109375" customWidth="1"/>
    <col min="2" max="13" width="1.7109375" customWidth="1"/>
    <col min="14" max="14" width="81.140625" bestFit="1" customWidth="1"/>
    <col min="15" max="15" width="26.7109375" hidden="1" customWidth="1"/>
    <col min="16" max="16" width="35.28515625" hidden="1" customWidth="1"/>
    <col min="17" max="17" width="81.140625" hidden="1" customWidth="1"/>
    <col min="18" max="18" width="5.85546875" customWidth="1"/>
    <col min="19" max="19" width="31.140625" hidden="1" customWidth="1"/>
    <col min="20" max="22" width="36.140625" hidden="1" customWidth="1"/>
    <col min="23" max="23" width="31.7109375" hidden="1" customWidth="1"/>
    <col min="24" max="24" width="29.7109375" hidden="1" customWidth="1"/>
    <col min="25" max="27" width="34.7109375" hidden="1" customWidth="1"/>
    <col min="28" max="28" width="30.28515625" hidden="1" customWidth="1"/>
    <col min="29" max="29" width="43.140625" hidden="1" customWidth="1"/>
    <col min="30" max="32" width="48.140625" hidden="1" customWidth="1"/>
    <col min="33" max="33" width="43.7109375" hidden="1" customWidth="1"/>
    <col min="34" max="34" width="34.5703125" bestFit="1" customWidth="1"/>
    <col min="35" max="35" width="37.7109375" bestFit="1" customWidth="1"/>
  </cols>
  <sheetData>
    <row r="1" spans="1:3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</row>
    <row r="2" spans="1:35" x14ac:dyDescent="0.25">
      <c r="A2">
        <v>5</v>
      </c>
      <c r="B2">
        <v>1</v>
      </c>
      <c r="C2">
        <v>1</v>
      </c>
      <c r="D2">
        <v>0</v>
      </c>
      <c r="E2">
        <v>1</v>
      </c>
      <c r="F2">
        <v>0</v>
      </c>
      <c r="G2">
        <v>1</v>
      </c>
      <c r="H2">
        <v>0</v>
      </c>
      <c r="I2">
        <v>1</v>
      </c>
      <c r="J2">
        <v>0</v>
      </c>
      <c r="K2">
        <v>0</v>
      </c>
      <c r="L2">
        <v>0</v>
      </c>
      <c r="M2">
        <v>0</v>
      </c>
      <c r="N2" s="1" t="s">
        <v>3455</v>
      </c>
      <c r="O2" s="1" t="s">
        <v>3410</v>
      </c>
      <c r="P2" s="1" t="s">
        <v>3610</v>
      </c>
      <c r="Q2" s="1" t="s">
        <v>3613</v>
      </c>
      <c r="R2" s="1" t="s">
        <v>42</v>
      </c>
      <c r="S2">
        <v>0.25617800229498366</v>
      </c>
      <c r="T2">
        <v>5.9293466508183006E-2</v>
      </c>
      <c r="U2">
        <v>0.63322425294082896</v>
      </c>
      <c r="V2">
        <v>1.3947669563863445</v>
      </c>
      <c r="W2">
        <v>0.69576155861178546</v>
      </c>
      <c r="X2">
        <v>0.47365006409683058</v>
      </c>
      <c r="Y2">
        <v>0.16499715607030074</v>
      </c>
      <c r="Z2">
        <v>0.38142282807542732</v>
      </c>
      <c r="AA2">
        <v>2.1442998153417512</v>
      </c>
      <c r="AB2">
        <v>0.89690659982915977</v>
      </c>
      <c r="AC2">
        <v>0.47008386289956106</v>
      </c>
      <c r="AD2">
        <v>0.16325558806462107</v>
      </c>
      <c r="AE2">
        <v>0.37942908335961151</v>
      </c>
      <c r="AF2">
        <v>2.1300636166887572</v>
      </c>
      <c r="AG2">
        <v>0.89091609603766331</v>
      </c>
      <c r="AH2">
        <v>0.50309336919244041</v>
      </c>
      <c r="AI2" s="1" t="s">
        <v>3614</v>
      </c>
    </row>
    <row r="3" spans="1:35" x14ac:dyDescent="0.25">
      <c r="A3">
        <v>6</v>
      </c>
      <c r="B3">
        <v>1</v>
      </c>
      <c r="C3">
        <v>1</v>
      </c>
      <c r="D3">
        <v>0</v>
      </c>
      <c r="E3">
        <v>1</v>
      </c>
      <c r="F3">
        <v>0</v>
      </c>
      <c r="G3">
        <v>1</v>
      </c>
      <c r="H3">
        <v>1</v>
      </c>
      <c r="I3">
        <v>0</v>
      </c>
      <c r="J3">
        <v>0</v>
      </c>
      <c r="K3">
        <v>1</v>
      </c>
      <c r="L3">
        <v>0</v>
      </c>
      <c r="M3">
        <v>0</v>
      </c>
      <c r="N3" s="1" t="s">
        <v>6856</v>
      </c>
      <c r="O3" s="1" t="s">
        <v>6711</v>
      </c>
      <c r="P3" s="1" t="s">
        <v>7153</v>
      </c>
      <c r="Q3" s="1" t="s">
        <v>7165</v>
      </c>
      <c r="R3" s="1" t="s">
        <v>42</v>
      </c>
      <c r="S3">
        <v>0.25437480164606785</v>
      </c>
      <c r="T3">
        <v>5.9477776173039988E-2</v>
      </c>
      <c r="U3">
        <v>0.62533870974481309</v>
      </c>
      <c r="V3">
        <v>1.382191627710692</v>
      </c>
      <c r="W3">
        <v>0.6890027045428484</v>
      </c>
      <c r="X3">
        <v>0.47526669991118653</v>
      </c>
      <c r="Y3">
        <v>0.16066445450099379</v>
      </c>
      <c r="Z3">
        <v>0.41901134899863518</v>
      </c>
      <c r="AA3">
        <v>2.1489483791055206</v>
      </c>
      <c r="AB3">
        <v>0.90954139420171654</v>
      </c>
      <c r="AC3">
        <v>0.46655609023601863</v>
      </c>
      <c r="AD3">
        <v>0.15640120913902825</v>
      </c>
      <c r="AE3">
        <v>0.41527470333752009</v>
      </c>
      <c r="AF3">
        <v>2.1133488185238085</v>
      </c>
      <c r="AG3">
        <v>0.89500824366678566</v>
      </c>
      <c r="AH3">
        <v>0.50092514411399858</v>
      </c>
      <c r="AI3" s="1" t="s">
        <v>7166</v>
      </c>
    </row>
    <row r="4" spans="1:35" x14ac:dyDescent="0.25">
      <c r="A4">
        <v>3</v>
      </c>
      <c r="B4">
        <v>0</v>
      </c>
      <c r="C4">
        <v>1</v>
      </c>
      <c r="D4">
        <v>1</v>
      </c>
      <c r="E4">
        <v>1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 s="1" t="s">
        <v>443</v>
      </c>
      <c r="O4" s="1" t="s">
        <v>645</v>
      </c>
      <c r="P4" s="1" t="s">
        <v>646</v>
      </c>
      <c r="Q4" s="1" t="s">
        <v>649</v>
      </c>
      <c r="R4" s="1" t="s">
        <v>42</v>
      </c>
      <c r="S4">
        <v>0.29927662372029873</v>
      </c>
      <c r="T4">
        <v>7.3833037237802948E-2</v>
      </c>
      <c r="U4">
        <v>0.84242996315186458</v>
      </c>
      <c r="V4">
        <v>1.5676967760569707</v>
      </c>
      <c r="W4">
        <v>0.82798659214887937</v>
      </c>
      <c r="X4">
        <v>0.48470621390092444</v>
      </c>
      <c r="Y4">
        <v>0.15332135867164745</v>
      </c>
      <c r="Z4">
        <v>0.46858612611195199</v>
      </c>
      <c r="AA4">
        <v>2.2143387133804757</v>
      </c>
      <c r="AB4">
        <v>0.9454153993880251</v>
      </c>
      <c r="AC4">
        <v>0.47370285694074427</v>
      </c>
      <c r="AD4">
        <v>0.14684431744724449</v>
      </c>
      <c r="AE4">
        <v>0.43481500145202939</v>
      </c>
      <c r="AF4">
        <v>2.1974740862847053</v>
      </c>
      <c r="AG4">
        <v>0.926377801727993</v>
      </c>
      <c r="AH4">
        <v>0.49789431987574401</v>
      </c>
      <c r="AI4" s="1" t="s">
        <v>650</v>
      </c>
    </row>
    <row r="5" spans="1:35" x14ac:dyDescent="0.25">
      <c r="A5">
        <v>3</v>
      </c>
      <c r="B5">
        <v>0</v>
      </c>
      <c r="C5">
        <v>0</v>
      </c>
      <c r="D5">
        <v>0</v>
      </c>
      <c r="E5">
        <v>0</v>
      </c>
      <c r="F5">
        <v>1</v>
      </c>
      <c r="G5">
        <v>1</v>
      </c>
      <c r="H5">
        <v>0</v>
      </c>
      <c r="I5">
        <v>0</v>
      </c>
      <c r="J5">
        <v>1</v>
      </c>
      <c r="K5">
        <v>0</v>
      </c>
      <c r="L5">
        <v>0</v>
      </c>
      <c r="M5">
        <v>0</v>
      </c>
      <c r="N5" s="1" t="s">
        <v>1109</v>
      </c>
      <c r="O5" s="1" t="s">
        <v>444</v>
      </c>
      <c r="P5" s="1" t="s">
        <v>395</v>
      </c>
      <c r="Q5" s="1" t="s">
        <v>1112</v>
      </c>
      <c r="R5" s="1" t="s">
        <v>42</v>
      </c>
      <c r="S5">
        <v>0.27952046144249953</v>
      </c>
      <c r="T5">
        <v>5.2716537923873048E-2</v>
      </c>
      <c r="U5">
        <v>0.61159916453110208</v>
      </c>
      <c r="V5">
        <v>1.623559603435873</v>
      </c>
      <c r="W5">
        <v>0.7626251019636161</v>
      </c>
      <c r="X5">
        <v>0.48785660044591489</v>
      </c>
      <c r="Y5">
        <v>0.11693982319365522</v>
      </c>
      <c r="Z5">
        <v>0.51655883867544772</v>
      </c>
      <c r="AA5">
        <v>2.3877008984848036</v>
      </c>
      <c r="AB5">
        <v>1.0070665201179689</v>
      </c>
      <c r="AC5">
        <v>0.47573678621063603</v>
      </c>
      <c r="AD5">
        <v>0.11273538619849108</v>
      </c>
      <c r="AE5">
        <v>0.49119124451012819</v>
      </c>
      <c r="AF5">
        <v>2.3448019594057796</v>
      </c>
      <c r="AG5">
        <v>0.98290953003813308</v>
      </c>
      <c r="AH5">
        <v>0.4977640178878569</v>
      </c>
      <c r="AI5" s="1" t="s">
        <v>1113</v>
      </c>
    </row>
    <row r="6" spans="1:35" x14ac:dyDescent="0.25">
      <c r="A6">
        <v>3</v>
      </c>
      <c r="B6">
        <v>0</v>
      </c>
      <c r="C6">
        <v>0</v>
      </c>
      <c r="D6">
        <v>0</v>
      </c>
      <c r="E6">
        <v>0</v>
      </c>
      <c r="F6">
        <v>1</v>
      </c>
      <c r="G6">
        <v>1</v>
      </c>
      <c r="H6">
        <v>0</v>
      </c>
      <c r="I6">
        <v>0</v>
      </c>
      <c r="J6">
        <v>0</v>
      </c>
      <c r="K6">
        <v>0</v>
      </c>
      <c r="L6">
        <v>1</v>
      </c>
      <c r="M6">
        <v>0</v>
      </c>
      <c r="N6" s="1" t="s">
        <v>1118</v>
      </c>
      <c r="O6" s="1" t="s">
        <v>444</v>
      </c>
      <c r="P6" s="1" t="s">
        <v>395</v>
      </c>
      <c r="Q6" s="1" t="s">
        <v>1121</v>
      </c>
      <c r="R6" s="1" t="s">
        <v>42</v>
      </c>
      <c r="S6">
        <v>0.2835100534881036</v>
      </c>
      <c r="T6">
        <v>6.9910201014419387E-2</v>
      </c>
      <c r="U6">
        <v>0.54886700200576388</v>
      </c>
      <c r="V6">
        <v>1.5643276392777543</v>
      </c>
      <c r="W6">
        <v>0.72770161409931244</v>
      </c>
      <c r="X6">
        <v>0.59340560317824664</v>
      </c>
      <c r="Y6">
        <v>0.13599956366418103</v>
      </c>
      <c r="Z6">
        <v>0.64064987587622102</v>
      </c>
      <c r="AA6">
        <v>2.9270935972117882</v>
      </c>
      <c r="AB6">
        <v>1.2345810122507299</v>
      </c>
      <c r="AC6">
        <v>0.49798384526724915</v>
      </c>
      <c r="AD6">
        <v>0.11701026150764528</v>
      </c>
      <c r="AE6">
        <v>0.52932343441035801</v>
      </c>
      <c r="AF6">
        <v>2.4479027331382484</v>
      </c>
      <c r="AG6">
        <v>1.0314121430187504</v>
      </c>
      <c r="AH6">
        <v>0.49655481544026436</v>
      </c>
      <c r="AI6" s="1" t="s">
        <v>1122</v>
      </c>
    </row>
    <row r="7" spans="1:35" x14ac:dyDescent="0.25">
      <c r="A7">
        <v>6</v>
      </c>
      <c r="B7">
        <v>1</v>
      </c>
      <c r="C7">
        <v>1</v>
      </c>
      <c r="D7">
        <v>1</v>
      </c>
      <c r="E7">
        <v>0</v>
      </c>
      <c r="F7">
        <v>1</v>
      </c>
      <c r="G7">
        <v>1</v>
      </c>
      <c r="H7">
        <v>0</v>
      </c>
      <c r="I7">
        <v>0</v>
      </c>
      <c r="J7">
        <v>0</v>
      </c>
      <c r="K7">
        <v>1</v>
      </c>
      <c r="L7">
        <v>0</v>
      </c>
      <c r="M7">
        <v>0</v>
      </c>
      <c r="N7" s="1" t="s">
        <v>6831</v>
      </c>
      <c r="O7" s="1" t="s">
        <v>6711</v>
      </c>
      <c r="P7" s="1" t="s">
        <v>6826</v>
      </c>
      <c r="Q7" s="1" t="s">
        <v>6838</v>
      </c>
      <c r="R7" s="1" t="s">
        <v>42</v>
      </c>
      <c r="S7">
        <v>0.25699768776154103</v>
      </c>
      <c r="T7">
        <v>5.6381706930543986E-2</v>
      </c>
      <c r="U7">
        <v>0.65340447601229634</v>
      </c>
      <c r="V7">
        <v>1.4132927787484044</v>
      </c>
      <c r="W7">
        <v>0.70769298723041496</v>
      </c>
      <c r="X7">
        <v>0.47108071324672202</v>
      </c>
      <c r="Y7">
        <v>0.15681172824149425</v>
      </c>
      <c r="Z7">
        <v>0.38900074606641127</v>
      </c>
      <c r="AA7">
        <v>2.1629908829131419</v>
      </c>
      <c r="AB7">
        <v>0.90293445240701586</v>
      </c>
      <c r="AC7">
        <v>0.46627975260339399</v>
      </c>
      <c r="AD7">
        <v>0.15481727100059553</v>
      </c>
      <c r="AE7">
        <v>0.38494471274192216</v>
      </c>
      <c r="AF7">
        <v>2.1430715062563048</v>
      </c>
      <c r="AG7">
        <v>0.89427782999960748</v>
      </c>
      <c r="AH7">
        <v>0.49640627117407304</v>
      </c>
      <c r="AI7" s="1" t="s">
        <v>6839</v>
      </c>
    </row>
    <row r="8" spans="1:35" x14ac:dyDescent="0.25">
      <c r="A8">
        <v>2</v>
      </c>
      <c r="B8">
        <v>0</v>
      </c>
      <c r="C8">
        <v>0</v>
      </c>
      <c r="D8">
        <v>0</v>
      </c>
      <c r="E8">
        <v>0</v>
      </c>
      <c r="F8">
        <v>0</v>
      </c>
      <c r="G8">
        <v>1</v>
      </c>
      <c r="H8">
        <v>0</v>
      </c>
      <c r="I8">
        <v>0</v>
      </c>
      <c r="J8">
        <v>0</v>
      </c>
      <c r="K8">
        <v>0</v>
      </c>
      <c r="L8">
        <v>1</v>
      </c>
      <c r="M8">
        <v>0</v>
      </c>
      <c r="N8" s="1" t="s">
        <v>292</v>
      </c>
      <c r="O8" s="1" t="s">
        <v>42</v>
      </c>
      <c r="P8" s="1" t="s">
        <v>153</v>
      </c>
      <c r="Q8" s="1" t="s">
        <v>319</v>
      </c>
      <c r="R8" s="1" t="s">
        <v>42</v>
      </c>
      <c r="S8">
        <v>0.28374352274360193</v>
      </c>
      <c r="T8">
        <v>7.0067091557157887E-2</v>
      </c>
      <c r="U8">
        <v>0.55228900412405024</v>
      </c>
      <c r="V8">
        <v>1.564039466960736</v>
      </c>
      <c r="W8">
        <v>0.72879852088064812</v>
      </c>
      <c r="X8">
        <v>0.59404494363542626</v>
      </c>
      <c r="Y8">
        <v>0.13623158128902732</v>
      </c>
      <c r="Z8">
        <v>0.64124057172824744</v>
      </c>
      <c r="AA8">
        <v>2.9298811995404952</v>
      </c>
      <c r="AB8">
        <v>1.2357844508525899</v>
      </c>
      <c r="AC8">
        <v>0.49805215016817711</v>
      </c>
      <c r="AD8">
        <v>0.11716280392012823</v>
      </c>
      <c r="AE8">
        <v>0.52797590587095833</v>
      </c>
      <c r="AF8">
        <v>2.4486285876831895</v>
      </c>
      <c r="AG8">
        <v>1.0312557658247588</v>
      </c>
      <c r="AH8">
        <v>0.496002335011623</v>
      </c>
      <c r="AI8" s="1" t="s">
        <v>320</v>
      </c>
    </row>
    <row r="9" spans="1:35" x14ac:dyDescent="0.25">
      <c r="A9">
        <v>6</v>
      </c>
      <c r="B9">
        <v>1</v>
      </c>
      <c r="C9">
        <v>1</v>
      </c>
      <c r="D9">
        <v>0</v>
      </c>
      <c r="E9">
        <v>0</v>
      </c>
      <c r="F9">
        <v>1</v>
      </c>
      <c r="G9">
        <v>1</v>
      </c>
      <c r="H9">
        <v>0</v>
      </c>
      <c r="I9">
        <v>1</v>
      </c>
      <c r="J9">
        <v>0</v>
      </c>
      <c r="K9">
        <v>1</v>
      </c>
      <c r="L9">
        <v>0</v>
      </c>
      <c r="M9">
        <v>0</v>
      </c>
      <c r="N9" s="1" t="s">
        <v>7303</v>
      </c>
      <c r="O9" s="1" t="s">
        <v>6711</v>
      </c>
      <c r="P9" s="1" t="s">
        <v>6731</v>
      </c>
      <c r="Q9" s="1" t="s">
        <v>7327</v>
      </c>
      <c r="R9" s="1" t="s">
        <v>42</v>
      </c>
      <c r="S9">
        <v>0.26081554531718654</v>
      </c>
      <c r="T9">
        <v>4.9225364270194312E-2</v>
      </c>
      <c r="U9">
        <v>0.63783210793933476</v>
      </c>
      <c r="V9">
        <v>1.493386572639724</v>
      </c>
      <c r="W9">
        <v>0.7268146816164176</v>
      </c>
      <c r="X9">
        <v>0.47515902462577819</v>
      </c>
      <c r="Y9">
        <v>0.13711555918516136</v>
      </c>
      <c r="Z9">
        <v>0.46986245406966487</v>
      </c>
      <c r="AA9">
        <v>2.2309316046114258</v>
      </c>
      <c r="AB9">
        <v>0.9459698726220841</v>
      </c>
      <c r="AC9">
        <v>0.46633009534301412</v>
      </c>
      <c r="AD9">
        <v>0.134120657656917</v>
      </c>
      <c r="AE9">
        <v>0.45999374315175484</v>
      </c>
      <c r="AF9">
        <v>2.1926752718642182</v>
      </c>
      <c r="AG9">
        <v>0.92892989089096334</v>
      </c>
      <c r="AH9">
        <v>0.49571567063827127</v>
      </c>
      <c r="AI9" s="1" t="s">
        <v>7328</v>
      </c>
    </row>
    <row r="10" spans="1:35" x14ac:dyDescent="0.25">
      <c r="A10">
        <v>6</v>
      </c>
      <c r="B10">
        <v>1</v>
      </c>
      <c r="C10">
        <v>1</v>
      </c>
      <c r="D10">
        <v>0</v>
      </c>
      <c r="E10">
        <v>0</v>
      </c>
      <c r="F10">
        <v>1</v>
      </c>
      <c r="G10">
        <v>0</v>
      </c>
      <c r="H10">
        <v>1</v>
      </c>
      <c r="I10">
        <v>0</v>
      </c>
      <c r="J10">
        <v>0</v>
      </c>
      <c r="K10">
        <v>1</v>
      </c>
      <c r="L10">
        <v>0</v>
      </c>
      <c r="M10">
        <v>1</v>
      </c>
      <c r="N10" s="1" t="s">
        <v>7387</v>
      </c>
      <c r="O10" s="1" t="s">
        <v>6810</v>
      </c>
      <c r="P10" s="1" t="s">
        <v>6845</v>
      </c>
      <c r="Q10" s="1" t="s">
        <v>7400</v>
      </c>
      <c r="R10" s="1" t="s">
        <v>39</v>
      </c>
      <c r="S10">
        <v>0.56437837087067211</v>
      </c>
      <c r="T10">
        <v>0.58136703624979091</v>
      </c>
      <c r="U10">
        <v>6.3285240019096869E-2</v>
      </c>
      <c r="V10">
        <v>0.61469984335216798</v>
      </c>
      <c r="W10">
        <v>0.41978403987368523</v>
      </c>
      <c r="X10">
        <v>0.72970759436369836</v>
      </c>
      <c r="Y10">
        <v>0.7029011751595845</v>
      </c>
      <c r="Z10">
        <v>0.20527042890470701</v>
      </c>
      <c r="AA10">
        <v>1.2738604853669633</v>
      </c>
      <c r="AB10">
        <v>0.72734402981041824</v>
      </c>
      <c r="AC10">
        <v>0.69429540901091402</v>
      </c>
      <c r="AD10">
        <v>0.69571221131289029</v>
      </c>
      <c r="AE10">
        <v>0.15645794373024993</v>
      </c>
      <c r="AF10">
        <v>1.1025554747993684</v>
      </c>
      <c r="AG10">
        <v>0.65157520994750284</v>
      </c>
      <c r="AH10">
        <v>0.49523094724333111</v>
      </c>
      <c r="AI10" s="1" t="s">
        <v>7401</v>
      </c>
    </row>
    <row r="11" spans="1:35" x14ac:dyDescent="0.25">
      <c r="A11">
        <v>9</v>
      </c>
      <c r="B11">
        <v>1</v>
      </c>
      <c r="C11">
        <v>1</v>
      </c>
      <c r="D11">
        <v>0</v>
      </c>
      <c r="E11">
        <v>1</v>
      </c>
      <c r="F11">
        <v>0</v>
      </c>
      <c r="G11">
        <v>1</v>
      </c>
      <c r="H11">
        <v>1</v>
      </c>
      <c r="I11">
        <v>1</v>
      </c>
      <c r="J11">
        <v>0</v>
      </c>
      <c r="K11">
        <v>1</v>
      </c>
      <c r="L11">
        <v>1</v>
      </c>
      <c r="M11">
        <v>1</v>
      </c>
      <c r="N11" s="1" t="s">
        <v>16504</v>
      </c>
      <c r="O11" s="1" t="s">
        <v>16244</v>
      </c>
      <c r="P11" s="1" t="s">
        <v>16667</v>
      </c>
      <c r="Q11" s="1" t="s">
        <v>16670</v>
      </c>
      <c r="R11" s="1" t="s">
        <v>42</v>
      </c>
      <c r="S11">
        <v>0.23842706347258272</v>
      </c>
      <c r="T11">
        <v>6.3103416607622503E-2</v>
      </c>
      <c r="U11">
        <v>0.62267169413194645</v>
      </c>
      <c r="V11">
        <v>1.2369542654249688</v>
      </c>
      <c r="W11">
        <v>0.64090979205484588</v>
      </c>
      <c r="X11">
        <v>0.5359466070534098</v>
      </c>
      <c r="Y11">
        <v>0.17453143461693391</v>
      </c>
      <c r="Z11">
        <v>0.50945590306311661</v>
      </c>
      <c r="AA11">
        <v>2.4292044082167394</v>
      </c>
      <c r="AB11">
        <v>1.0377305819655966</v>
      </c>
      <c r="AC11">
        <v>0.48327450523842352</v>
      </c>
      <c r="AD11">
        <v>0.16551358741970523</v>
      </c>
      <c r="AE11">
        <v>0.46276847374666724</v>
      </c>
      <c r="AF11">
        <v>2.1456993764517756</v>
      </c>
      <c r="AG11">
        <v>0.92466047920604932</v>
      </c>
      <c r="AH11">
        <v>0.49501203990368081</v>
      </c>
      <c r="AI11" s="1" t="s">
        <v>16671</v>
      </c>
    </row>
    <row r="12" spans="1:35" x14ac:dyDescent="0.25">
      <c r="A12">
        <v>6</v>
      </c>
      <c r="B12">
        <v>1</v>
      </c>
      <c r="C12">
        <v>1</v>
      </c>
      <c r="D12">
        <v>0</v>
      </c>
      <c r="E12">
        <v>1</v>
      </c>
      <c r="F12">
        <v>0</v>
      </c>
      <c r="G12">
        <v>1</v>
      </c>
      <c r="H12">
        <v>1</v>
      </c>
      <c r="I12">
        <v>1</v>
      </c>
      <c r="J12">
        <v>0</v>
      </c>
      <c r="K12">
        <v>0</v>
      </c>
      <c r="L12">
        <v>0</v>
      </c>
      <c r="M12">
        <v>0</v>
      </c>
      <c r="N12" s="1" t="s">
        <v>6850</v>
      </c>
      <c r="O12" s="1" t="s">
        <v>6690</v>
      </c>
      <c r="P12" s="1" t="s">
        <v>7153</v>
      </c>
      <c r="Q12" s="1" t="s">
        <v>7156</v>
      </c>
      <c r="R12" s="1" t="s">
        <v>42</v>
      </c>
      <c r="S12">
        <v>0.25522850784247747</v>
      </c>
      <c r="T12">
        <v>5.9100850329288239E-2</v>
      </c>
      <c r="U12">
        <v>0.63185284088394456</v>
      </c>
      <c r="V12">
        <v>1.3891146039136122</v>
      </c>
      <c r="W12">
        <v>0.69335609837561496</v>
      </c>
      <c r="X12">
        <v>0.47084277576857009</v>
      </c>
      <c r="Y12">
        <v>0.16460872003260194</v>
      </c>
      <c r="Z12">
        <v>0.37590123743936865</v>
      </c>
      <c r="AA12">
        <v>2.131055889654788</v>
      </c>
      <c r="AB12">
        <v>0.8905219490422529</v>
      </c>
      <c r="AC12">
        <v>0.46782385000778709</v>
      </c>
      <c r="AD12">
        <v>0.16294628592331811</v>
      </c>
      <c r="AE12">
        <v>0.3753752671305392</v>
      </c>
      <c r="AF12">
        <v>2.1190814961233642</v>
      </c>
      <c r="AG12">
        <v>0.88580101639240716</v>
      </c>
      <c r="AH12">
        <v>0.49500943386392304</v>
      </c>
      <c r="AI12" s="1" t="s">
        <v>7157</v>
      </c>
    </row>
    <row r="13" spans="1:35" x14ac:dyDescent="0.25">
      <c r="A13">
        <v>7</v>
      </c>
      <c r="B13">
        <v>1</v>
      </c>
      <c r="C13">
        <v>1</v>
      </c>
      <c r="D13">
        <v>0</v>
      </c>
      <c r="E13">
        <v>1</v>
      </c>
      <c r="F13">
        <v>0</v>
      </c>
      <c r="G13">
        <v>1</v>
      </c>
      <c r="H13">
        <v>1</v>
      </c>
      <c r="I13">
        <v>0</v>
      </c>
      <c r="J13">
        <v>1</v>
      </c>
      <c r="K13">
        <v>1</v>
      </c>
      <c r="L13">
        <v>0</v>
      </c>
      <c r="M13">
        <v>0</v>
      </c>
      <c r="N13" s="1" t="s">
        <v>10892</v>
      </c>
      <c r="O13" s="1" t="s">
        <v>10570</v>
      </c>
      <c r="P13" s="1" t="s">
        <v>11277</v>
      </c>
      <c r="Q13" s="1" t="s">
        <v>11280</v>
      </c>
      <c r="R13" s="1" t="s">
        <v>42</v>
      </c>
      <c r="S13">
        <v>0.25322475409446737</v>
      </c>
      <c r="T13">
        <v>5.9876311763084993E-2</v>
      </c>
      <c r="U13">
        <v>0.624387400014496</v>
      </c>
      <c r="V13">
        <v>1.3710827417496334</v>
      </c>
      <c r="W13">
        <v>0.68511548450907134</v>
      </c>
      <c r="X13">
        <v>0.47846864914426485</v>
      </c>
      <c r="Y13">
        <v>0.1619205738167038</v>
      </c>
      <c r="Z13">
        <v>0.42978469140700487</v>
      </c>
      <c r="AA13">
        <v>2.1563826431840547</v>
      </c>
      <c r="AB13">
        <v>0.91602930280258776</v>
      </c>
      <c r="AC13">
        <v>0.46956946219684914</v>
      </c>
      <c r="AD13">
        <v>0.15712330161513557</v>
      </c>
      <c r="AE13">
        <v>0.42357222865333105</v>
      </c>
      <c r="AF13">
        <v>2.1241519747675373</v>
      </c>
      <c r="AG13">
        <v>0.90161583501200138</v>
      </c>
      <c r="AH13">
        <v>0.49385495825124304</v>
      </c>
      <c r="AI13" s="1" t="s">
        <v>11281</v>
      </c>
    </row>
    <row r="14" spans="1:35" x14ac:dyDescent="0.25">
      <c r="A14">
        <v>9</v>
      </c>
      <c r="B14">
        <v>1</v>
      </c>
      <c r="C14">
        <v>1</v>
      </c>
      <c r="D14">
        <v>0</v>
      </c>
      <c r="E14">
        <v>1</v>
      </c>
      <c r="F14">
        <v>1</v>
      </c>
      <c r="G14">
        <v>1</v>
      </c>
      <c r="H14">
        <v>1</v>
      </c>
      <c r="I14">
        <v>1</v>
      </c>
      <c r="J14">
        <v>0</v>
      </c>
      <c r="K14">
        <v>0</v>
      </c>
      <c r="L14">
        <v>1</v>
      </c>
      <c r="M14">
        <v>1</v>
      </c>
      <c r="N14" s="1" t="s">
        <v>16444</v>
      </c>
      <c r="O14" s="1" t="s">
        <v>16154</v>
      </c>
      <c r="P14" s="1" t="s">
        <v>16564</v>
      </c>
      <c r="Q14" s="1" t="s">
        <v>16581</v>
      </c>
      <c r="R14" s="1" t="s">
        <v>42</v>
      </c>
      <c r="S14">
        <v>0.23798309403488016</v>
      </c>
      <c r="T14">
        <v>6.4427225235105232E-2</v>
      </c>
      <c r="U14">
        <v>0.62244980006762129</v>
      </c>
      <c r="V14">
        <v>1.2251433488425727</v>
      </c>
      <c r="W14">
        <v>0.63734012471509971</v>
      </c>
      <c r="X14">
        <v>0.53681433328662997</v>
      </c>
      <c r="Y14">
        <v>0.17670326288391591</v>
      </c>
      <c r="Z14">
        <v>0.49924613649766841</v>
      </c>
      <c r="AA14">
        <v>2.4318743956194373</v>
      </c>
      <c r="AB14">
        <v>1.0359412650003406</v>
      </c>
      <c r="AC14">
        <v>0.48501160601595245</v>
      </c>
      <c r="AD14">
        <v>0.16794976475940585</v>
      </c>
      <c r="AE14">
        <v>0.45467707315007899</v>
      </c>
      <c r="AF14">
        <v>2.151408740650778</v>
      </c>
      <c r="AG14">
        <v>0.92467852618675428</v>
      </c>
      <c r="AH14">
        <v>0.49380544349584604</v>
      </c>
      <c r="AI14" s="1" t="s">
        <v>16582</v>
      </c>
    </row>
    <row r="15" spans="1:35" x14ac:dyDescent="0.25">
      <c r="A15">
        <v>10</v>
      </c>
      <c r="B15">
        <v>1</v>
      </c>
      <c r="C15">
        <v>1</v>
      </c>
      <c r="D15">
        <v>0</v>
      </c>
      <c r="E15">
        <v>1</v>
      </c>
      <c r="F15">
        <v>1</v>
      </c>
      <c r="G15">
        <v>1</v>
      </c>
      <c r="H15">
        <v>1</v>
      </c>
      <c r="I15">
        <v>1</v>
      </c>
      <c r="J15">
        <v>0</v>
      </c>
      <c r="K15">
        <v>1</v>
      </c>
      <c r="L15">
        <v>1</v>
      </c>
      <c r="M15">
        <v>1</v>
      </c>
      <c r="N15" s="1" t="s">
        <v>17359</v>
      </c>
      <c r="O15" s="1" t="s">
        <v>17255</v>
      </c>
      <c r="P15" s="1" t="s">
        <v>17404</v>
      </c>
      <c r="Q15" s="1" t="s">
        <v>17407</v>
      </c>
      <c r="R15" s="1" t="s">
        <v>42</v>
      </c>
      <c r="S15">
        <v>0.23795764076330311</v>
      </c>
      <c r="T15">
        <v>6.4554667791301035E-2</v>
      </c>
      <c r="U15">
        <v>0.6208082045771568</v>
      </c>
      <c r="V15">
        <v>1.2246532892775579</v>
      </c>
      <c r="W15">
        <v>0.63667205388200532</v>
      </c>
      <c r="X15">
        <v>0.53595211389806208</v>
      </c>
      <c r="Y15">
        <v>0.17633285935798598</v>
      </c>
      <c r="Z15">
        <v>0.50148706110692753</v>
      </c>
      <c r="AA15">
        <v>2.426065791853425</v>
      </c>
      <c r="AB15">
        <v>1.0346285707727796</v>
      </c>
      <c r="AC15">
        <v>0.48417748585775378</v>
      </c>
      <c r="AD15">
        <v>0.1674662425113429</v>
      </c>
      <c r="AE15">
        <v>0.45532732586045993</v>
      </c>
      <c r="AF15">
        <v>2.1476108704688825</v>
      </c>
      <c r="AG15">
        <v>0.92346814628022855</v>
      </c>
      <c r="AH15">
        <v>0.49380544349584604</v>
      </c>
      <c r="AI15" s="1" t="s">
        <v>17408</v>
      </c>
    </row>
    <row r="16" spans="1:35" x14ac:dyDescent="0.25">
      <c r="A16">
        <v>4</v>
      </c>
      <c r="B16">
        <v>0</v>
      </c>
      <c r="C16">
        <v>0</v>
      </c>
      <c r="D16">
        <v>0</v>
      </c>
      <c r="E16">
        <v>0</v>
      </c>
      <c r="F16">
        <v>1</v>
      </c>
      <c r="G16">
        <v>1</v>
      </c>
      <c r="H16">
        <v>0</v>
      </c>
      <c r="I16">
        <v>0</v>
      </c>
      <c r="J16">
        <v>1</v>
      </c>
      <c r="K16">
        <v>0</v>
      </c>
      <c r="L16">
        <v>1</v>
      </c>
      <c r="M16">
        <v>0</v>
      </c>
      <c r="N16" s="1" t="s">
        <v>3161</v>
      </c>
      <c r="O16" s="1" t="s">
        <v>1541</v>
      </c>
      <c r="P16" s="1" t="s">
        <v>1344</v>
      </c>
      <c r="Q16" s="1" t="s">
        <v>3164</v>
      </c>
      <c r="R16" s="1" t="s">
        <v>42</v>
      </c>
      <c r="S16">
        <v>0.27184922670062928</v>
      </c>
      <c r="T16">
        <v>6.1438288247180221E-2</v>
      </c>
      <c r="U16">
        <v>0.601340039146947</v>
      </c>
      <c r="V16">
        <v>1.5119537465299346</v>
      </c>
      <c r="W16">
        <v>0.72491069130802066</v>
      </c>
      <c r="X16">
        <v>0.54995428203197516</v>
      </c>
      <c r="Y16">
        <v>0.13351396136291341</v>
      </c>
      <c r="Z16">
        <v>0.60919665239981902</v>
      </c>
      <c r="AA16">
        <v>2.6620941120328698</v>
      </c>
      <c r="AB16">
        <v>1.1349349085985341</v>
      </c>
      <c r="AC16">
        <v>0.48462658791230284</v>
      </c>
      <c r="AD16">
        <v>0.11930974835368452</v>
      </c>
      <c r="AE16">
        <v>0.52293384045923996</v>
      </c>
      <c r="AF16">
        <v>2.3480309704752367</v>
      </c>
      <c r="AG16">
        <v>0.99675818642938696</v>
      </c>
      <c r="AH16">
        <v>0.49335720465751426</v>
      </c>
      <c r="AI16" s="1" t="s">
        <v>3165</v>
      </c>
    </row>
    <row r="17" spans="1:35" x14ac:dyDescent="0.25">
      <c r="A17">
        <v>3</v>
      </c>
      <c r="B17">
        <v>0</v>
      </c>
      <c r="C17">
        <v>0</v>
      </c>
      <c r="D17">
        <v>0</v>
      </c>
      <c r="E17">
        <v>0</v>
      </c>
      <c r="F17">
        <v>0</v>
      </c>
      <c r="G17">
        <v>1</v>
      </c>
      <c r="H17">
        <v>0</v>
      </c>
      <c r="I17">
        <v>0</v>
      </c>
      <c r="J17">
        <v>0</v>
      </c>
      <c r="K17">
        <v>0</v>
      </c>
      <c r="L17">
        <v>1</v>
      </c>
      <c r="M17">
        <v>1</v>
      </c>
      <c r="N17" s="1" t="s">
        <v>1188</v>
      </c>
      <c r="O17" s="1" t="s">
        <v>474</v>
      </c>
      <c r="P17" s="1" t="s">
        <v>681</v>
      </c>
      <c r="Q17" s="1" t="s">
        <v>1250</v>
      </c>
      <c r="R17" s="1" t="s">
        <v>42</v>
      </c>
      <c r="S17">
        <v>0.28062284999644399</v>
      </c>
      <c r="T17">
        <v>7.0623865304195163E-2</v>
      </c>
      <c r="U17">
        <v>0.54419033073061418</v>
      </c>
      <c r="V17">
        <v>1.5389974046263213</v>
      </c>
      <c r="W17">
        <v>0.71793720022037688</v>
      </c>
      <c r="X17">
        <v>0.60239652767122542</v>
      </c>
      <c r="Y17">
        <v>0.14103160728629394</v>
      </c>
      <c r="Z17">
        <v>0.67273300618123044</v>
      </c>
      <c r="AA17">
        <v>2.9387547453626839</v>
      </c>
      <c r="AB17">
        <v>1.250839786276736</v>
      </c>
      <c r="AC17">
        <v>0.5007283026591367</v>
      </c>
      <c r="AD17">
        <v>0.12044464946766745</v>
      </c>
      <c r="AE17">
        <v>0.53108900298665762</v>
      </c>
      <c r="AF17">
        <v>2.4478285098527572</v>
      </c>
      <c r="AG17">
        <v>1.0331207207690274</v>
      </c>
      <c r="AH17">
        <v>0.49291157185894025</v>
      </c>
      <c r="AI17" s="1" t="s">
        <v>1251</v>
      </c>
    </row>
    <row r="18" spans="1:35" x14ac:dyDescent="0.25">
      <c r="A18">
        <v>10</v>
      </c>
      <c r="B18">
        <v>1</v>
      </c>
      <c r="C18">
        <v>1</v>
      </c>
      <c r="D18">
        <v>0</v>
      </c>
      <c r="E18">
        <v>1</v>
      </c>
      <c r="F18">
        <v>1</v>
      </c>
      <c r="G18">
        <v>1</v>
      </c>
      <c r="H18">
        <v>1</v>
      </c>
      <c r="I18">
        <v>1</v>
      </c>
      <c r="J18">
        <v>1</v>
      </c>
      <c r="K18">
        <v>0</v>
      </c>
      <c r="L18">
        <v>1</v>
      </c>
      <c r="M18">
        <v>1</v>
      </c>
      <c r="N18" s="1" t="s">
        <v>17359</v>
      </c>
      <c r="O18" s="1" t="s">
        <v>17204</v>
      </c>
      <c r="P18" s="1" t="s">
        <v>17399</v>
      </c>
      <c r="Q18" s="1" t="s">
        <v>17402</v>
      </c>
      <c r="R18" s="1" t="s">
        <v>42</v>
      </c>
      <c r="S18">
        <v>0.23798070929872547</v>
      </c>
      <c r="T18">
        <v>6.4396520161366849E-2</v>
      </c>
      <c r="U18">
        <v>0.62295427581860896</v>
      </c>
      <c r="V18">
        <v>1.2251612261092004</v>
      </c>
      <c r="W18">
        <v>0.63750400736305879</v>
      </c>
      <c r="X18">
        <v>0.53713355288069708</v>
      </c>
      <c r="Y18">
        <v>0.17684659991885276</v>
      </c>
      <c r="Z18">
        <v>0.49868110111275143</v>
      </c>
      <c r="AA18">
        <v>2.4337882945945752</v>
      </c>
      <c r="AB18">
        <v>1.0364386652087265</v>
      </c>
      <c r="AC18">
        <v>0.48527787079254842</v>
      </c>
      <c r="AD18">
        <v>0.16811498856479565</v>
      </c>
      <c r="AE18">
        <v>0.45448451144983482</v>
      </c>
      <c r="AF18">
        <v>2.1525531291011819</v>
      </c>
      <c r="AG18">
        <v>0.92505087637193739</v>
      </c>
      <c r="AH18">
        <v>0.4928307846264503</v>
      </c>
      <c r="AI18" s="1" t="s">
        <v>17403</v>
      </c>
    </row>
    <row r="19" spans="1:35" x14ac:dyDescent="0.25">
      <c r="A19">
        <v>4</v>
      </c>
      <c r="B19">
        <v>0</v>
      </c>
      <c r="C19">
        <v>0</v>
      </c>
      <c r="D19">
        <v>0</v>
      </c>
      <c r="E19">
        <v>0</v>
      </c>
      <c r="F19">
        <v>1</v>
      </c>
      <c r="G19">
        <v>1</v>
      </c>
      <c r="H19">
        <v>0</v>
      </c>
      <c r="I19">
        <v>0</v>
      </c>
      <c r="J19">
        <v>0</v>
      </c>
      <c r="K19">
        <v>0</v>
      </c>
      <c r="L19">
        <v>1</v>
      </c>
      <c r="M19">
        <v>1</v>
      </c>
      <c r="N19" s="1" t="s">
        <v>3178</v>
      </c>
      <c r="O19" s="1" t="s">
        <v>1566</v>
      </c>
      <c r="P19" s="1" t="s">
        <v>1377</v>
      </c>
      <c r="Q19" s="1" t="s">
        <v>3181</v>
      </c>
      <c r="R19" s="1" t="s">
        <v>42</v>
      </c>
      <c r="S19">
        <v>0.28045111720815663</v>
      </c>
      <c r="T19">
        <v>7.0469584807863556E-2</v>
      </c>
      <c r="U19">
        <v>0.541338134328191</v>
      </c>
      <c r="V19">
        <v>1.5395640505329449</v>
      </c>
      <c r="W19">
        <v>0.71712392322299978</v>
      </c>
      <c r="X19">
        <v>0.60177911437278486</v>
      </c>
      <c r="Y19">
        <v>0.14079279620436866</v>
      </c>
      <c r="Z19">
        <v>0.67217857743739495</v>
      </c>
      <c r="AA19">
        <v>2.9361268143319248</v>
      </c>
      <c r="AB19">
        <v>1.2496993959912295</v>
      </c>
      <c r="AC19">
        <v>0.50065881701399928</v>
      </c>
      <c r="AD19">
        <v>0.12028003170412339</v>
      </c>
      <c r="AE19">
        <v>0.53254469643107816</v>
      </c>
      <c r="AF19">
        <v>2.447073434070159</v>
      </c>
      <c r="AG19">
        <v>1.0332993874017868</v>
      </c>
      <c r="AH19">
        <v>0.49200206398348817</v>
      </c>
      <c r="AI19" s="1" t="s">
        <v>3182</v>
      </c>
    </row>
    <row r="20" spans="1:35" x14ac:dyDescent="0.25">
      <c r="A20">
        <v>8</v>
      </c>
      <c r="B20">
        <v>1</v>
      </c>
      <c r="C20">
        <v>1</v>
      </c>
      <c r="D20">
        <v>0</v>
      </c>
      <c r="E20">
        <v>1</v>
      </c>
      <c r="F20">
        <v>0</v>
      </c>
      <c r="G20">
        <v>1</v>
      </c>
      <c r="H20">
        <v>0</v>
      </c>
      <c r="I20">
        <v>0</v>
      </c>
      <c r="J20">
        <v>1</v>
      </c>
      <c r="K20">
        <v>1</v>
      </c>
      <c r="L20">
        <v>1</v>
      </c>
      <c r="M20">
        <v>1</v>
      </c>
      <c r="N20" s="1" t="s">
        <v>14406</v>
      </c>
      <c r="O20" s="1" t="s">
        <v>14091</v>
      </c>
      <c r="P20" s="1" t="s">
        <v>14663</v>
      </c>
      <c r="Q20" s="1" t="s">
        <v>14723</v>
      </c>
      <c r="R20" s="1" t="s">
        <v>42</v>
      </c>
      <c r="S20">
        <v>0.24037872479016784</v>
      </c>
      <c r="T20">
        <v>5.9563906781961988E-2</v>
      </c>
      <c r="U20">
        <v>0.6546726580441552</v>
      </c>
      <c r="V20">
        <v>1.2644680220059756</v>
      </c>
      <c r="W20">
        <v>0.65956819561069757</v>
      </c>
      <c r="X20">
        <v>0.54606727854523862</v>
      </c>
      <c r="Y20">
        <v>0.17288367486055728</v>
      </c>
      <c r="Z20">
        <v>0.51463959386217406</v>
      </c>
      <c r="AA20">
        <v>2.5041218903482281</v>
      </c>
      <c r="AB20">
        <v>1.0638817196903199</v>
      </c>
      <c r="AC20">
        <v>0.48651505840180398</v>
      </c>
      <c r="AD20">
        <v>0.16308251077200861</v>
      </c>
      <c r="AE20">
        <v>0.46332495801716278</v>
      </c>
      <c r="AF20">
        <v>2.180403337326148</v>
      </c>
      <c r="AG20">
        <v>0.93560360203843984</v>
      </c>
      <c r="AH20">
        <v>0.49187697407511655</v>
      </c>
      <c r="AI20" s="1" t="s">
        <v>14724</v>
      </c>
    </row>
    <row r="21" spans="1:35" x14ac:dyDescent="0.25">
      <c r="A21">
        <v>8</v>
      </c>
      <c r="B21">
        <v>1</v>
      </c>
      <c r="C21">
        <v>1</v>
      </c>
      <c r="D21">
        <v>0</v>
      </c>
      <c r="E21">
        <v>1</v>
      </c>
      <c r="F21">
        <v>1</v>
      </c>
      <c r="G21">
        <v>1</v>
      </c>
      <c r="H21">
        <v>1</v>
      </c>
      <c r="I21">
        <v>0</v>
      </c>
      <c r="J21">
        <v>1</v>
      </c>
      <c r="K21">
        <v>1</v>
      </c>
      <c r="L21">
        <v>0</v>
      </c>
      <c r="M21">
        <v>0</v>
      </c>
      <c r="N21" s="1" t="s">
        <v>14265</v>
      </c>
      <c r="O21" s="1" t="s">
        <v>13939</v>
      </c>
      <c r="P21" s="1" t="s">
        <v>14515</v>
      </c>
      <c r="Q21" s="1" t="s">
        <v>14517</v>
      </c>
      <c r="R21" s="1" t="s">
        <v>42</v>
      </c>
      <c r="S21">
        <v>0.25294541314619462</v>
      </c>
      <c r="T21">
        <v>6.1034597780725293E-2</v>
      </c>
      <c r="U21">
        <v>0.62367096553850287</v>
      </c>
      <c r="V21">
        <v>1.3617552044791936</v>
      </c>
      <c r="W21">
        <v>0.68215358926614067</v>
      </c>
      <c r="X21">
        <v>0.47779938588949283</v>
      </c>
      <c r="Y21">
        <v>0.16247458351589558</v>
      </c>
      <c r="Z21">
        <v>0.42158144416113286</v>
      </c>
      <c r="AA21">
        <v>2.1551963167973205</v>
      </c>
      <c r="AB21">
        <v>0.91308411482478302</v>
      </c>
      <c r="AC21">
        <v>0.46901798143680623</v>
      </c>
      <c r="AD21">
        <v>0.15746223292928366</v>
      </c>
      <c r="AE21">
        <v>0.41580580296466491</v>
      </c>
      <c r="AF21">
        <v>2.1245617252497135</v>
      </c>
      <c r="AG21">
        <v>0.89927658704788749</v>
      </c>
      <c r="AH21">
        <v>0.49181703516068848</v>
      </c>
      <c r="AI21" s="1" t="s">
        <v>14518</v>
      </c>
    </row>
    <row r="22" spans="1:35" x14ac:dyDescent="0.25">
      <c r="A22">
        <v>6</v>
      </c>
      <c r="B22">
        <v>1</v>
      </c>
      <c r="C22">
        <v>0</v>
      </c>
      <c r="D22">
        <v>1</v>
      </c>
      <c r="E22">
        <v>1</v>
      </c>
      <c r="F22">
        <v>1</v>
      </c>
      <c r="G22">
        <v>1</v>
      </c>
      <c r="H22">
        <v>1</v>
      </c>
      <c r="I22">
        <v>0</v>
      </c>
      <c r="J22">
        <v>0</v>
      </c>
      <c r="K22">
        <v>0</v>
      </c>
      <c r="L22">
        <v>0</v>
      </c>
      <c r="M22">
        <v>0</v>
      </c>
      <c r="N22" s="1" t="s">
        <v>7596</v>
      </c>
      <c r="O22" s="1" t="s">
        <v>7597</v>
      </c>
      <c r="P22" s="1" t="s">
        <v>7598</v>
      </c>
      <c r="Q22" s="1" t="s">
        <v>7601</v>
      </c>
      <c r="R22" s="1" t="s">
        <v>42</v>
      </c>
      <c r="S22">
        <v>0.26717868645334347</v>
      </c>
      <c r="T22">
        <v>6.084416381360741E-2</v>
      </c>
      <c r="U22">
        <v>0.68148719899760024</v>
      </c>
      <c r="V22">
        <v>1.4543404978810388</v>
      </c>
      <c r="W22">
        <v>0.73222395356408221</v>
      </c>
      <c r="X22">
        <v>0.4768228105694004</v>
      </c>
      <c r="Y22">
        <v>0.15640584460418902</v>
      </c>
      <c r="Z22">
        <v>0.41645207973054582</v>
      </c>
      <c r="AA22">
        <v>2.1838153807646106</v>
      </c>
      <c r="AB22">
        <v>0.91889110169978183</v>
      </c>
      <c r="AC22">
        <v>0.47273427941391499</v>
      </c>
      <c r="AD22">
        <v>0.15497192478379182</v>
      </c>
      <c r="AE22">
        <v>0.4124131941516046</v>
      </c>
      <c r="AF22">
        <v>2.1659327738363388</v>
      </c>
      <c r="AG22">
        <v>0.9111059642572451</v>
      </c>
      <c r="AH22">
        <v>0.49068080182631268</v>
      </c>
      <c r="AI22" s="1" t="s">
        <v>7602</v>
      </c>
    </row>
    <row r="23" spans="1:35" x14ac:dyDescent="0.25">
      <c r="A23">
        <v>9</v>
      </c>
      <c r="B23">
        <v>1</v>
      </c>
      <c r="C23">
        <v>1</v>
      </c>
      <c r="D23">
        <v>1</v>
      </c>
      <c r="E23">
        <v>1</v>
      </c>
      <c r="F23">
        <v>0</v>
      </c>
      <c r="G23">
        <v>1</v>
      </c>
      <c r="H23">
        <v>1</v>
      </c>
      <c r="I23">
        <v>1</v>
      </c>
      <c r="J23">
        <v>0</v>
      </c>
      <c r="K23">
        <v>0</v>
      </c>
      <c r="L23">
        <v>1</v>
      </c>
      <c r="M23">
        <v>1</v>
      </c>
      <c r="N23" s="1" t="s">
        <v>16276</v>
      </c>
      <c r="O23" s="1" t="s">
        <v>16154</v>
      </c>
      <c r="P23" s="1" t="s">
        <v>16332</v>
      </c>
      <c r="Q23" s="1" t="s">
        <v>16349</v>
      </c>
      <c r="R23" s="1" t="s">
        <v>42</v>
      </c>
      <c r="S23">
        <v>0.23790552776213961</v>
      </c>
      <c r="T23">
        <v>6.4079331882582899E-2</v>
      </c>
      <c r="U23">
        <v>0.62368126134010948</v>
      </c>
      <c r="V23">
        <v>1.2263781810287315</v>
      </c>
      <c r="W23">
        <v>0.63804625808380788</v>
      </c>
      <c r="X23">
        <v>0.53639604017351383</v>
      </c>
      <c r="Y23">
        <v>0.17653744515298883</v>
      </c>
      <c r="Z23">
        <v>0.49824688699360736</v>
      </c>
      <c r="AA23">
        <v>2.4305967418279804</v>
      </c>
      <c r="AB23">
        <v>1.0351270246581923</v>
      </c>
      <c r="AC23">
        <v>0.4851033031502609</v>
      </c>
      <c r="AD23">
        <v>0.16825731648702219</v>
      </c>
      <c r="AE23">
        <v>0.45447251581604131</v>
      </c>
      <c r="AF23">
        <v>2.1506108424362136</v>
      </c>
      <c r="AG23">
        <v>0.92444689157975901</v>
      </c>
      <c r="AH23">
        <v>0.4905948025143072</v>
      </c>
      <c r="AI23" s="1" t="s">
        <v>16350</v>
      </c>
    </row>
    <row r="24" spans="1:35" x14ac:dyDescent="0.25">
      <c r="A24">
        <v>10</v>
      </c>
      <c r="B24">
        <v>1</v>
      </c>
      <c r="C24">
        <v>1</v>
      </c>
      <c r="D24">
        <v>1</v>
      </c>
      <c r="E24">
        <v>1</v>
      </c>
      <c r="F24">
        <v>0</v>
      </c>
      <c r="G24">
        <v>1</v>
      </c>
      <c r="H24">
        <v>1</v>
      </c>
      <c r="I24">
        <v>1</v>
      </c>
      <c r="J24">
        <v>1</v>
      </c>
      <c r="K24">
        <v>0</v>
      </c>
      <c r="L24">
        <v>1</v>
      </c>
      <c r="M24">
        <v>1</v>
      </c>
      <c r="N24" s="1" t="s">
        <v>17295</v>
      </c>
      <c r="O24" s="1" t="s">
        <v>17204</v>
      </c>
      <c r="P24" s="1" t="s">
        <v>17325</v>
      </c>
      <c r="Q24" s="1" t="s">
        <v>17328</v>
      </c>
      <c r="R24" s="1" t="s">
        <v>42</v>
      </c>
      <c r="S24">
        <v>0.23790397052675094</v>
      </c>
      <c r="T24">
        <v>6.4048469256437979E-2</v>
      </c>
      <c r="U24">
        <v>0.62410681591122774</v>
      </c>
      <c r="V24">
        <v>1.2264284666931853</v>
      </c>
      <c r="W24">
        <v>0.63819458395361706</v>
      </c>
      <c r="X24">
        <v>0.53662599102105191</v>
      </c>
      <c r="Y24">
        <v>0.17662916814872334</v>
      </c>
      <c r="Z24">
        <v>0.49769715810657839</v>
      </c>
      <c r="AA24">
        <v>2.4321454440661197</v>
      </c>
      <c r="AB24">
        <v>1.0354905901071405</v>
      </c>
      <c r="AC24">
        <v>0.48531433074618424</v>
      </c>
      <c r="AD24">
        <v>0.16836726266915553</v>
      </c>
      <c r="AE24">
        <v>0.45427258926573277</v>
      </c>
      <c r="AF24">
        <v>2.1516632110165905</v>
      </c>
      <c r="AG24">
        <v>0.924767687650493</v>
      </c>
      <c r="AH24">
        <v>0.4905948025143072</v>
      </c>
      <c r="AI24" s="1" t="s">
        <v>1635</v>
      </c>
    </row>
    <row r="25" spans="1:35" x14ac:dyDescent="0.25">
      <c r="A25">
        <v>8</v>
      </c>
      <c r="B25">
        <v>1</v>
      </c>
      <c r="C25">
        <v>1</v>
      </c>
      <c r="D25">
        <v>1</v>
      </c>
      <c r="E25">
        <v>1</v>
      </c>
      <c r="F25">
        <v>1</v>
      </c>
      <c r="G25">
        <v>1</v>
      </c>
      <c r="H25">
        <v>1</v>
      </c>
      <c r="I25">
        <v>1</v>
      </c>
      <c r="J25">
        <v>0</v>
      </c>
      <c r="K25">
        <v>0</v>
      </c>
      <c r="L25">
        <v>0</v>
      </c>
      <c r="M25">
        <v>0</v>
      </c>
      <c r="N25" s="1" t="s">
        <v>13926</v>
      </c>
      <c r="O25" s="1" t="s">
        <v>13927</v>
      </c>
      <c r="P25" s="1" t="s">
        <v>13928</v>
      </c>
      <c r="Q25" s="1" t="s">
        <v>13929</v>
      </c>
      <c r="R25" s="1" t="s">
        <v>39</v>
      </c>
      <c r="S25">
        <v>0.55529370095810426</v>
      </c>
      <c r="T25">
        <v>0.59188143760101275</v>
      </c>
      <c r="U25">
        <v>0.10115578652709077</v>
      </c>
      <c r="V25">
        <v>0.46548408844983996</v>
      </c>
      <c r="W25">
        <v>0.38617377085931448</v>
      </c>
      <c r="X25">
        <v>0.79008812985014354</v>
      </c>
      <c r="Y25">
        <v>0.85690990087200181</v>
      </c>
      <c r="Z25">
        <v>0.16785279738690972</v>
      </c>
      <c r="AA25">
        <v>0.924648073276649</v>
      </c>
      <c r="AB25">
        <v>0.64980359051185355</v>
      </c>
      <c r="AC25">
        <v>0.7808004681490669</v>
      </c>
      <c r="AD25">
        <v>0.85123483667248068</v>
      </c>
      <c r="AE25">
        <v>0.1542278826255167</v>
      </c>
      <c r="AF25">
        <v>0.89999210188684742</v>
      </c>
      <c r="AG25">
        <v>0.63515160706161489</v>
      </c>
      <c r="AH25">
        <v>0.49044365220835812</v>
      </c>
      <c r="AI25" s="1" t="s">
        <v>13930</v>
      </c>
    </row>
    <row r="26" spans="1:35" x14ac:dyDescent="0.25">
      <c r="A26">
        <v>4</v>
      </c>
      <c r="B26">
        <v>1</v>
      </c>
      <c r="C26">
        <v>1</v>
      </c>
      <c r="D26">
        <v>1</v>
      </c>
      <c r="E26">
        <v>1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 s="1" t="s">
        <v>1336</v>
      </c>
      <c r="O26" s="1" t="s">
        <v>1337</v>
      </c>
      <c r="P26" s="1" t="s">
        <v>1338</v>
      </c>
      <c r="Q26" s="1" t="s">
        <v>1341</v>
      </c>
      <c r="R26" s="1" t="s">
        <v>42</v>
      </c>
      <c r="S26">
        <v>0.29922744029180481</v>
      </c>
      <c r="T26">
        <v>7.4263310938845195E-2</v>
      </c>
      <c r="U26">
        <v>0.84033986308060982</v>
      </c>
      <c r="V26">
        <v>1.5652308645410964</v>
      </c>
      <c r="W26">
        <v>0.8266113461868505</v>
      </c>
      <c r="X26">
        <v>0.48517603450452901</v>
      </c>
      <c r="Y26">
        <v>0.1541572893166121</v>
      </c>
      <c r="Z26">
        <v>0.46836372347587457</v>
      </c>
      <c r="AA26">
        <v>2.2134463180913326</v>
      </c>
      <c r="AB26">
        <v>0.94532244362793971</v>
      </c>
      <c r="AC26">
        <v>0.47414140153875206</v>
      </c>
      <c r="AD26">
        <v>0.14780422468744528</v>
      </c>
      <c r="AE26">
        <v>0.43425302324944043</v>
      </c>
      <c r="AF26">
        <v>2.1959841557190822</v>
      </c>
      <c r="AG26">
        <v>0.92601380121865606</v>
      </c>
      <c r="AH26">
        <v>0.49038371329392999</v>
      </c>
      <c r="AI26" s="1" t="s">
        <v>1342</v>
      </c>
    </row>
    <row r="27" spans="1:35" x14ac:dyDescent="0.25">
      <c r="A27">
        <v>10</v>
      </c>
      <c r="B27">
        <v>1</v>
      </c>
      <c r="C27">
        <v>1</v>
      </c>
      <c r="D27">
        <v>1</v>
      </c>
      <c r="E27">
        <v>1</v>
      </c>
      <c r="F27">
        <v>0</v>
      </c>
      <c r="G27">
        <v>1</v>
      </c>
      <c r="H27">
        <v>1</v>
      </c>
      <c r="I27">
        <v>1</v>
      </c>
      <c r="J27">
        <v>0</v>
      </c>
      <c r="K27">
        <v>1</v>
      </c>
      <c r="L27">
        <v>1</v>
      </c>
      <c r="M27">
        <v>1</v>
      </c>
      <c r="N27" s="1" t="s">
        <v>17295</v>
      </c>
      <c r="O27" s="1" t="s">
        <v>17255</v>
      </c>
      <c r="P27" s="1" t="s">
        <v>17329</v>
      </c>
      <c r="Q27" s="1" t="s">
        <v>17332</v>
      </c>
      <c r="R27" s="1" t="s">
        <v>42</v>
      </c>
      <c r="S27">
        <v>0.23788212217145216</v>
      </c>
      <c r="T27">
        <v>6.421455219383454E-2</v>
      </c>
      <c r="U27">
        <v>0.62203996429549213</v>
      </c>
      <c r="V27">
        <v>1.2258541072086058</v>
      </c>
      <c r="W27">
        <v>0.63736954123264411</v>
      </c>
      <c r="X27">
        <v>0.53566244356870474</v>
      </c>
      <c r="Y27">
        <v>0.17625316662155957</v>
      </c>
      <c r="Z27">
        <v>0.50080048731758198</v>
      </c>
      <c r="AA27">
        <v>2.4249947539434151</v>
      </c>
      <c r="AB27">
        <v>1.0340161359608522</v>
      </c>
      <c r="AC27">
        <v>0.48435091311210238</v>
      </c>
      <c r="AD27">
        <v>0.16785860540810524</v>
      </c>
      <c r="AE27">
        <v>0.45528507906825499</v>
      </c>
      <c r="AF27">
        <v>2.1468164702485155</v>
      </c>
      <c r="AG27">
        <v>0.92332005157495856</v>
      </c>
      <c r="AH27">
        <v>0.49025080526628512</v>
      </c>
      <c r="AI27" s="1" t="s">
        <v>17333</v>
      </c>
    </row>
    <row r="28" spans="1:35" x14ac:dyDescent="0.25">
      <c r="A28">
        <v>3</v>
      </c>
      <c r="B28">
        <v>0</v>
      </c>
      <c r="C28">
        <v>0</v>
      </c>
      <c r="D28">
        <v>0</v>
      </c>
      <c r="E28">
        <v>0</v>
      </c>
      <c r="F28">
        <v>0</v>
      </c>
      <c r="G28">
        <v>1</v>
      </c>
      <c r="H28">
        <v>0</v>
      </c>
      <c r="I28">
        <v>0</v>
      </c>
      <c r="J28">
        <v>0</v>
      </c>
      <c r="K28">
        <v>0</v>
      </c>
      <c r="L28">
        <v>1</v>
      </c>
      <c r="M28">
        <v>1</v>
      </c>
      <c r="N28" s="1" t="s">
        <v>1188</v>
      </c>
      <c r="O28" s="1" t="s">
        <v>474</v>
      </c>
      <c r="P28" s="1" t="s">
        <v>681</v>
      </c>
      <c r="Q28" s="1" t="s">
        <v>1248</v>
      </c>
      <c r="R28" s="1" t="s">
        <v>39</v>
      </c>
      <c r="S28">
        <v>0.5845789620114632</v>
      </c>
      <c r="T28">
        <v>0.59878291584687249</v>
      </c>
      <c r="U28">
        <v>5.4655986577272046E-2</v>
      </c>
      <c r="V28">
        <v>0.66183659068871359</v>
      </c>
      <c r="W28">
        <v>0.43842516437095269</v>
      </c>
      <c r="X28">
        <v>0.79010747573039031</v>
      </c>
      <c r="Y28">
        <v>0.66926244107910116</v>
      </c>
      <c r="Z28">
        <v>0.25095267048204822</v>
      </c>
      <c r="AA28">
        <v>1.8329240957062436</v>
      </c>
      <c r="AB28">
        <v>0.91771306908913097</v>
      </c>
      <c r="AC28">
        <v>0.69077008017333863</v>
      </c>
      <c r="AD28">
        <v>0.64971727551136116</v>
      </c>
      <c r="AE28">
        <v>0.1814459498550382</v>
      </c>
      <c r="AF28">
        <v>1.2970668959404548</v>
      </c>
      <c r="AG28">
        <v>0.70941004043561806</v>
      </c>
      <c r="AH28">
        <v>0.48968529463885502</v>
      </c>
      <c r="AI28" s="1" t="s">
        <v>1249</v>
      </c>
    </row>
    <row r="29" spans="1:35" x14ac:dyDescent="0.25">
      <c r="A29">
        <v>9</v>
      </c>
      <c r="B29">
        <v>1</v>
      </c>
      <c r="C29">
        <v>1</v>
      </c>
      <c r="D29">
        <v>0</v>
      </c>
      <c r="E29">
        <v>1</v>
      </c>
      <c r="F29">
        <v>0</v>
      </c>
      <c r="G29">
        <v>1</v>
      </c>
      <c r="H29">
        <v>1</v>
      </c>
      <c r="I29">
        <v>1</v>
      </c>
      <c r="J29">
        <v>1</v>
      </c>
      <c r="K29">
        <v>0</v>
      </c>
      <c r="L29">
        <v>1</v>
      </c>
      <c r="M29">
        <v>1</v>
      </c>
      <c r="N29" s="1" t="s">
        <v>16504</v>
      </c>
      <c r="O29" s="1" t="s">
        <v>16154</v>
      </c>
      <c r="P29" s="1" t="s">
        <v>16662</v>
      </c>
      <c r="Q29" s="1" t="s">
        <v>16665</v>
      </c>
      <c r="R29" s="1" t="s">
        <v>42</v>
      </c>
      <c r="S29">
        <v>0.23848465052045498</v>
      </c>
      <c r="T29">
        <v>6.2891287180826483E-2</v>
      </c>
      <c r="U29">
        <v>0.6247416486709223</v>
      </c>
      <c r="V29">
        <v>1.2380973387893959</v>
      </c>
      <c r="W29">
        <v>0.64191009154704826</v>
      </c>
      <c r="X29">
        <v>0.53672686624657051</v>
      </c>
      <c r="Y29">
        <v>0.17471441283229153</v>
      </c>
      <c r="Z29">
        <v>0.50633065436005809</v>
      </c>
      <c r="AA29">
        <v>2.4360975613055942</v>
      </c>
      <c r="AB29">
        <v>1.039047542832648</v>
      </c>
      <c r="AC29">
        <v>0.48397989290878446</v>
      </c>
      <c r="AD29">
        <v>0.16586523424741592</v>
      </c>
      <c r="AE29">
        <v>0.46137689101673535</v>
      </c>
      <c r="AF29">
        <v>2.1498581710706417</v>
      </c>
      <c r="AG29">
        <v>0.92570009877826431</v>
      </c>
      <c r="AH29">
        <v>0.48953935641242147</v>
      </c>
      <c r="AI29" s="1" t="s">
        <v>16666</v>
      </c>
    </row>
    <row r="30" spans="1:35" x14ac:dyDescent="0.25">
      <c r="A30">
        <v>3</v>
      </c>
      <c r="B30">
        <v>0</v>
      </c>
      <c r="C30">
        <v>0</v>
      </c>
      <c r="D30">
        <v>0</v>
      </c>
      <c r="E30">
        <v>0</v>
      </c>
      <c r="F30">
        <v>0</v>
      </c>
      <c r="G30">
        <v>1</v>
      </c>
      <c r="H30">
        <v>0</v>
      </c>
      <c r="I30">
        <v>0</v>
      </c>
      <c r="J30">
        <v>1</v>
      </c>
      <c r="K30">
        <v>0</v>
      </c>
      <c r="L30">
        <v>0</v>
      </c>
      <c r="M30">
        <v>1</v>
      </c>
      <c r="N30" s="1" t="s">
        <v>1171</v>
      </c>
      <c r="O30" s="1" t="s">
        <v>474</v>
      </c>
      <c r="P30" s="1" t="s">
        <v>681</v>
      </c>
      <c r="Q30" s="1" t="s">
        <v>1238</v>
      </c>
      <c r="R30" s="1" t="s">
        <v>42</v>
      </c>
      <c r="S30">
        <v>0.26902950735282982</v>
      </c>
      <c r="T30">
        <v>5.9424862681814267E-2</v>
      </c>
      <c r="U30">
        <v>0.59640861509213117</v>
      </c>
      <c r="V30">
        <v>1.5046511781624679</v>
      </c>
      <c r="W30">
        <v>0.72016155197880438</v>
      </c>
      <c r="X30">
        <v>0.54726993032381022</v>
      </c>
      <c r="Y30">
        <v>0.13501412243084113</v>
      </c>
      <c r="Z30">
        <v>0.63341920633874937</v>
      </c>
      <c r="AA30">
        <v>2.6169346761212871</v>
      </c>
      <c r="AB30">
        <v>1.1284560016302925</v>
      </c>
      <c r="AC30">
        <v>0.4863159721053249</v>
      </c>
      <c r="AD30">
        <v>0.12286904806013259</v>
      </c>
      <c r="AE30">
        <v>0.52122964963133944</v>
      </c>
      <c r="AF30">
        <v>2.3426531004330378</v>
      </c>
      <c r="AG30">
        <v>0.99558393270816981</v>
      </c>
      <c r="AH30">
        <v>0.48938820610647243</v>
      </c>
      <c r="AI30" s="1" t="s">
        <v>1239</v>
      </c>
    </row>
    <row r="31" spans="1:35" x14ac:dyDescent="0.25">
      <c r="A31">
        <v>9</v>
      </c>
      <c r="B31">
        <v>1</v>
      </c>
      <c r="C31">
        <v>1</v>
      </c>
      <c r="D31">
        <v>1</v>
      </c>
      <c r="E31">
        <v>0</v>
      </c>
      <c r="F31">
        <v>0</v>
      </c>
      <c r="G31">
        <v>1</v>
      </c>
      <c r="H31">
        <v>0</v>
      </c>
      <c r="I31">
        <v>1</v>
      </c>
      <c r="J31">
        <v>1</v>
      </c>
      <c r="K31">
        <v>1</v>
      </c>
      <c r="L31">
        <v>1</v>
      </c>
      <c r="M31">
        <v>1</v>
      </c>
      <c r="N31" s="1" t="s">
        <v>16515</v>
      </c>
      <c r="O31" s="1" t="s">
        <v>16244</v>
      </c>
      <c r="P31" s="1" t="s">
        <v>16332</v>
      </c>
      <c r="Q31" s="1" t="s">
        <v>16547</v>
      </c>
      <c r="R31" s="1" t="s">
        <v>42</v>
      </c>
      <c r="S31">
        <v>0.23757455642927147</v>
      </c>
      <c r="T31">
        <v>6.4756433415410999E-2</v>
      </c>
      <c r="U31">
        <v>0.62197833771763322</v>
      </c>
      <c r="V31">
        <v>1.2200403874751922</v>
      </c>
      <c r="W31">
        <v>0.63559171953607885</v>
      </c>
      <c r="X31">
        <v>0.54343583762608816</v>
      </c>
      <c r="Y31">
        <v>0.17693174445498019</v>
      </c>
      <c r="Z31">
        <v>0.52145108977720278</v>
      </c>
      <c r="AA31">
        <v>2.459581625577786</v>
      </c>
      <c r="AB31">
        <v>1.0526548199366563</v>
      </c>
      <c r="AC31">
        <v>0.48762446936606901</v>
      </c>
      <c r="AD31">
        <v>0.16739459289648964</v>
      </c>
      <c r="AE31">
        <v>0.45757329503456301</v>
      </c>
      <c r="AF31">
        <v>2.1702188276009617</v>
      </c>
      <c r="AG31">
        <v>0.93172890517733808</v>
      </c>
      <c r="AH31">
        <v>0.48936475174865263</v>
      </c>
      <c r="AI31" s="1" t="s">
        <v>16548</v>
      </c>
    </row>
    <row r="32" spans="1:35" x14ac:dyDescent="0.25">
      <c r="A32">
        <v>5</v>
      </c>
      <c r="B32">
        <v>0</v>
      </c>
      <c r="C32">
        <v>0</v>
      </c>
      <c r="D32">
        <v>0</v>
      </c>
      <c r="E32">
        <v>0</v>
      </c>
      <c r="F32">
        <v>1</v>
      </c>
      <c r="G32">
        <v>1</v>
      </c>
      <c r="H32">
        <v>1</v>
      </c>
      <c r="I32">
        <v>0</v>
      </c>
      <c r="J32">
        <v>1</v>
      </c>
      <c r="K32">
        <v>0</v>
      </c>
      <c r="L32">
        <v>1</v>
      </c>
      <c r="M32">
        <v>0</v>
      </c>
      <c r="N32" s="1" t="s">
        <v>6482</v>
      </c>
      <c r="O32" s="1" t="s">
        <v>3933</v>
      </c>
      <c r="P32" s="1" t="s">
        <v>3456</v>
      </c>
      <c r="Q32" s="1" t="s">
        <v>6483</v>
      </c>
      <c r="R32" s="1" t="s">
        <v>39</v>
      </c>
      <c r="S32">
        <v>0.59009599751207142</v>
      </c>
      <c r="T32">
        <v>0.61000411401740318</v>
      </c>
      <c r="U32">
        <v>5.83257967793048E-2</v>
      </c>
      <c r="V32">
        <v>0.63148834105180318</v>
      </c>
      <c r="W32">
        <v>0.43327275061617038</v>
      </c>
      <c r="X32">
        <v>0.76431088913327971</v>
      </c>
      <c r="Y32">
        <v>0.68959729802602932</v>
      </c>
      <c r="Z32">
        <v>0.18111413022296166</v>
      </c>
      <c r="AA32">
        <v>1.6021151749379143</v>
      </c>
      <c r="AB32">
        <v>0.82427553439563506</v>
      </c>
      <c r="AC32">
        <v>0.69251009756201742</v>
      </c>
      <c r="AD32">
        <v>0.67727578753648865</v>
      </c>
      <c r="AE32">
        <v>0.14367677047293337</v>
      </c>
      <c r="AF32">
        <v>1.1955500022631409</v>
      </c>
      <c r="AG32">
        <v>0.67216752009085434</v>
      </c>
      <c r="AH32">
        <v>0.48935953966913726</v>
      </c>
      <c r="AI32" s="1" t="s">
        <v>6484</v>
      </c>
    </row>
    <row r="33" spans="1:35" x14ac:dyDescent="0.25">
      <c r="A33">
        <v>8</v>
      </c>
      <c r="B33">
        <v>1</v>
      </c>
      <c r="C33">
        <v>1</v>
      </c>
      <c r="D33">
        <v>0</v>
      </c>
      <c r="E33">
        <v>1</v>
      </c>
      <c r="F33">
        <v>0</v>
      </c>
      <c r="G33">
        <v>1</v>
      </c>
      <c r="H33">
        <v>1</v>
      </c>
      <c r="I33">
        <v>1</v>
      </c>
      <c r="J33">
        <v>0</v>
      </c>
      <c r="K33">
        <v>0</v>
      </c>
      <c r="L33">
        <v>1</v>
      </c>
      <c r="M33">
        <v>1</v>
      </c>
      <c r="N33" s="1" t="s">
        <v>14364</v>
      </c>
      <c r="O33" s="1" t="s">
        <v>13939</v>
      </c>
      <c r="P33" s="1" t="s">
        <v>14663</v>
      </c>
      <c r="Q33" s="1" t="s">
        <v>14680</v>
      </c>
      <c r="R33" s="1" t="s">
        <v>42</v>
      </c>
      <c r="S33">
        <v>0.23848798049814424</v>
      </c>
      <c r="T33">
        <v>6.2832798962557265E-2</v>
      </c>
      <c r="U33">
        <v>0.62538342363380306</v>
      </c>
      <c r="V33">
        <v>1.238293268341077</v>
      </c>
      <c r="W33">
        <v>0.6421698303124791</v>
      </c>
      <c r="X33">
        <v>0.53704397950258198</v>
      </c>
      <c r="Y33">
        <v>0.17480496881295424</v>
      </c>
      <c r="Z33">
        <v>0.50558542173586773</v>
      </c>
      <c r="AA33">
        <v>2.438409556804932</v>
      </c>
      <c r="AB33">
        <v>1.0395999824512512</v>
      </c>
      <c r="AC33">
        <v>0.48423940020444417</v>
      </c>
      <c r="AD33">
        <v>0.16598534823913003</v>
      </c>
      <c r="AE33">
        <v>0.4610602131504376</v>
      </c>
      <c r="AF33">
        <v>2.1512852231118949</v>
      </c>
      <c r="AG33">
        <v>0.92611026150048747</v>
      </c>
      <c r="AH33">
        <v>0.4890520269777236</v>
      </c>
      <c r="AI33" s="1" t="s">
        <v>14681</v>
      </c>
    </row>
    <row r="34" spans="1:35" x14ac:dyDescent="0.25">
      <c r="A34">
        <v>6</v>
      </c>
      <c r="B34">
        <v>1</v>
      </c>
      <c r="C34">
        <v>1</v>
      </c>
      <c r="D34">
        <v>0</v>
      </c>
      <c r="E34">
        <v>0</v>
      </c>
      <c r="F34">
        <v>1</v>
      </c>
      <c r="G34">
        <v>0</v>
      </c>
      <c r="H34">
        <v>1</v>
      </c>
      <c r="I34">
        <v>0</v>
      </c>
      <c r="J34">
        <v>1</v>
      </c>
      <c r="K34">
        <v>0</v>
      </c>
      <c r="L34">
        <v>0</v>
      </c>
      <c r="M34">
        <v>1</v>
      </c>
      <c r="N34" s="1" t="s">
        <v>7387</v>
      </c>
      <c r="O34" s="1" t="s">
        <v>6711</v>
      </c>
      <c r="P34" s="1" t="s">
        <v>6871</v>
      </c>
      <c r="Q34" s="1" t="s">
        <v>7392</v>
      </c>
      <c r="R34" s="1" t="s">
        <v>39</v>
      </c>
      <c r="S34">
        <v>0.56788955081187265</v>
      </c>
      <c r="T34">
        <v>0.5850331708585419</v>
      </c>
      <c r="U34">
        <v>6.2439469270607902E-2</v>
      </c>
      <c r="V34">
        <v>0.6186022973438019</v>
      </c>
      <c r="W34">
        <v>0.42202497915765064</v>
      </c>
      <c r="X34">
        <v>0.72927906661548503</v>
      </c>
      <c r="Y34">
        <v>0.70616759725855205</v>
      </c>
      <c r="Z34">
        <v>0.18402765388615083</v>
      </c>
      <c r="AA34">
        <v>1.270369135846805</v>
      </c>
      <c r="AB34">
        <v>0.72018812899716933</v>
      </c>
      <c r="AC34">
        <v>0.69635032982028156</v>
      </c>
      <c r="AD34">
        <v>0.69980760636316963</v>
      </c>
      <c r="AE34">
        <v>0.14585387312931902</v>
      </c>
      <c r="AF34">
        <v>1.1038189769956046</v>
      </c>
      <c r="AG34">
        <v>0.64982681882936444</v>
      </c>
      <c r="AH34">
        <v>0.48896081558620264</v>
      </c>
      <c r="AI34" s="1" t="s">
        <v>7393</v>
      </c>
    </row>
    <row r="35" spans="1:35" x14ac:dyDescent="0.25">
      <c r="A35">
        <v>7</v>
      </c>
      <c r="B35">
        <v>1</v>
      </c>
      <c r="C35">
        <v>1</v>
      </c>
      <c r="D35">
        <v>0</v>
      </c>
      <c r="E35">
        <v>1</v>
      </c>
      <c r="F35">
        <v>1</v>
      </c>
      <c r="G35">
        <v>1</v>
      </c>
      <c r="H35">
        <v>1</v>
      </c>
      <c r="I35">
        <v>0</v>
      </c>
      <c r="J35">
        <v>1</v>
      </c>
      <c r="K35">
        <v>0</v>
      </c>
      <c r="L35">
        <v>0</v>
      </c>
      <c r="M35">
        <v>0</v>
      </c>
      <c r="N35" s="1" t="s">
        <v>10806</v>
      </c>
      <c r="O35" s="1" t="s">
        <v>10554</v>
      </c>
      <c r="P35" s="1" t="s">
        <v>11112</v>
      </c>
      <c r="Q35" s="1" t="s">
        <v>11115</v>
      </c>
      <c r="R35" s="1" t="s">
        <v>42</v>
      </c>
      <c r="S35">
        <v>0.25494948794258387</v>
      </c>
      <c r="T35">
        <v>5.9773681481771875E-2</v>
      </c>
      <c r="U35">
        <v>0.62798392290713001</v>
      </c>
      <c r="V35">
        <v>1.3838912839960875</v>
      </c>
      <c r="W35">
        <v>0.69054962946166309</v>
      </c>
      <c r="X35">
        <v>0.47298776176685986</v>
      </c>
      <c r="Y35">
        <v>0.1602212587272078</v>
      </c>
      <c r="Z35">
        <v>0.40535724156554664</v>
      </c>
      <c r="AA35">
        <v>2.1459468613097079</v>
      </c>
      <c r="AB35">
        <v>0.90384178720082087</v>
      </c>
      <c r="AC35">
        <v>0.46551322009447282</v>
      </c>
      <c r="AD35">
        <v>0.1566053506893206</v>
      </c>
      <c r="AE35">
        <v>0.4013563559514603</v>
      </c>
      <c r="AF35">
        <v>2.1157933929407711</v>
      </c>
      <c r="AG35">
        <v>0.89125169986051722</v>
      </c>
      <c r="AH35">
        <v>0.4884474257539273</v>
      </c>
      <c r="AI35" s="1" t="s">
        <v>11116</v>
      </c>
    </row>
    <row r="36" spans="1:35" x14ac:dyDescent="0.25">
      <c r="A36">
        <v>5</v>
      </c>
      <c r="B36">
        <v>0</v>
      </c>
      <c r="C36">
        <v>0</v>
      </c>
      <c r="D36">
        <v>0</v>
      </c>
      <c r="E36">
        <v>0</v>
      </c>
      <c r="F36">
        <v>1</v>
      </c>
      <c r="G36">
        <v>1</v>
      </c>
      <c r="H36">
        <v>1</v>
      </c>
      <c r="I36">
        <v>0</v>
      </c>
      <c r="J36">
        <v>1</v>
      </c>
      <c r="K36">
        <v>0</v>
      </c>
      <c r="L36">
        <v>0</v>
      </c>
      <c r="M36">
        <v>1</v>
      </c>
      <c r="N36" s="1" t="s">
        <v>6482</v>
      </c>
      <c r="O36" s="1" t="s">
        <v>3954</v>
      </c>
      <c r="P36" s="1" t="s">
        <v>3478</v>
      </c>
      <c r="Q36" s="1" t="s">
        <v>6489</v>
      </c>
      <c r="R36" s="1" t="s">
        <v>42</v>
      </c>
      <c r="S36">
        <v>0.26623735030482171</v>
      </c>
      <c r="T36">
        <v>5.5135656710138085E-2</v>
      </c>
      <c r="U36">
        <v>0.63176151649240431</v>
      </c>
      <c r="V36">
        <v>1.49933075424064</v>
      </c>
      <c r="W36">
        <v>0.7287426424810608</v>
      </c>
      <c r="X36">
        <v>0.53782015130183258</v>
      </c>
      <c r="Y36">
        <v>0.13375443572104709</v>
      </c>
      <c r="Z36">
        <v>0.60158530325712767</v>
      </c>
      <c r="AA36">
        <v>2.5823421509822664</v>
      </c>
      <c r="AB36">
        <v>1.105893963320147</v>
      </c>
      <c r="AC36">
        <v>0.48858045136160905</v>
      </c>
      <c r="AD36">
        <v>0.12681173548755234</v>
      </c>
      <c r="AE36">
        <v>0.51436110151548287</v>
      </c>
      <c r="AF36">
        <v>2.3432787494082734</v>
      </c>
      <c r="AG36">
        <v>0.99481719547043623</v>
      </c>
      <c r="AH36">
        <v>0.48838748683949923</v>
      </c>
      <c r="AI36" s="1" t="s">
        <v>6490</v>
      </c>
    </row>
    <row r="37" spans="1:35" x14ac:dyDescent="0.25">
      <c r="A37">
        <v>9</v>
      </c>
      <c r="B37">
        <v>1</v>
      </c>
      <c r="C37">
        <v>1</v>
      </c>
      <c r="D37">
        <v>1</v>
      </c>
      <c r="E37">
        <v>1</v>
      </c>
      <c r="F37">
        <v>1</v>
      </c>
      <c r="G37">
        <v>1</v>
      </c>
      <c r="H37">
        <v>0</v>
      </c>
      <c r="I37">
        <v>1</v>
      </c>
      <c r="J37">
        <v>1</v>
      </c>
      <c r="K37">
        <v>0</v>
      </c>
      <c r="L37">
        <v>0</v>
      </c>
      <c r="M37">
        <v>1</v>
      </c>
      <c r="N37" s="1" t="s">
        <v>16176</v>
      </c>
      <c r="O37" s="1" t="s">
        <v>16154</v>
      </c>
      <c r="P37" s="1" t="s">
        <v>16211</v>
      </c>
      <c r="Q37" s="1" t="s">
        <v>16214</v>
      </c>
      <c r="R37" s="1" t="s">
        <v>42</v>
      </c>
      <c r="S37">
        <v>0.23981177524831884</v>
      </c>
      <c r="T37">
        <v>6.2962982316460581E-2</v>
      </c>
      <c r="U37">
        <v>0.61289228461696321</v>
      </c>
      <c r="V37">
        <v>1.251624875891111</v>
      </c>
      <c r="W37">
        <v>0.64249338094151165</v>
      </c>
      <c r="X37">
        <v>0.52331425049297065</v>
      </c>
      <c r="Y37">
        <v>0.175096044812799</v>
      </c>
      <c r="Z37">
        <v>0.50244935574143967</v>
      </c>
      <c r="AA37">
        <v>2.3438405531436799</v>
      </c>
      <c r="AB37">
        <v>1.0071286512326394</v>
      </c>
      <c r="AC37">
        <v>0.48235207662426255</v>
      </c>
      <c r="AD37">
        <v>0.16875336100502597</v>
      </c>
      <c r="AE37">
        <v>0.44299136585360882</v>
      </c>
      <c r="AF37">
        <v>2.1377786977012674</v>
      </c>
      <c r="AG37">
        <v>0.91650780818663413</v>
      </c>
      <c r="AH37">
        <v>0.48827803316967405</v>
      </c>
      <c r="AI37" s="1" t="s">
        <v>16215</v>
      </c>
    </row>
    <row r="38" spans="1:35" x14ac:dyDescent="0.25">
      <c r="A38">
        <v>6</v>
      </c>
      <c r="B38">
        <v>1</v>
      </c>
      <c r="C38">
        <v>1</v>
      </c>
      <c r="D38">
        <v>1</v>
      </c>
      <c r="E38">
        <v>1</v>
      </c>
      <c r="F38">
        <v>1</v>
      </c>
      <c r="G38">
        <v>0</v>
      </c>
      <c r="H38">
        <v>0</v>
      </c>
      <c r="I38">
        <v>0</v>
      </c>
      <c r="J38">
        <v>0</v>
      </c>
      <c r="K38">
        <v>1</v>
      </c>
      <c r="L38">
        <v>0</v>
      </c>
      <c r="M38">
        <v>0</v>
      </c>
      <c r="N38" s="1" t="s">
        <v>6706</v>
      </c>
      <c r="O38" s="1" t="s">
        <v>6711</v>
      </c>
      <c r="P38" s="1" t="s">
        <v>6691</v>
      </c>
      <c r="Q38" s="1" t="s">
        <v>6714</v>
      </c>
      <c r="R38" s="1" t="s">
        <v>42</v>
      </c>
      <c r="S38">
        <v>0.25879654791220746</v>
      </c>
      <c r="T38">
        <v>5.8625551889487169E-2</v>
      </c>
      <c r="U38">
        <v>0.65683034499832782</v>
      </c>
      <c r="V38">
        <v>1.411732196591065</v>
      </c>
      <c r="W38">
        <v>0.70906269782629339</v>
      </c>
      <c r="X38">
        <v>0.47843661274045651</v>
      </c>
      <c r="Y38">
        <v>0.16120223691168337</v>
      </c>
      <c r="Z38">
        <v>0.40380924693406489</v>
      </c>
      <c r="AA38">
        <v>2.1799540701581295</v>
      </c>
      <c r="AB38">
        <v>0.91498851800129266</v>
      </c>
      <c r="AC38">
        <v>0.47237337766724402</v>
      </c>
      <c r="AD38">
        <v>0.15836714858018999</v>
      </c>
      <c r="AE38">
        <v>0.39683900007463563</v>
      </c>
      <c r="AF38">
        <v>2.1578640383489947</v>
      </c>
      <c r="AG38">
        <v>0.90435672900127351</v>
      </c>
      <c r="AH38">
        <v>0.48823373049379243</v>
      </c>
      <c r="AI38" s="1" t="s">
        <v>6715</v>
      </c>
    </row>
    <row r="39" spans="1:35" x14ac:dyDescent="0.25">
      <c r="A39">
        <v>10</v>
      </c>
      <c r="B39">
        <v>1</v>
      </c>
      <c r="C39">
        <v>1</v>
      </c>
      <c r="D39">
        <v>0</v>
      </c>
      <c r="E39">
        <v>1</v>
      </c>
      <c r="F39">
        <v>1</v>
      </c>
      <c r="G39">
        <v>1</v>
      </c>
      <c r="H39">
        <v>1</v>
      </c>
      <c r="I39">
        <v>0</v>
      </c>
      <c r="J39">
        <v>1</v>
      </c>
      <c r="K39">
        <v>1</v>
      </c>
      <c r="L39">
        <v>1</v>
      </c>
      <c r="M39">
        <v>1</v>
      </c>
      <c r="N39" s="1" t="s">
        <v>17370</v>
      </c>
      <c r="O39" s="1" t="s">
        <v>17255</v>
      </c>
      <c r="P39" s="1" t="s">
        <v>17409</v>
      </c>
      <c r="Q39" s="1" t="s">
        <v>17412</v>
      </c>
      <c r="R39" s="1" t="s">
        <v>42</v>
      </c>
      <c r="S39">
        <v>0.23920881034174932</v>
      </c>
      <c r="T39">
        <v>6.2787919820674054E-2</v>
      </c>
      <c r="U39">
        <v>0.63574138810175418</v>
      </c>
      <c r="V39">
        <v>1.2408514885281312</v>
      </c>
      <c r="W39">
        <v>0.64646026548351976</v>
      </c>
      <c r="X39">
        <v>0.54649477963051918</v>
      </c>
      <c r="Y39">
        <v>0.17595466475726226</v>
      </c>
      <c r="Z39">
        <v>0.51922141274152245</v>
      </c>
      <c r="AA39">
        <v>2.4876411583879845</v>
      </c>
      <c r="AB39">
        <v>1.060939078628923</v>
      </c>
      <c r="AC39">
        <v>0.48542832460644186</v>
      </c>
      <c r="AD39">
        <v>0.16496350131270646</v>
      </c>
      <c r="AE39">
        <v>0.46476646420910617</v>
      </c>
      <c r="AF39">
        <v>2.1619847556173757</v>
      </c>
      <c r="AG39">
        <v>0.93057157371306276</v>
      </c>
      <c r="AH39">
        <v>0.48821027613597273</v>
      </c>
      <c r="AI39" s="1" t="s">
        <v>17413</v>
      </c>
    </row>
    <row r="40" spans="1:35" x14ac:dyDescent="0.25">
      <c r="A40">
        <v>5</v>
      </c>
      <c r="B40">
        <v>1</v>
      </c>
      <c r="C40">
        <v>0</v>
      </c>
      <c r="D40">
        <v>0</v>
      </c>
      <c r="E40">
        <v>1</v>
      </c>
      <c r="F40">
        <v>1</v>
      </c>
      <c r="G40">
        <v>1</v>
      </c>
      <c r="H40">
        <v>0</v>
      </c>
      <c r="I40">
        <v>1</v>
      </c>
      <c r="J40">
        <v>0</v>
      </c>
      <c r="K40">
        <v>0</v>
      </c>
      <c r="L40">
        <v>0</v>
      </c>
      <c r="M40">
        <v>0</v>
      </c>
      <c r="N40" s="1" t="s">
        <v>4063</v>
      </c>
      <c r="O40" s="1" t="s">
        <v>3933</v>
      </c>
      <c r="P40" s="1" t="s">
        <v>3416</v>
      </c>
      <c r="Q40" s="1" t="s">
        <v>4313</v>
      </c>
      <c r="R40" s="1" t="s">
        <v>42</v>
      </c>
      <c r="S40">
        <v>0.26771794217693046</v>
      </c>
      <c r="T40">
        <v>6.2270589333645661E-2</v>
      </c>
      <c r="U40">
        <v>0.67762106864530458</v>
      </c>
      <c r="V40">
        <v>1.4506073519538025</v>
      </c>
      <c r="W40">
        <v>0.7301663366442509</v>
      </c>
      <c r="X40">
        <v>0.47876935244684016</v>
      </c>
      <c r="Y40">
        <v>0.1585604500344012</v>
      </c>
      <c r="Z40">
        <v>0.4155262130472811</v>
      </c>
      <c r="AA40">
        <v>2.1869033635745918</v>
      </c>
      <c r="AB40">
        <v>0.92033000888542471</v>
      </c>
      <c r="AC40">
        <v>0.47414447573338858</v>
      </c>
      <c r="AD40">
        <v>0.15702973883593641</v>
      </c>
      <c r="AE40">
        <v>0.40912127107144491</v>
      </c>
      <c r="AF40">
        <v>2.1676205887135063</v>
      </c>
      <c r="AG40">
        <v>0.91125719954029583</v>
      </c>
      <c r="AH40">
        <v>0.48801221711438431</v>
      </c>
      <c r="AI40" s="1" t="s">
        <v>4314</v>
      </c>
    </row>
    <row r="41" spans="1:35" x14ac:dyDescent="0.25">
      <c r="A41">
        <v>2</v>
      </c>
      <c r="B41">
        <v>0</v>
      </c>
      <c r="C41">
        <v>0</v>
      </c>
      <c r="D41">
        <v>0</v>
      </c>
      <c r="E41">
        <v>0</v>
      </c>
      <c r="F41">
        <v>1</v>
      </c>
      <c r="G41">
        <v>0</v>
      </c>
      <c r="H41">
        <v>0</v>
      </c>
      <c r="I41">
        <v>0</v>
      </c>
      <c r="J41">
        <v>0</v>
      </c>
      <c r="K41">
        <v>0</v>
      </c>
      <c r="L41">
        <v>1</v>
      </c>
      <c r="M41">
        <v>0</v>
      </c>
      <c r="N41" s="1" t="s">
        <v>292</v>
      </c>
      <c r="O41" s="1" t="s">
        <v>42</v>
      </c>
      <c r="P41" s="1" t="s">
        <v>105</v>
      </c>
      <c r="Q41" s="1" t="s">
        <v>295</v>
      </c>
      <c r="R41" s="1" t="s">
        <v>42</v>
      </c>
      <c r="S41">
        <v>0.29086020313145378</v>
      </c>
      <c r="T41">
        <v>7.3207763462823802E-2</v>
      </c>
      <c r="U41">
        <v>0.5686425465082956</v>
      </c>
      <c r="V41">
        <v>1.5936350501871148</v>
      </c>
      <c r="W41">
        <v>0.74516178671941136</v>
      </c>
      <c r="X41">
        <v>0.61637329645563821</v>
      </c>
      <c r="Y41">
        <v>0.14619560101921236</v>
      </c>
      <c r="Z41">
        <v>0.67518573868820397</v>
      </c>
      <c r="AA41">
        <v>3.0073026492646804</v>
      </c>
      <c r="AB41">
        <v>1.2762279963240324</v>
      </c>
      <c r="AC41">
        <v>0.50849820262252077</v>
      </c>
      <c r="AD41">
        <v>0.12208324852965283</v>
      </c>
      <c r="AE41">
        <v>0.54752962368639435</v>
      </c>
      <c r="AF41">
        <v>2.4806695939180248</v>
      </c>
      <c r="AG41">
        <v>1.0500941553780241</v>
      </c>
      <c r="AH41">
        <v>0.4879965808758378</v>
      </c>
      <c r="AI41" s="1" t="s">
        <v>296</v>
      </c>
    </row>
    <row r="42" spans="1:35" x14ac:dyDescent="0.25">
      <c r="A42">
        <v>6</v>
      </c>
      <c r="B42">
        <v>0</v>
      </c>
      <c r="C42">
        <v>0</v>
      </c>
      <c r="D42">
        <v>1</v>
      </c>
      <c r="E42">
        <v>1</v>
      </c>
      <c r="F42">
        <v>1</v>
      </c>
      <c r="G42">
        <v>1</v>
      </c>
      <c r="H42">
        <v>1</v>
      </c>
      <c r="I42">
        <v>1</v>
      </c>
      <c r="J42">
        <v>0</v>
      </c>
      <c r="K42">
        <v>0</v>
      </c>
      <c r="L42">
        <v>0</v>
      </c>
      <c r="M42">
        <v>0</v>
      </c>
      <c r="N42" s="1" t="s">
        <v>9694</v>
      </c>
      <c r="O42" s="1" t="s">
        <v>7597</v>
      </c>
      <c r="P42" s="1" t="s">
        <v>6691</v>
      </c>
      <c r="Q42" s="1" t="s">
        <v>9697</v>
      </c>
      <c r="R42" s="1" t="s">
        <v>42</v>
      </c>
      <c r="S42">
        <v>0.26634565584639702</v>
      </c>
      <c r="T42">
        <v>6.0213007624879085E-2</v>
      </c>
      <c r="U42">
        <v>0.67779036129044767</v>
      </c>
      <c r="V42">
        <v>1.453125476901642</v>
      </c>
      <c r="W42">
        <v>0.73037628193898962</v>
      </c>
      <c r="X42">
        <v>0.4750663626019932</v>
      </c>
      <c r="Y42">
        <v>0.1568346974773171</v>
      </c>
      <c r="Z42">
        <v>0.41520602047467825</v>
      </c>
      <c r="AA42">
        <v>2.1703407098918768</v>
      </c>
      <c r="AB42">
        <v>0.91412714261462413</v>
      </c>
      <c r="AC42">
        <v>0.47093307998379091</v>
      </c>
      <c r="AD42">
        <v>0.15564603536104532</v>
      </c>
      <c r="AE42">
        <v>0.41271582972792487</v>
      </c>
      <c r="AF42">
        <v>2.149679277317551</v>
      </c>
      <c r="AG42">
        <v>0.90601371413550702</v>
      </c>
      <c r="AH42">
        <v>0.48794967216019852</v>
      </c>
      <c r="AI42" s="1" t="s">
        <v>9698</v>
      </c>
    </row>
    <row r="43" spans="1:35" x14ac:dyDescent="0.25">
      <c r="A43">
        <v>9</v>
      </c>
      <c r="B43">
        <v>1</v>
      </c>
      <c r="C43">
        <v>1</v>
      </c>
      <c r="D43">
        <v>1</v>
      </c>
      <c r="E43">
        <v>1</v>
      </c>
      <c r="F43">
        <v>0</v>
      </c>
      <c r="G43">
        <v>1</v>
      </c>
      <c r="H43">
        <v>0</v>
      </c>
      <c r="I43">
        <v>1</v>
      </c>
      <c r="J43">
        <v>0</v>
      </c>
      <c r="K43">
        <v>1</v>
      </c>
      <c r="L43">
        <v>1</v>
      </c>
      <c r="M43">
        <v>1</v>
      </c>
      <c r="N43" s="1" t="s">
        <v>16292</v>
      </c>
      <c r="O43" s="1" t="s">
        <v>16244</v>
      </c>
      <c r="P43" s="1" t="s">
        <v>16384</v>
      </c>
      <c r="Q43" s="1" t="s">
        <v>16387</v>
      </c>
      <c r="R43" s="1" t="s">
        <v>42</v>
      </c>
      <c r="S43">
        <v>0.23825127090901918</v>
      </c>
      <c r="T43">
        <v>6.4361310453225157E-2</v>
      </c>
      <c r="U43">
        <v>0.61939311866196889</v>
      </c>
      <c r="V43">
        <v>1.2286006762414503</v>
      </c>
      <c r="W43">
        <v>0.63745170178554811</v>
      </c>
      <c r="X43">
        <v>0.53781335721226031</v>
      </c>
      <c r="Y43">
        <v>0.17660116129016362</v>
      </c>
      <c r="Z43">
        <v>0.50782282021779201</v>
      </c>
      <c r="AA43">
        <v>2.432723787395215</v>
      </c>
      <c r="AB43">
        <v>1.0390492563010569</v>
      </c>
      <c r="AC43">
        <v>0.48448299980770382</v>
      </c>
      <c r="AD43">
        <v>0.16740357582761595</v>
      </c>
      <c r="AE43">
        <v>0.45855113181070639</v>
      </c>
      <c r="AF43">
        <v>2.1475691857022028</v>
      </c>
      <c r="AG43">
        <v>0.92450796444684169</v>
      </c>
      <c r="AH43">
        <v>0.48784543056988872</v>
      </c>
      <c r="AI43" s="1" t="s">
        <v>16388</v>
      </c>
    </row>
    <row r="44" spans="1:35" x14ac:dyDescent="0.25">
      <c r="A44">
        <v>10</v>
      </c>
      <c r="B44">
        <v>1</v>
      </c>
      <c r="C44">
        <v>1</v>
      </c>
      <c r="D44">
        <v>1</v>
      </c>
      <c r="E44">
        <v>1</v>
      </c>
      <c r="F44">
        <v>1</v>
      </c>
      <c r="G44">
        <v>1</v>
      </c>
      <c r="H44">
        <v>0</v>
      </c>
      <c r="I44">
        <v>1</v>
      </c>
      <c r="J44">
        <v>1</v>
      </c>
      <c r="K44">
        <v>0</v>
      </c>
      <c r="L44">
        <v>1</v>
      </c>
      <c r="M44">
        <v>1</v>
      </c>
      <c r="N44" s="1" t="s">
        <v>17249</v>
      </c>
      <c r="O44" s="1" t="s">
        <v>17204</v>
      </c>
      <c r="P44" s="1" t="s">
        <v>17269</v>
      </c>
      <c r="Q44" s="1" t="s">
        <v>17272</v>
      </c>
      <c r="R44" s="1" t="s">
        <v>42</v>
      </c>
      <c r="S44">
        <v>0.23827031699383339</v>
      </c>
      <c r="T44">
        <v>6.4714212537173674E-2</v>
      </c>
      <c r="U44">
        <v>0.6204655581906795</v>
      </c>
      <c r="V44">
        <v>1.2261522982642197</v>
      </c>
      <c r="W44">
        <v>0.63711068966402429</v>
      </c>
      <c r="X44">
        <v>0.53890235537181863</v>
      </c>
      <c r="Y44">
        <v>0.17740387755895026</v>
      </c>
      <c r="Z44">
        <v>0.50323561609171785</v>
      </c>
      <c r="AA44">
        <v>2.4396824025731241</v>
      </c>
      <c r="AB44">
        <v>1.0401072987412641</v>
      </c>
      <c r="AC44">
        <v>0.48531080020284934</v>
      </c>
      <c r="AD44">
        <v>0.16826695324887675</v>
      </c>
      <c r="AE44">
        <v>0.45632760203432893</v>
      </c>
      <c r="AF44">
        <v>2.1505704784582003</v>
      </c>
      <c r="AG44">
        <v>0.92505501124713529</v>
      </c>
      <c r="AH44">
        <v>0.48784543056988872</v>
      </c>
      <c r="AI44" s="1" t="s">
        <v>17273</v>
      </c>
    </row>
    <row r="45" spans="1:35" x14ac:dyDescent="0.25">
      <c r="A45">
        <v>5</v>
      </c>
      <c r="B45">
        <v>1</v>
      </c>
      <c r="C45">
        <v>1</v>
      </c>
      <c r="D45">
        <v>0</v>
      </c>
      <c r="E45">
        <v>1</v>
      </c>
      <c r="F45">
        <v>1</v>
      </c>
      <c r="G45">
        <v>0</v>
      </c>
      <c r="H45">
        <v>0</v>
      </c>
      <c r="I45">
        <v>0</v>
      </c>
      <c r="J45">
        <v>0</v>
      </c>
      <c r="K45">
        <v>1</v>
      </c>
      <c r="L45">
        <v>0</v>
      </c>
      <c r="M45">
        <v>0</v>
      </c>
      <c r="N45" s="1" t="s">
        <v>3464</v>
      </c>
      <c r="O45" s="1" t="s">
        <v>3434</v>
      </c>
      <c r="P45" s="1" t="s">
        <v>3575</v>
      </c>
      <c r="Q45" s="1" t="s">
        <v>3594</v>
      </c>
      <c r="R45" s="1" t="s">
        <v>42</v>
      </c>
      <c r="S45">
        <v>0.25879723410700733</v>
      </c>
      <c r="T45">
        <v>5.8582032498603984E-2</v>
      </c>
      <c r="U45">
        <v>0.65686032468068956</v>
      </c>
      <c r="V45">
        <v>1.4120060790812465</v>
      </c>
      <c r="W45">
        <v>0.70914947875351331</v>
      </c>
      <c r="X45">
        <v>0.47832846067704132</v>
      </c>
      <c r="Y45">
        <v>0.16107410798969063</v>
      </c>
      <c r="Z45">
        <v>0.40371614140949502</v>
      </c>
      <c r="AA45">
        <v>2.1799378076727804</v>
      </c>
      <c r="AB45">
        <v>0.91490935235732207</v>
      </c>
      <c r="AC45">
        <v>0.47228950880153736</v>
      </c>
      <c r="AD45">
        <v>0.15824523537036125</v>
      </c>
      <c r="AE45">
        <v>0.39682830013262721</v>
      </c>
      <c r="AF45">
        <v>2.1579207687345163</v>
      </c>
      <c r="AG45">
        <v>0.90433143474583488</v>
      </c>
      <c r="AH45">
        <v>0.48774640105909456</v>
      </c>
      <c r="AI45" s="1" t="s">
        <v>3595</v>
      </c>
    </row>
    <row r="46" spans="1:35" x14ac:dyDescent="0.25">
      <c r="A46">
        <v>10</v>
      </c>
      <c r="B46">
        <v>1</v>
      </c>
      <c r="C46">
        <v>1</v>
      </c>
      <c r="D46">
        <v>1</v>
      </c>
      <c r="E46">
        <v>0</v>
      </c>
      <c r="F46">
        <v>1</v>
      </c>
      <c r="G46">
        <v>1</v>
      </c>
      <c r="H46">
        <v>0</v>
      </c>
      <c r="I46">
        <v>1</v>
      </c>
      <c r="J46">
        <v>1</v>
      </c>
      <c r="K46">
        <v>1</v>
      </c>
      <c r="L46">
        <v>1</v>
      </c>
      <c r="M46">
        <v>1</v>
      </c>
      <c r="N46" s="1" t="s">
        <v>17370</v>
      </c>
      <c r="O46" s="1" t="s">
        <v>17255</v>
      </c>
      <c r="P46" s="1" t="s">
        <v>17375</v>
      </c>
      <c r="Q46" s="1" t="s">
        <v>17378</v>
      </c>
      <c r="R46" s="1" t="s">
        <v>42</v>
      </c>
      <c r="S46">
        <v>0.23753715185727423</v>
      </c>
      <c r="T46">
        <v>6.5075849044995623E-2</v>
      </c>
      <c r="U46">
        <v>0.62157064612532231</v>
      </c>
      <c r="V46">
        <v>1.2178402228653809</v>
      </c>
      <c r="W46">
        <v>0.63482890601189956</v>
      </c>
      <c r="X46">
        <v>0.54393908239243338</v>
      </c>
      <c r="Y46">
        <v>0.17730557987632437</v>
      </c>
      <c r="Z46">
        <v>0.52173058327964039</v>
      </c>
      <c r="AA46">
        <v>2.4609283447448842</v>
      </c>
      <c r="AB46">
        <v>1.0533215026336162</v>
      </c>
      <c r="AC46">
        <v>0.48793085006513071</v>
      </c>
      <c r="AD46">
        <v>0.16771747689353866</v>
      </c>
      <c r="AE46">
        <v>0.45662908662781887</v>
      </c>
      <c r="AF46">
        <v>2.1714060555194847</v>
      </c>
      <c r="AG46">
        <v>0.93191753968028079</v>
      </c>
      <c r="AH46">
        <v>0.48761609907120745</v>
      </c>
      <c r="AI46" s="1" t="s">
        <v>17379</v>
      </c>
    </row>
    <row r="47" spans="1:35" x14ac:dyDescent="0.25">
      <c r="A47">
        <v>5</v>
      </c>
      <c r="B47">
        <v>0</v>
      </c>
      <c r="C47">
        <v>1</v>
      </c>
      <c r="D47">
        <v>0</v>
      </c>
      <c r="E47">
        <v>0</v>
      </c>
      <c r="F47">
        <v>0</v>
      </c>
      <c r="G47">
        <v>1</v>
      </c>
      <c r="H47">
        <v>1</v>
      </c>
      <c r="I47">
        <v>1</v>
      </c>
      <c r="J47">
        <v>0</v>
      </c>
      <c r="K47">
        <v>0</v>
      </c>
      <c r="L47">
        <v>0</v>
      </c>
      <c r="M47">
        <v>1</v>
      </c>
      <c r="N47" s="1" t="s">
        <v>4600</v>
      </c>
      <c r="O47" s="1" t="s">
        <v>4839</v>
      </c>
      <c r="P47" s="1" t="s">
        <v>5187</v>
      </c>
      <c r="Q47" s="1" t="s">
        <v>5543</v>
      </c>
      <c r="R47" s="1" t="s">
        <v>42</v>
      </c>
      <c r="S47">
        <v>0.25095021136370471</v>
      </c>
      <c r="T47">
        <v>5.3045131450668151E-2</v>
      </c>
      <c r="U47">
        <v>0.6851279084350852</v>
      </c>
      <c r="V47">
        <v>1.3779458424682813</v>
      </c>
      <c r="W47">
        <v>0.70537296078467815</v>
      </c>
      <c r="X47">
        <v>0.53632485916321004</v>
      </c>
      <c r="Y47">
        <v>0.15823414981713832</v>
      </c>
      <c r="Z47">
        <v>0.56218321752323097</v>
      </c>
      <c r="AA47">
        <v>2.4755407124964743</v>
      </c>
      <c r="AB47">
        <v>1.0653193599456146</v>
      </c>
      <c r="AC47">
        <v>0.48716278681979192</v>
      </c>
      <c r="AD47">
        <v>0.1495590201718173</v>
      </c>
      <c r="AE47">
        <v>0.48409471726592779</v>
      </c>
      <c r="AF47">
        <v>2.2389349041054647</v>
      </c>
      <c r="AG47">
        <v>0.95752954718106997</v>
      </c>
      <c r="AH47">
        <v>0.48745713064598517</v>
      </c>
      <c r="AI47" s="1" t="s">
        <v>5544</v>
      </c>
    </row>
    <row r="48" spans="1:35" x14ac:dyDescent="0.25">
      <c r="A48">
        <v>3</v>
      </c>
      <c r="B48">
        <v>0</v>
      </c>
      <c r="C48">
        <v>0</v>
      </c>
      <c r="D48">
        <v>0</v>
      </c>
      <c r="E48">
        <v>0</v>
      </c>
      <c r="F48">
        <v>1</v>
      </c>
      <c r="G48">
        <v>1</v>
      </c>
      <c r="H48">
        <v>0</v>
      </c>
      <c r="I48">
        <v>0</v>
      </c>
      <c r="J48">
        <v>0</v>
      </c>
      <c r="K48">
        <v>0</v>
      </c>
      <c r="L48">
        <v>1</v>
      </c>
      <c r="M48">
        <v>0</v>
      </c>
      <c r="N48" s="1" t="s">
        <v>1118</v>
      </c>
      <c r="O48" s="1" t="s">
        <v>444</v>
      </c>
      <c r="P48" s="1" t="s">
        <v>395</v>
      </c>
      <c r="Q48" s="1" t="s">
        <v>1119</v>
      </c>
      <c r="R48" s="1" t="s">
        <v>39</v>
      </c>
      <c r="S48">
        <v>0.59308248628753146</v>
      </c>
      <c r="T48">
        <v>0.60865928420180326</v>
      </c>
      <c r="U48">
        <v>5.598583384552655E-2</v>
      </c>
      <c r="V48">
        <v>0.66384188697550262</v>
      </c>
      <c r="W48">
        <v>0.44282900167427747</v>
      </c>
      <c r="X48">
        <v>0.79248259205632432</v>
      </c>
      <c r="Y48">
        <v>0.67421282732373122</v>
      </c>
      <c r="Z48">
        <v>0.22980342219407851</v>
      </c>
      <c r="AA48">
        <v>1.8401325496551335</v>
      </c>
      <c r="AB48">
        <v>0.91471626639098103</v>
      </c>
      <c r="AC48">
        <v>0.68945478211532729</v>
      </c>
      <c r="AD48">
        <v>0.65400246755266522</v>
      </c>
      <c r="AE48">
        <v>0.16902158404316772</v>
      </c>
      <c r="AF48">
        <v>1.2753151560866993</v>
      </c>
      <c r="AG48">
        <v>0.69944640256084412</v>
      </c>
      <c r="AH48">
        <v>0.48736070717494867</v>
      </c>
      <c r="AI48" s="1" t="s">
        <v>1120</v>
      </c>
    </row>
    <row r="49" spans="1:35" x14ac:dyDescent="0.25">
      <c r="A49">
        <v>4</v>
      </c>
      <c r="B49">
        <v>0</v>
      </c>
      <c r="C49">
        <v>0</v>
      </c>
      <c r="D49">
        <v>0</v>
      </c>
      <c r="E49">
        <v>0</v>
      </c>
      <c r="F49">
        <v>1</v>
      </c>
      <c r="G49">
        <v>1</v>
      </c>
      <c r="H49">
        <v>1</v>
      </c>
      <c r="I49">
        <v>0</v>
      </c>
      <c r="J49">
        <v>0</v>
      </c>
      <c r="K49">
        <v>1</v>
      </c>
      <c r="L49">
        <v>0</v>
      </c>
      <c r="M49">
        <v>0</v>
      </c>
      <c r="N49" s="1" t="s">
        <v>3122</v>
      </c>
      <c r="O49" s="1" t="s">
        <v>1566</v>
      </c>
      <c r="P49" s="1" t="s">
        <v>1338</v>
      </c>
      <c r="Q49" s="1" t="s">
        <v>3129</v>
      </c>
      <c r="R49" s="1" t="s">
        <v>42</v>
      </c>
      <c r="S49">
        <v>0.27620503281069192</v>
      </c>
      <c r="T49">
        <v>5.1349972756023807E-2</v>
      </c>
      <c r="U49">
        <v>0.63130804446042832</v>
      </c>
      <c r="V49">
        <v>1.6004900714174353</v>
      </c>
      <c r="W49">
        <v>0.76104936287796254</v>
      </c>
      <c r="X49">
        <v>0.48402572212313472</v>
      </c>
      <c r="Y49">
        <v>0.11916913412180338</v>
      </c>
      <c r="Z49">
        <v>0.50381637435345772</v>
      </c>
      <c r="AA49">
        <v>2.3593534468611472</v>
      </c>
      <c r="AB49">
        <v>0.99411298511213619</v>
      </c>
      <c r="AC49">
        <v>0.4743178670647698</v>
      </c>
      <c r="AD49">
        <v>0.11591835364829715</v>
      </c>
      <c r="AE49">
        <v>0.48556652563919911</v>
      </c>
      <c r="AF49">
        <v>2.3227868367789788</v>
      </c>
      <c r="AG49">
        <v>0.97475723868882502</v>
      </c>
      <c r="AH49">
        <v>0.48706883072208146</v>
      </c>
      <c r="AI49" s="1" t="s">
        <v>3130</v>
      </c>
    </row>
    <row r="50" spans="1:35" x14ac:dyDescent="0.25">
      <c r="A50">
        <v>8</v>
      </c>
      <c r="B50">
        <v>1</v>
      </c>
      <c r="C50">
        <v>1</v>
      </c>
      <c r="D50">
        <v>0</v>
      </c>
      <c r="E50">
        <v>1</v>
      </c>
      <c r="F50">
        <v>0</v>
      </c>
      <c r="G50">
        <v>1</v>
      </c>
      <c r="H50">
        <v>0</v>
      </c>
      <c r="I50">
        <v>1</v>
      </c>
      <c r="J50">
        <v>0</v>
      </c>
      <c r="K50">
        <v>1</v>
      </c>
      <c r="L50">
        <v>1</v>
      </c>
      <c r="M50">
        <v>1</v>
      </c>
      <c r="N50" s="1" t="s">
        <v>14380</v>
      </c>
      <c r="O50" s="1" t="s">
        <v>14091</v>
      </c>
      <c r="P50" s="1" t="s">
        <v>14716</v>
      </c>
      <c r="Q50" s="1" t="s">
        <v>14719</v>
      </c>
      <c r="R50" s="1" t="s">
        <v>42</v>
      </c>
      <c r="S50">
        <v>0.23882893141963144</v>
      </c>
      <c r="T50">
        <v>6.3311880215639521E-2</v>
      </c>
      <c r="U50">
        <v>0.62025530440560239</v>
      </c>
      <c r="V50">
        <v>1.239485628166662</v>
      </c>
      <c r="W50">
        <v>0.64101760426263465</v>
      </c>
      <c r="X50">
        <v>0.53851816298754618</v>
      </c>
      <c r="Y50">
        <v>0.17527605652085662</v>
      </c>
      <c r="Z50">
        <v>0.51710277852518149</v>
      </c>
      <c r="AA50">
        <v>2.4373209663085826</v>
      </c>
      <c r="AB50">
        <v>1.043233267118207</v>
      </c>
      <c r="AC50">
        <v>0.48329142494287508</v>
      </c>
      <c r="AD50">
        <v>0.16525831656864171</v>
      </c>
      <c r="AE50">
        <v>0.46805064187093715</v>
      </c>
      <c r="AF50">
        <v>2.1430581370740369</v>
      </c>
      <c r="AG50">
        <v>0.92545569850453857</v>
      </c>
      <c r="AH50">
        <v>0.48705580052329278</v>
      </c>
      <c r="AI50" s="1" t="s">
        <v>14720</v>
      </c>
    </row>
    <row r="51" spans="1:35" x14ac:dyDescent="0.25">
      <c r="A51">
        <v>10</v>
      </c>
      <c r="B51">
        <v>1</v>
      </c>
      <c r="C51">
        <v>1</v>
      </c>
      <c r="D51">
        <v>1</v>
      </c>
      <c r="E51">
        <v>1</v>
      </c>
      <c r="F51">
        <v>1</v>
      </c>
      <c r="G51">
        <v>1</v>
      </c>
      <c r="H51">
        <v>0</v>
      </c>
      <c r="I51">
        <v>1</v>
      </c>
      <c r="J51">
        <v>0</v>
      </c>
      <c r="K51">
        <v>1</v>
      </c>
      <c r="L51">
        <v>1</v>
      </c>
      <c r="M51">
        <v>1</v>
      </c>
      <c r="N51" s="1" t="s">
        <v>17249</v>
      </c>
      <c r="O51" s="1" t="s">
        <v>17255</v>
      </c>
      <c r="P51" s="1" t="s">
        <v>17274</v>
      </c>
      <c r="Q51" s="1" t="s">
        <v>17277</v>
      </c>
      <c r="R51" s="1" t="s">
        <v>42</v>
      </c>
      <c r="S51">
        <v>0.23815203356224474</v>
      </c>
      <c r="T51">
        <v>6.4914384317357784E-2</v>
      </c>
      <c r="U51">
        <v>0.61837290575141446</v>
      </c>
      <c r="V51">
        <v>1.2246250277988588</v>
      </c>
      <c r="W51">
        <v>0.63597077262254365</v>
      </c>
      <c r="X51">
        <v>0.53789381818858339</v>
      </c>
      <c r="Y51">
        <v>0.1771799290868902</v>
      </c>
      <c r="Z51">
        <v>0.50629852038652257</v>
      </c>
      <c r="AA51">
        <v>2.4314621554716771</v>
      </c>
      <c r="AB51">
        <v>1.0383135349816965</v>
      </c>
      <c r="AC51">
        <v>0.48441694839704313</v>
      </c>
      <c r="AD51">
        <v>0.16785394728029807</v>
      </c>
      <c r="AE51">
        <v>0.45675661844070409</v>
      </c>
      <c r="AF51">
        <v>2.1461627546046205</v>
      </c>
      <c r="AG51">
        <v>0.9235911067752075</v>
      </c>
      <c r="AH51">
        <v>0.48701410388716893</v>
      </c>
      <c r="AI51" s="1" t="s">
        <v>17278</v>
      </c>
    </row>
    <row r="52" spans="1:35" x14ac:dyDescent="0.25">
      <c r="A52">
        <v>2</v>
      </c>
      <c r="B52">
        <v>1</v>
      </c>
      <c r="C52">
        <v>1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 s="1" t="s">
        <v>97</v>
      </c>
      <c r="O52" s="1" t="s">
        <v>98</v>
      </c>
      <c r="P52" s="1" t="s">
        <v>99</v>
      </c>
      <c r="Q52" s="1" t="s">
        <v>102</v>
      </c>
      <c r="R52" s="1" t="s">
        <v>42</v>
      </c>
      <c r="S52">
        <v>0.30732785459477879</v>
      </c>
      <c r="T52">
        <v>9.420932541764819E-2</v>
      </c>
      <c r="U52">
        <v>0.91045043352972521</v>
      </c>
      <c r="V52">
        <v>1.4779732477229226</v>
      </c>
      <c r="W52">
        <v>0.82754433555676543</v>
      </c>
      <c r="X52">
        <v>0.4896577239871473</v>
      </c>
      <c r="Y52">
        <v>0.18301711507926757</v>
      </c>
      <c r="Z52">
        <v>0.45655789648601741</v>
      </c>
      <c r="AA52">
        <v>2.1041907459424878</v>
      </c>
      <c r="AB52">
        <v>0.91458858583592428</v>
      </c>
      <c r="AC52">
        <v>0.47510462927886232</v>
      </c>
      <c r="AD52">
        <v>0.17639795735531821</v>
      </c>
      <c r="AE52">
        <v>0.40380803828232831</v>
      </c>
      <c r="AF52">
        <v>2.0780411131981853</v>
      </c>
      <c r="AG52">
        <v>0.88608236961194387</v>
      </c>
      <c r="AH52">
        <v>0.48699064952934917</v>
      </c>
      <c r="AI52" s="1" t="s">
        <v>103</v>
      </c>
    </row>
    <row r="53" spans="1:35" x14ac:dyDescent="0.25">
      <c r="A53">
        <v>5</v>
      </c>
      <c r="B53">
        <v>1</v>
      </c>
      <c r="C53">
        <v>0</v>
      </c>
      <c r="D53">
        <v>1</v>
      </c>
      <c r="E53">
        <v>1</v>
      </c>
      <c r="F53">
        <v>0</v>
      </c>
      <c r="G53">
        <v>1</v>
      </c>
      <c r="H53">
        <v>1</v>
      </c>
      <c r="I53">
        <v>0</v>
      </c>
      <c r="J53">
        <v>0</v>
      </c>
      <c r="K53">
        <v>0</v>
      </c>
      <c r="L53">
        <v>0</v>
      </c>
      <c r="M53">
        <v>0</v>
      </c>
      <c r="N53" s="1" t="s">
        <v>3939</v>
      </c>
      <c r="O53" s="1" t="s">
        <v>3933</v>
      </c>
      <c r="P53" s="1" t="s">
        <v>3969</v>
      </c>
      <c r="Q53" s="1" t="s">
        <v>3972</v>
      </c>
      <c r="R53" s="1" t="s">
        <v>42</v>
      </c>
      <c r="S53">
        <v>0.2671809028187887</v>
      </c>
      <c r="T53">
        <v>6.0768723369748201E-2</v>
      </c>
      <c r="U53">
        <v>0.68155687303398949</v>
      </c>
      <c r="V53">
        <v>1.4548175711810085</v>
      </c>
      <c r="W53">
        <v>0.73238105586158209</v>
      </c>
      <c r="X53">
        <v>0.47688229458400594</v>
      </c>
      <c r="Y53">
        <v>0.15638232031016447</v>
      </c>
      <c r="Z53">
        <v>0.4167040082953295</v>
      </c>
      <c r="AA53">
        <v>2.1841562915897077</v>
      </c>
      <c r="AB53">
        <v>0.9190808733984005</v>
      </c>
      <c r="AC53">
        <v>0.4727731317949071</v>
      </c>
      <c r="AD53">
        <v>0.15495821725416764</v>
      </c>
      <c r="AE53">
        <v>0.41264959823649577</v>
      </c>
      <c r="AF53">
        <v>2.1660913285284202</v>
      </c>
      <c r="AG53">
        <v>0.91123304800636118</v>
      </c>
      <c r="AH53">
        <v>0.48678216634872978</v>
      </c>
      <c r="AI53" s="1" t="s">
        <v>3973</v>
      </c>
    </row>
    <row r="54" spans="1:35" x14ac:dyDescent="0.25">
      <c r="A54">
        <v>9</v>
      </c>
      <c r="B54">
        <v>1</v>
      </c>
      <c r="C54">
        <v>1</v>
      </c>
      <c r="D54">
        <v>1</v>
      </c>
      <c r="E54">
        <v>1</v>
      </c>
      <c r="F54">
        <v>0</v>
      </c>
      <c r="G54">
        <v>1</v>
      </c>
      <c r="H54">
        <v>0</v>
      </c>
      <c r="I54">
        <v>1</v>
      </c>
      <c r="J54">
        <v>1</v>
      </c>
      <c r="K54">
        <v>0</v>
      </c>
      <c r="L54">
        <v>1</v>
      </c>
      <c r="M54">
        <v>1</v>
      </c>
      <c r="N54" s="1" t="s">
        <v>16292</v>
      </c>
      <c r="O54" s="1" t="s">
        <v>16154</v>
      </c>
      <c r="P54" s="1" t="s">
        <v>16379</v>
      </c>
      <c r="Q54" s="1" t="s">
        <v>16382</v>
      </c>
      <c r="R54" s="1" t="s">
        <v>42</v>
      </c>
      <c r="S54">
        <v>0.23836528019353831</v>
      </c>
      <c r="T54">
        <v>6.4178949269691754E-2</v>
      </c>
      <c r="U54">
        <v>0.62136654339455988</v>
      </c>
      <c r="V54">
        <v>1.2300189943504776</v>
      </c>
      <c r="W54">
        <v>0.63852149567157646</v>
      </c>
      <c r="X54">
        <v>0.53873872739561068</v>
      </c>
      <c r="Y54">
        <v>0.1767901023505479</v>
      </c>
      <c r="Z54">
        <v>0.50460793504231904</v>
      </c>
      <c r="AA54">
        <v>2.4406644876293884</v>
      </c>
      <c r="AB54">
        <v>1.0406875083407519</v>
      </c>
      <c r="AC54">
        <v>0.48529311905586742</v>
      </c>
      <c r="AD54">
        <v>0.16777299567366344</v>
      </c>
      <c r="AE54">
        <v>0.45787181947848032</v>
      </c>
      <c r="AF54">
        <v>2.151813853527996</v>
      </c>
      <c r="AG54">
        <v>0.9258195562267133</v>
      </c>
      <c r="AH54">
        <v>0.4866153798042343</v>
      </c>
      <c r="AI54" s="1" t="s">
        <v>16383</v>
      </c>
    </row>
    <row r="55" spans="1:35" x14ac:dyDescent="0.25">
      <c r="A55">
        <v>6</v>
      </c>
      <c r="B55">
        <v>1</v>
      </c>
      <c r="C55">
        <v>0</v>
      </c>
      <c r="D55">
        <v>1</v>
      </c>
      <c r="E55">
        <v>1</v>
      </c>
      <c r="F55">
        <v>1</v>
      </c>
      <c r="G55">
        <v>0</v>
      </c>
      <c r="H55">
        <v>1</v>
      </c>
      <c r="I55">
        <v>1</v>
      </c>
      <c r="J55">
        <v>0</v>
      </c>
      <c r="K55">
        <v>0</v>
      </c>
      <c r="L55">
        <v>0</v>
      </c>
      <c r="M55">
        <v>0</v>
      </c>
      <c r="N55" s="1" t="s">
        <v>7628</v>
      </c>
      <c r="O55" s="1" t="s">
        <v>7597</v>
      </c>
      <c r="P55" s="1" t="s">
        <v>7629</v>
      </c>
      <c r="Q55" s="1" t="s">
        <v>7631</v>
      </c>
      <c r="R55" s="1" t="s">
        <v>42</v>
      </c>
      <c r="S55">
        <v>0.26910396485449611</v>
      </c>
      <c r="T55">
        <v>6.371530744867511E-2</v>
      </c>
      <c r="U55">
        <v>0.68097642766430977</v>
      </c>
      <c r="V55">
        <v>1.4509938727519964</v>
      </c>
      <c r="W55">
        <v>0.73189520262166052</v>
      </c>
      <c r="X55">
        <v>0.48285913593609614</v>
      </c>
      <c r="Y55">
        <v>0.16151253927881362</v>
      </c>
      <c r="Z55">
        <v>0.42010106400801039</v>
      </c>
      <c r="AA55">
        <v>2.1965136469228077</v>
      </c>
      <c r="AB55">
        <v>0.92604241673654386</v>
      </c>
      <c r="AC55">
        <v>0.47792295987999839</v>
      </c>
      <c r="AD55">
        <v>0.15919745182072595</v>
      </c>
      <c r="AE55">
        <v>0.41856333792973416</v>
      </c>
      <c r="AF55">
        <v>2.1753693913305234</v>
      </c>
      <c r="AG55">
        <v>0.91771006036032787</v>
      </c>
      <c r="AH55">
        <v>0.48653980465125973</v>
      </c>
      <c r="AI55" s="1" t="s">
        <v>7632</v>
      </c>
    </row>
    <row r="56" spans="1:35" x14ac:dyDescent="0.25">
      <c r="A56">
        <v>7</v>
      </c>
      <c r="B56">
        <v>1</v>
      </c>
      <c r="C56">
        <v>1</v>
      </c>
      <c r="D56">
        <v>0</v>
      </c>
      <c r="E56">
        <v>1</v>
      </c>
      <c r="F56">
        <v>0</v>
      </c>
      <c r="G56">
        <v>1</v>
      </c>
      <c r="H56">
        <v>0</v>
      </c>
      <c r="I56">
        <v>1</v>
      </c>
      <c r="J56">
        <v>0</v>
      </c>
      <c r="K56">
        <v>0</v>
      </c>
      <c r="L56">
        <v>1</v>
      </c>
      <c r="M56">
        <v>1</v>
      </c>
      <c r="N56" s="1" t="s">
        <v>10917</v>
      </c>
      <c r="O56" s="1" t="s">
        <v>10570</v>
      </c>
      <c r="P56" s="1" t="s">
        <v>11311</v>
      </c>
      <c r="Q56" s="1" t="s">
        <v>11327</v>
      </c>
      <c r="R56" s="1" t="s">
        <v>42</v>
      </c>
      <c r="S56">
        <v>0.23909295597212135</v>
      </c>
      <c r="T56">
        <v>6.2786476855014969E-2</v>
      </c>
      <c r="U56">
        <v>0.62606664055832306</v>
      </c>
      <c r="V56">
        <v>1.2430353859492251</v>
      </c>
      <c r="W56">
        <v>0.64396283445418767</v>
      </c>
      <c r="X56">
        <v>0.54150083558584439</v>
      </c>
      <c r="Y56">
        <v>0.17574686589698993</v>
      </c>
      <c r="Z56">
        <v>0.5103646393121114</v>
      </c>
      <c r="AA56">
        <v>2.4608311938214285</v>
      </c>
      <c r="AB56">
        <v>1.0489808996768433</v>
      </c>
      <c r="AC56">
        <v>0.4850762523225291</v>
      </c>
      <c r="AD56">
        <v>0.16604944915812489</v>
      </c>
      <c r="AE56">
        <v>0.46412319573402699</v>
      </c>
      <c r="AF56">
        <v>2.154406139720102</v>
      </c>
      <c r="AG56">
        <v>0.92819292820408472</v>
      </c>
      <c r="AH56">
        <v>0.48645641137901202</v>
      </c>
      <c r="AI56" s="1" t="s">
        <v>11328</v>
      </c>
    </row>
    <row r="57" spans="1:35" x14ac:dyDescent="0.25">
      <c r="A57">
        <v>7</v>
      </c>
      <c r="B57">
        <v>1</v>
      </c>
      <c r="C57">
        <v>1</v>
      </c>
      <c r="D57">
        <v>0</v>
      </c>
      <c r="E57">
        <v>0</v>
      </c>
      <c r="F57">
        <v>0</v>
      </c>
      <c r="G57">
        <v>1</v>
      </c>
      <c r="H57">
        <v>0</v>
      </c>
      <c r="I57">
        <v>1</v>
      </c>
      <c r="J57">
        <v>1</v>
      </c>
      <c r="K57">
        <v>0</v>
      </c>
      <c r="L57">
        <v>1</v>
      </c>
      <c r="M57">
        <v>1</v>
      </c>
      <c r="N57" s="1" t="s">
        <v>11524</v>
      </c>
      <c r="O57" s="1" t="s">
        <v>10570</v>
      </c>
      <c r="P57" s="1" t="s">
        <v>11286</v>
      </c>
      <c r="Q57" s="1" t="s">
        <v>11602</v>
      </c>
      <c r="R57" s="1" t="s">
        <v>42</v>
      </c>
      <c r="S57">
        <v>0.24701558805895343</v>
      </c>
      <c r="T57">
        <v>5.3484472302858112E-2</v>
      </c>
      <c r="U57">
        <v>0.64453752445051993</v>
      </c>
      <c r="V57">
        <v>1.3576830796444805</v>
      </c>
      <c r="W57">
        <v>0.68523502546595283</v>
      </c>
      <c r="X57">
        <v>0.55406091037562943</v>
      </c>
      <c r="Y57">
        <v>0.15795752864316143</v>
      </c>
      <c r="Z57">
        <v>0.5843339883476244</v>
      </c>
      <c r="AA57">
        <v>2.5832037827382406</v>
      </c>
      <c r="AB57">
        <v>1.1084984332430088</v>
      </c>
      <c r="AC57">
        <v>0.48330771954630419</v>
      </c>
      <c r="AD57">
        <v>0.14402620305446714</v>
      </c>
      <c r="AE57">
        <v>0.50002812978503441</v>
      </c>
      <c r="AF57">
        <v>2.2284825334558951</v>
      </c>
      <c r="AG57">
        <v>0.95751228876513217</v>
      </c>
      <c r="AH57">
        <v>0.48644859325973872</v>
      </c>
      <c r="AI57" s="1" t="s">
        <v>11603</v>
      </c>
    </row>
    <row r="58" spans="1:35" x14ac:dyDescent="0.25">
      <c r="A58">
        <v>6</v>
      </c>
      <c r="B58">
        <v>0</v>
      </c>
      <c r="C58">
        <v>1</v>
      </c>
      <c r="D58">
        <v>0</v>
      </c>
      <c r="E58">
        <v>0</v>
      </c>
      <c r="F58">
        <v>1</v>
      </c>
      <c r="G58">
        <v>1</v>
      </c>
      <c r="H58">
        <v>1</v>
      </c>
      <c r="I58">
        <v>1</v>
      </c>
      <c r="J58">
        <v>0</v>
      </c>
      <c r="K58">
        <v>0</v>
      </c>
      <c r="L58">
        <v>0</v>
      </c>
      <c r="M58">
        <v>1</v>
      </c>
      <c r="N58" s="1" t="s">
        <v>8434</v>
      </c>
      <c r="O58" s="1" t="s">
        <v>8675</v>
      </c>
      <c r="P58" s="1" t="s">
        <v>8684</v>
      </c>
      <c r="Q58" s="1" t="s">
        <v>9486</v>
      </c>
      <c r="R58" s="1" t="s">
        <v>42</v>
      </c>
      <c r="S58">
        <v>0.25017667444948349</v>
      </c>
      <c r="T58">
        <v>5.2606611809752311E-2</v>
      </c>
      <c r="U58">
        <v>0.67988069297424403</v>
      </c>
      <c r="V58">
        <v>1.3764499469077194</v>
      </c>
      <c r="W58">
        <v>0.70297908389723851</v>
      </c>
      <c r="X58">
        <v>0.53175615565302869</v>
      </c>
      <c r="Y58">
        <v>0.15655107081061334</v>
      </c>
      <c r="Z58">
        <v>0.55854099568351345</v>
      </c>
      <c r="AA58">
        <v>2.4553033098128973</v>
      </c>
      <c r="AB58">
        <v>1.056798458769008</v>
      </c>
      <c r="AC58">
        <v>0.4851155815012968</v>
      </c>
      <c r="AD58">
        <v>0.14912970773535938</v>
      </c>
      <c r="AE58">
        <v>0.48326434109108335</v>
      </c>
      <c r="AF58">
        <v>2.2275637949690466</v>
      </c>
      <c r="AG58">
        <v>0.95331928126516308</v>
      </c>
      <c r="AH58">
        <v>0.48642774494167679</v>
      </c>
      <c r="AI58" s="1" t="s">
        <v>9487</v>
      </c>
    </row>
    <row r="59" spans="1:35" x14ac:dyDescent="0.25">
      <c r="A59">
        <v>6</v>
      </c>
      <c r="B59">
        <v>0</v>
      </c>
      <c r="C59">
        <v>0</v>
      </c>
      <c r="D59">
        <v>0</v>
      </c>
      <c r="E59">
        <v>0</v>
      </c>
      <c r="F59">
        <v>1</v>
      </c>
      <c r="G59">
        <v>1</v>
      </c>
      <c r="H59">
        <v>1</v>
      </c>
      <c r="I59">
        <v>0</v>
      </c>
      <c r="J59">
        <v>0</v>
      </c>
      <c r="K59">
        <v>1</v>
      </c>
      <c r="L59">
        <v>1</v>
      </c>
      <c r="M59">
        <v>1</v>
      </c>
      <c r="N59" s="1" t="s">
        <v>10470</v>
      </c>
      <c r="O59" s="1" t="s">
        <v>7843</v>
      </c>
      <c r="P59" s="1" t="s">
        <v>6721</v>
      </c>
      <c r="Q59" s="1" t="s">
        <v>10477</v>
      </c>
      <c r="R59" s="1" t="s">
        <v>42</v>
      </c>
      <c r="S59">
        <v>0.26434585681663342</v>
      </c>
      <c r="T59">
        <v>5.7728377668442785E-2</v>
      </c>
      <c r="U59">
        <v>0.63161364022348754</v>
      </c>
      <c r="V59">
        <v>1.468231182488263</v>
      </c>
      <c r="W59">
        <v>0.71919106679339784</v>
      </c>
      <c r="X59">
        <v>0.5520417679973979</v>
      </c>
      <c r="Y59">
        <v>0.13774960393478358</v>
      </c>
      <c r="Z59">
        <v>0.61495042167138392</v>
      </c>
      <c r="AA59">
        <v>2.6502172039374101</v>
      </c>
      <c r="AB59">
        <v>1.1343057431811925</v>
      </c>
      <c r="AC59">
        <v>0.48714256220047081</v>
      </c>
      <c r="AD59">
        <v>0.12689773740791477</v>
      </c>
      <c r="AE59">
        <v>0.5184631246961281</v>
      </c>
      <c r="AF59">
        <v>2.3296634923788901</v>
      </c>
      <c r="AG59">
        <v>0.99167478482764437</v>
      </c>
      <c r="AH59">
        <v>0.48641471474288811</v>
      </c>
      <c r="AI59" s="1" t="s">
        <v>10478</v>
      </c>
    </row>
    <row r="60" spans="1:35" x14ac:dyDescent="0.25">
      <c r="A60">
        <v>5</v>
      </c>
      <c r="B60">
        <v>1</v>
      </c>
      <c r="C60">
        <v>1</v>
      </c>
      <c r="D60">
        <v>0</v>
      </c>
      <c r="E60">
        <v>1</v>
      </c>
      <c r="F60">
        <v>0</v>
      </c>
      <c r="G60">
        <v>1</v>
      </c>
      <c r="H60">
        <v>1</v>
      </c>
      <c r="I60">
        <v>0</v>
      </c>
      <c r="J60">
        <v>0</v>
      </c>
      <c r="K60">
        <v>0</v>
      </c>
      <c r="L60">
        <v>0</v>
      </c>
      <c r="M60">
        <v>0</v>
      </c>
      <c r="N60" s="1" t="s">
        <v>3455</v>
      </c>
      <c r="O60" s="1" t="s">
        <v>3410</v>
      </c>
      <c r="P60" s="1" t="s">
        <v>3605</v>
      </c>
      <c r="Q60" s="1" t="s">
        <v>3608</v>
      </c>
      <c r="R60" s="1" t="s">
        <v>42</v>
      </c>
      <c r="S60">
        <v>0.25731696580836733</v>
      </c>
      <c r="T60">
        <v>5.7408598281733898E-2</v>
      </c>
      <c r="U60">
        <v>0.64483183079108264</v>
      </c>
      <c r="V60">
        <v>1.4119096254962376</v>
      </c>
      <c r="W60">
        <v>0.70471668485635142</v>
      </c>
      <c r="X60">
        <v>0.47331492540985298</v>
      </c>
      <c r="Y60">
        <v>0.16202895443070067</v>
      </c>
      <c r="Z60">
        <v>0.38467364641427837</v>
      </c>
      <c r="AA60">
        <v>2.1548377633438589</v>
      </c>
      <c r="AB60">
        <v>0.90051345472961264</v>
      </c>
      <c r="AC60">
        <v>0.46975403877184552</v>
      </c>
      <c r="AD60">
        <v>0.16035776456823894</v>
      </c>
      <c r="AE60">
        <v>0.38354404492861444</v>
      </c>
      <c r="AF60">
        <v>2.1396060912512125</v>
      </c>
      <c r="AG60">
        <v>0.89450263358268867</v>
      </c>
      <c r="AH60">
        <v>0.48629483691403202</v>
      </c>
      <c r="AI60" s="1" t="s">
        <v>3609</v>
      </c>
    </row>
    <row r="61" spans="1:35" x14ac:dyDescent="0.25">
      <c r="A61">
        <v>8</v>
      </c>
      <c r="B61">
        <v>1</v>
      </c>
      <c r="C61">
        <v>1</v>
      </c>
      <c r="D61">
        <v>0</v>
      </c>
      <c r="E61">
        <v>0</v>
      </c>
      <c r="F61">
        <v>1</v>
      </c>
      <c r="G61">
        <v>1</v>
      </c>
      <c r="H61">
        <v>0</v>
      </c>
      <c r="I61">
        <v>1</v>
      </c>
      <c r="J61">
        <v>1</v>
      </c>
      <c r="K61">
        <v>0</v>
      </c>
      <c r="L61">
        <v>1</v>
      </c>
      <c r="M61">
        <v>1</v>
      </c>
      <c r="N61" s="1" t="s">
        <v>14782</v>
      </c>
      <c r="O61" s="1" t="s">
        <v>13939</v>
      </c>
      <c r="P61" s="1" t="s">
        <v>14123</v>
      </c>
      <c r="Q61" s="1" t="s">
        <v>14801</v>
      </c>
      <c r="R61" s="1" t="s">
        <v>42</v>
      </c>
      <c r="S61">
        <v>0.24653834076580922</v>
      </c>
      <c r="T61">
        <v>5.3625705790606853E-2</v>
      </c>
      <c r="U61">
        <v>0.64511565034144869</v>
      </c>
      <c r="V61">
        <v>1.3529189587906802</v>
      </c>
      <c r="W61">
        <v>0.68388677164091194</v>
      </c>
      <c r="X61">
        <v>0.55109916192646602</v>
      </c>
      <c r="Y61">
        <v>0.15802134720148828</v>
      </c>
      <c r="Z61">
        <v>0.58140992077821507</v>
      </c>
      <c r="AA61">
        <v>2.5645349791159093</v>
      </c>
      <c r="AB61">
        <v>1.1013220823652043</v>
      </c>
      <c r="AC61">
        <v>0.48251914134299956</v>
      </c>
      <c r="AD61">
        <v>0.14511580708801494</v>
      </c>
      <c r="AE61">
        <v>0.50016672237414428</v>
      </c>
      <c r="AF61">
        <v>2.2172451062311263</v>
      </c>
      <c r="AG61">
        <v>0.95417587856442854</v>
      </c>
      <c r="AH61">
        <v>0.48627398859596999</v>
      </c>
      <c r="AI61" s="1" t="s">
        <v>14802</v>
      </c>
    </row>
    <row r="62" spans="1:35" x14ac:dyDescent="0.25">
      <c r="A62">
        <v>4</v>
      </c>
      <c r="B62">
        <v>0</v>
      </c>
      <c r="C62">
        <v>0</v>
      </c>
      <c r="D62">
        <v>0</v>
      </c>
      <c r="E62">
        <v>0</v>
      </c>
      <c r="F62">
        <v>0</v>
      </c>
      <c r="G62">
        <v>1</v>
      </c>
      <c r="H62">
        <v>0</v>
      </c>
      <c r="I62">
        <v>0</v>
      </c>
      <c r="J62">
        <v>1</v>
      </c>
      <c r="K62">
        <v>0</v>
      </c>
      <c r="L62">
        <v>1</v>
      </c>
      <c r="M62">
        <v>1</v>
      </c>
      <c r="N62" s="1" t="s">
        <v>3261</v>
      </c>
      <c r="O62" s="1" t="s">
        <v>1566</v>
      </c>
      <c r="P62" s="1" t="s">
        <v>2122</v>
      </c>
      <c r="Q62" s="1" t="s">
        <v>3343</v>
      </c>
      <c r="R62" s="1" t="s">
        <v>42</v>
      </c>
      <c r="S62">
        <v>0.26856417938643284</v>
      </c>
      <c r="T62">
        <v>6.1203457663723274E-2</v>
      </c>
      <c r="U62">
        <v>0.5965578365567098</v>
      </c>
      <c r="V62">
        <v>1.4896517781214647</v>
      </c>
      <c r="W62">
        <v>0.7158043574472992</v>
      </c>
      <c r="X62">
        <v>0.55830458791117588</v>
      </c>
      <c r="Y62">
        <v>0.13763537724835279</v>
      </c>
      <c r="Z62">
        <v>0.6415325447076462</v>
      </c>
      <c r="AA62">
        <v>2.6738234401848961</v>
      </c>
      <c r="AB62">
        <v>1.1509971207136316</v>
      </c>
      <c r="AC62">
        <v>0.48628414355779598</v>
      </c>
      <c r="AD62">
        <v>0.12273948925693308</v>
      </c>
      <c r="AE62">
        <v>0.52329081394133414</v>
      </c>
      <c r="AF62">
        <v>2.3415103796386245</v>
      </c>
      <c r="AG62">
        <v>0.995846894278964</v>
      </c>
      <c r="AH62">
        <v>0.48614368660808288</v>
      </c>
      <c r="AI62" s="1" t="s">
        <v>3344</v>
      </c>
    </row>
    <row r="63" spans="1:35" x14ac:dyDescent="0.25">
      <c r="A63">
        <v>2</v>
      </c>
      <c r="B63">
        <v>0</v>
      </c>
      <c r="C63">
        <v>1</v>
      </c>
      <c r="D63">
        <v>0</v>
      </c>
      <c r="E63">
        <v>1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 s="1" t="s">
        <v>104</v>
      </c>
      <c r="O63" s="1" t="s">
        <v>152</v>
      </c>
      <c r="P63" s="1" t="s">
        <v>158</v>
      </c>
      <c r="Q63" s="1" t="s">
        <v>161</v>
      </c>
      <c r="R63" s="1" t="s">
        <v>42</v>
      </c>
      <c r="S63">
        <v>0.30375022280082109</v>
      </c>
      <c r="T63">
        <v>7.4873786261474784E-2</v>
      </c>
      <c r="U63">
        <v>0.87463437046420967</v>
      </c>
      <c r="V63">
        <v>1.5853144289882519</v>
      </c>
      <c r="W63">
        <v>0.84494086190464535</v>
      </c>
      <c r="X63">
        <v>0.49377501554775122</v>
      </c>
      <c r="Y63">
        <v>0.16049837042556303</v>
      </c>
      <c r="Z63">
        <v>0.47653557733822505</v>
      </c>
      <c r="AA63">
        <v>2.2340753788882695</v>
      </c>
      <c r="AB63">
        <v>0.95703644221735251</v>
      </c>
      <c r="AC63">
        <v>0.47733879947298252</v>
      </c>
      <c r="AD63">
        <v>0.15202687310537133</v>
      </c>
      <c r="AE63">
        <v>0.43925906553725536</v>
      </c>
      <c r="AF63">
        <v>2.1924713032373027</v>
      </c>
      <c r="AG63">
        <v>0.92791908062664319</v>
      </c>
      <c r="AH63">
        <v>0.48612283829002095</v>
      </c>
      <c r="AI63" s="1" t="s">
        <v>162</v>
      </c>
    </row>
    <row r="64" spans="1:35" x14ac:dyDescent="0.25">
      <c r="A64">
        <v>9</v>
      </c>
      <c r="B64">
        <v>1</v>
      </c>
      <c r="C64">
        <v>1</v>
      </c>
      <c r="D64">
        <v>0</v>
      </c>
      <c r="E64">
        <v>1</v>
      </c>
      <c r="F64">
        <v>1</v>
      </c>
      <c r="G64">
        <v>0</v>
      </c>
      <c r="H64">
        <v>0</v>
      </c>
      <c r="I64">
        <v>1</v>
      </c>
      <c r="J64">
        <v>1</v>
      </c>
      <c r="K64">
        <v>1</v>
      </c>
      <c r="L64">
        <v>1</v>
      </c>
      <c r="M64">
        <v>1</v>
      </c>
      <c r="N64" s="1" t="s">
        <v>16515</v>
      </c>
      <c r="O64" s="1" t="s">
        <v>16244</v>
      </c>
      <c r="P64" s="1" t="s">
        <v>16564</v>
      </c>
      <c r="Q64" s="1" t="s">
        <v>16650</v>
      </c>
      <c r="R64" s="1" t="s">
        <v>42</v>
      </c>
      <c r="S64">
        <v>0.23938509417621751</v>
      </c>
      <c r="T64">
        <v>6.8188810343588521E-2</v>
      </c>
      <c r="U64">
        <v>0.6278452688336783</v>
      </c>
      <c r="V64">
        <v>1.2102008037762615</v>
      </c>
      <c r="W64">
        <v>0.63541162765117609</v>
      </c>
      <c r="X64">
        <v>0.55350175196308504</v>
      </c>
      <c r="Y64">
        <v>0.18336858607975809</v>
      </c>
      <c r="Z64">
        <v>0.53329741937713793</v>
      </c>
      <c r="AA64">
        <v>2.4870769594476476</v>
      </c>
      <c r="AB64">
        <v>1.0679143216348479</v>
      </c>
      <c r="AC64">
        <v>0.49122406520753015</v>
      </c>
      <c r="AD64">
        <v>0.17030711662618214</v>
      </c>
      <c r="AE64">
        <v>0.46085481887462137</v>
      </c>
      <c r="AF64">
        <v>2.177624489113581</v>
      </c>
      <c r="AG64">
        <v>0.93626214153812815</v>
      </c>
      <c r="AH64">
        <v>0.48603683897801542</v>
      </c>
      <c r="AI64" s="1" t="s">
        <v>16651</v>
      </c>
    </row>
    <row r="65" spans="1:35" x14ac:dyDescent="0.25">
      <c r="A65">
        <v>8</v>
      </c>
      <c r="B65">
        <v>1</v>
      </c>
      <c r="C65">
        <v>1</v>
      </c>
      <c r="D65">
        <v>1</v>
      </c>
      <c r="E65">
        <v>0</v>
      </c>
      <c r="F65">
        <v>0</v>
      </c>
      <c r="G65">
        <v>1</v>
      </c>
      <c r="H65">
        <v>1</v>
      </c>
      <c r="I65">
        <v>0</v>
      </c>
      <c r="J65">
        <v>1</v>
      </c>
      <c r="K65">
        <v>0</v>
      </c>
      <c r="L65">
        <v>1</v>
      </c>
      <c r="M65">
        <v>1</v>
      </c>
      <c r="N65" s="1" t="s">
        <v>14380</v>
      </c>
      <c r="O65" s="1" t="s">
        <v>13939</v>
      </c>
      <c r="P65" s="1" t="s">
        <v>14035</v>
      </c>
      <c r="Q65" s="1" t="s">
        <v>14444</v>
      </c>
      <c r="R65" s="1" t="s">
        <v>42</v>
      </c>
      <c r="S65">
        <v>0.24030465089090686</v>
      </c>
      <c r="T65">
        <v>6.1699341208475117E-2</v>
      </c>
      <c r="U65">
        <v>0.63731359585239855</v>
      </c>
      <c r="V65">
        <v>1.2557552570445096</v>
      </c>
      <c r="W65">
        <v>0.65158939803512783</v>
      </c>
      <c r="X65">
        <v>0.54257571198857457</v>
      </c>
      <c r="Y65">
        <v>0.17387498131392093</v>
      </c>
      <c r="Z65">
        <v>0.50688056694863604</v>
      </c>
      <c r="AA65">
        <v>2.4806984739244595</v>
      </c>
      <c r="AB65">
        <v>1.0538180073956722</v>
      </c>
      <c r="AC65">
        <v>0.48728749741648159</v>
      </c>
      <c r="AD65">
        <v>0.16513926377713339</v>
      </c>
      <c r="AE65">
        <v>0.46077074438940141</v>
      </c>
      <c r="AF65">
        <v>2.1770912899776662</v>
      </c>
      <c r="AG65">
        <v>0.93433376604806695</v>
      </c>
      <c r="AH65">
        <v>0.48567459945168928</v>
      </c>
      <c r="AI65" s="1" t="s">
        <v>14445</v>
      </c>
    </row>
    <row r="66" spans="1:35" x14ac:dyDescent="0.25">
      <c r="A66">
        <v>2</v>
      </c>
      <c r="B66">
        <v>0</v>
      </c>
      <c r="C66">
        <v>0</v>
      </c>
      <c r="D66">
        <v>0</v>
      </c>
      <c r="E66">
        <v>0</v>
      </c>
      <c r="F66">
        <v>0</v>
      </c>
      <c r="G66">
        <v>1</v>
      </c>
      <c r="H66">
        <v>0</v>
      </c>
      <c r="I66">
        <v>0</v>
      </c>
      <c r="J66">
        <v>0</v>
      </c>
      <c r="K66">
        <v>0</v>
      </c>
      <c r="L66">
        <v>1</v>
      </c>
      <c r="M66">
        <v>0</v>
      </c>
      <c r="N66" s="1" t="s">
        <v>292</v>
      </c>
      <c r="O66" s="1" t="s">
        <v>42</v>
      </c>
      <c r="P66" s="1" t="s">
        <v>153</v>
      </c>
      <c r="Q66" s="1" t="s">
        <v>317</v>
      </c>
      <c r="R66" s="1" t="s">
        <v>39</v>
      </c>
      <c r="S66">
        <v>0.59376298103525793</v>
      </c>
      <c r="T66">
        <v>0.60957439109784106</v>
      </c>
      <c r="U66">
        <v>5.5922127355551368E-2</v>
      </c>
      <c r="V66">
        <v>0.66325911911914515</v>
      </c>
      <c r="W66">
        <v>0.4429185458575125</v>
      </c>
      <c r="X66">
        <v>0.79333229333630806</v>
      </c>
      <c r="Y66">
        <v>0.67504408939043981</v>
      </c>
      <c r="Z66">
        <v>0.23100826402345598</v>
      </c>
      <c r="AA66">
        <v>1.8408033727975543</v>
      </c>
      <c r="AB66">
        <v>0.91561857540381675</v>
      </c>
      <c r="AC66">
        <v>0.69005408205007246</v>
      </c>
      <c r="AD66">
        <v>0.65478483368596296</v>
      </c>
      <c r="AE66">
        <v>0.16986546590317936</v>
      </c>
      <c r="AF66">
        <v>1.2747768451412382</v>
      </c>
      <c r="AG66">
        <v>0.69980904824346013</v>
      </c>
      <c r="AH66">
        <v>0.48560944845774573</v>
      </c>
      <c r="AI66" s="1" t="s">
        <v>318</v>
      </c>
    </row>
    <row r="67" spans="1:35" x14ac:dyDescent="0.25">
      <c r="A67">
        <v>8</v>
      </c>
      <c r="B67">
        <v>1</v>
      </c>
      <c r="C67">
        <v>1</v>
      </c>
      <c r="D67">
        <v>1</v>
      </c>
      <c r="E67">
        <v>0</v>
      </c>
      <c r="F67">
        <v>0</v>
      </c>
      <c r="G67">
        <v>1</v>
      </c>
      <c r="H67">
        <v>0</v>
      </c>
      <c r="I67">
        <v>1</v>
      </c>
      <c r="J67">
        <v>0</v>
      </c>
      <c r="K67">
        <v>1</v>
      </c>
      <c r="L67">
        <v>1</v>
      </c>
      <c r="M67">
        <v>1</v>
      </c>
      <c r="N67" s="1" t="s">
        <v>14380</v>
      </c>
      <c r="O67" s="1" t="s">
        <v>14091</v>
      </c>
      <c r="P67" s="1" t="s">
        <v>14150</v>
      </c>
      <c r="Q67" s="1" t="s">
        <v>14464</v>
      </c>
      <c r="R67" s="1" t="s">
        <v>42</v>
      </c>
      <c r="S67">
        <v>0.23870008801456022</v>
      </c>
      <c r="T67">
        <v>6.4098580679719006E-2</v>
      </c>
      <c r="U67">
        <v>0.62156772487499556</v>
      </c>
      <c r="V67">
        <v>1.2330492500277979</v>
      </c>
      <c r="W67">
        <v>0.63957185186083743</v>
      </c>
      <c r="X67">
        <v>0.53922230573768049</v>
      </c>
      <c r="Y67">
        <v>0.17569104865094343</v>
      </c>
      <c r="Z67">
        <v>0.51138308669356725</v>
      </c>
      <c r="AA67">
        <v>2.4444873071757689</v>
      </c>
      <c r="AB67">
        <v>1.0438538141734266</v>
      </c>
      <c r="AC67">
        <v>0.48545998198973961</v>
      </c>
      <c r="AD67">
        <v>0.16693263938440467</v>
      </c>
      <c r="AE67">
        <v>0.45689113152715555</v>
      </c>
      <c r="AF67">
        <v>2.1580866872111999</v>
      </c>
      <c r="AG67">
        <v>0.92730348604092006</v>
      </c>
      <c r="AH67">
        <v>0.48560944845774562</v>
      </c>
      <c r="AI67" s="1" t="s">
        <v>14465</v>
      </c>
    </row>
    <row r="68" spans="1:35" x14ac:dyDescent="0.25">
      <c r="A68">
        <v>9</v>
      </c>
      <c r="B68">
        <v>1</v>
      </c>
      <c r="C68">
        <v>1</v>
      </c>
      <c r="D68">
        <v>1</v>
      </c>
      <c r="E68">
        <v>0</v>
      </c>
      <c r="F68">
        <v>1</v>
      </c>
      <c r="G68">
        <v>1</v>
      </c>
      <c r="H68">
        <v>0</v>
      </c>
      <c r="I68">
        <v>1</v>
      </c>
      <c r="J68">
        <v>0</v>
      </c>
      <c r="K68">
        <v>1</v>
      </c>
      <c r="L68">
        <v>1</v>
      </c>
      <c r="M68">
        <v>1</v>
      </c>
      <c r="N68" s="1" t="s">
        <v>16460</v>
      </c>
      <c r="O68" s="1" t="s">
        <v>16244</v>
      </c>
      <c r="P68" s="1" t="s">
        <v>16483</v>
      </c>
      <c r="Q68" s="1" t="s">
        <v>16486</v>
      </c>
      <c r="R68" s="1" t="s">
        <v>42</v>
      </c>
      <c r="S68">
        <v>0.23870002161414855</v>
      </c>
      <c r="T68">
        <v>6.4108609123336116E-2</v>
      </c>
      <c r="U68">
        <v>0.62155205385833134</v>
      </c>
      <c r="V68">
        <v>1.2329896229170385</v>
      </c>
      <c r="W68">
        <v>0.63955009529956863</v>
      </c>
      <c r="X68">
        <v>0.53923591742085297</v>
      </c>
      <c r="Y68">
        <v>0.17570243559073095</v>
      </c>
      <c r="Z68">
        <v>0.5113897846842107</v>
      </c>
      <c r="AA68">
        <v>2.4445177894734358</v>
      </c>
      <c r="AB68">
        <v>1.0438700032494592</v>
      </c>
      <c r="AC68">
        <v>0.48547161054095</v>
      </c>
      <c r="AD68">
        <v>0.16694349393948263</v>
      </c>
      <c r="AE68">
        <v>0.4568635352328031</v>
      </c>
      <c r="AF68">
        <v>2.1581326365775761</v>
      </c>
      <c r="AG68">
        <v>0.92731322191662058</v>
      </c>
      <c r="AH68">
        <v>0.48560944845774562</v>
      </c>
      <c r="AI68" s="1" t="s">
        <v>16487</v>
      </c>
    </row>
    <row r="69" spans="1:35" x14ac:dyDescent="0.25">
      <c r="A69">
        <v>10</v>
      </c>
      <c r="B69">
        <v>1</v>
      </c>
      <c r="C69">
        <v>1</v>
      </c>
      <c r="D69">
        <v>0</v>
      </c>
      <c r="E69">
        <v>1</v>
      </c>
      <c r="F69">
        <v>0</v>
      </c>
      <c r="G69">
        <v>1</v>
      </c>
      <c r="H69">
        <v>1</v>
      </c>
      <c r="I69">
        <v>1</v>
      </c>
      <c r="J69">
        <v>1</v>
      </c>
      <c r="K69">
        <v>1</v>
      </c>
      <c r="L69">
        <v>1</v>
      </c>
      <c r="M69">
        <v>1</v>
      </c>
      <c r="N69" s="1" t="s">
        <v>17380</v>
      </c>
      <c r="O69" s="1" t="s">
        <v>17255</v>
      </c>
      <c r="P69" s="1" t="s">
        <v>17424</v>
      </c>
      <c r="Q69" s="1" t="s">
        <v>17427</v>
      </c>
      <c r="R69" s="1" t="s">
        <v>42</v>
      </c>
      <c r="S69">
        <v>0.23750698885298135</v>
      </c>
      <c r="T69">
        <v>6.3458617778684792E-2</v>
      </c>
      <c r="U69">
        <v>0.62382991716602687</v>
      </c>
      <c r="V69">
        <v>1.2272258950333743</v>
      </c>
      <c r="W69">
        <v>0.63817147665936202</v>
      </c>
      <c r="X69">
        <v>0.54013276269423283</v>
      </c>
      <c r="Y69">
        <v>0.17536959640888791</v>
      </c>
      <c r="Z69">
        <v>0.5195163636123713</v>
      </c>
      <c r="AA69">
        <v>2.446200023645186</v>
      </c>
      <c r="AB69">
        <v>1.0470286612221484</v>
      </c>
      <c r="AC69">
        <v>0.48528300389384721</v>
      </c>
      <c r="AD69">
        <v>0.16568004220130658</v>
      </c>
      <c r="AE69">
        <v>0.46596410363802165</v>
      </c>
      <c r="AF69">
        <v>2.1563356828619691</v>
      </c>
      <c r="AG69">
        <v>0.92932660956709912</v>
      </c>
      <c r="AH69">
        <v>0.48560944845774562</v>
      </c>
      <c r="AI69" s="1" t="s">
        <v>17428</v>
      </c>
    </row>
    <row r="70" spans="1:35" x14ac:dyDescent="0.25">
      <c r="A70">
        <v>4</v>
      </c>
      <c r="B70">
        <v>0</v>
      </c>
      <c r="C70">
        <v>0</v>
      </c>
      <c r="D70">
        <v>0</v>
      </c>
      <c r="E70">
        <v>0</v>
      </c>
      <c r="F70">
        <v>0</v>
      </c>
      <c r="G70">
        <v>1</v>
      </c>
      <c r="H70">
        <v>1</v>
      </c>
      <c r="I70">
        <v>0</v>
      </c>
      <c r="J70">
        <v>1</v>
      </c>
      <c r="K70">
        <v>0</v>
      </c>
      <c r="L70">
        <v>0</v>
      </c>
      <c r="M70">
        <v>1</v>
      </c>
      <c r="N70" s="1" t="s">
        <v>3206</v>
      </c>
      <c r="O70" s="1" t="s">
        <v>1566</v>
      </c>
      <c r="P70" s="1" t="s">
        <v>2122</v>
      </c>
      <c r="Q70" s="1" t="s">
        <v>3295</v>
      </c>
      <c r="R70" s="1" t="s">
        <v>42</v>
      </c>
      <c r="S70">
        <v>0.26626273525301836</v>
      </c>
      <c r="T70">
        <v>5.5126255563915587E-2</v>
      </c>
      <c r="U70">
        <v>0.633598335082458</v>
      </c>
      <c r="V70">
        <v>1.4990040738081942</v>
      </c>
      <c r="W70">
        <v>0.72924288815152261</v>
      </c>
      <c r="X70">
        <v>0.53806643698574874</v>
      </c>
      <c r="Y70">
        <v>0.13386435943553737</v>
      </c>
      <c r="Z70">
        <v>0.6016582410262783</v>
      </c>
      <c r="AA70">
        <v>2.58342899026007</v>
      </c>
      <c r="AB70">
        <v>1.1063171969072954</v>
      </c>
      <c r="AC70">
        <v>0.488810973143607</v>
      </c>
      <c r="AD70">
        <v>0.126945868353218</v>
      </c>
      <c r="AE70">
        <v>0.51409067577599787</v>
      </c>
      <c r="AF70">
        <v>2.3443958368415023</v>
      </c>
      <c r="AG70">
        <v>0.99514412699023946</v>
      </c>
      <c r="AH70">
        <v>0.48560684241798796</v>
      </c>
      <c r="AI70" s="1" t="s">
        <v>3296</v>
      </c>
    </row>
    <row r="71" spans="1:35" x14ac:dyDescent="0.25">
      <c r="A71">
        <v>4</v>
      </c>
      <c r="B71">
        <v>0</v>
      </c>
      <c r="C71">
        <v>0</v>
      </c>
      <c r="D71">
        <v>0</v>
      </c>
      <c r="E71">
        <v>0</v>
      </c>
      <c r="F71">
        <v>0</v>
      </c>
      <c r="G71">
        <v>1</v>
      </c>
      <c r="H71">
        <v>1</v>
      </c>
      <c r="I71">
        <v>0</v>
      </c>
      <c r="J71">
        <v>1</v>
      </c>
      <c r="K71">
        <v>0</v>
      </c>
      <c r="L71">
        <v>1</v>
      </c>
      <c r="M71">
        <v>0</v>
      </c>
      <c r="N71" s="1" t="s">
        <v>3206</v>
      </c>
      <c r="O71" s="1" t="s">
        <v>1541</v>
      </c>
      <c r="P71" s="1" t="s">
        <v>2101</v>
      </c>
      <c r="Q71" s="1" t="s">
        <v>3289</v>
      </c>
      <c r="R71" s="1" t="s">
        <v>39</v>
      </c>
      <c r="S71">
        <v>0.59063033637295903</v>
      </c>
      <c r="T71">
        <v>0.61074434968001146</v>
      </c>
      <c r="U71">
        <v>5.8335405173391593E-2</v>
      </c>
      <c r="V71">
        <v>0.63087332708385269</v>
      </c>
      <c r="W71">
        <v>0.43331769397908526</v>
      </c>
      <c r="X71">
        <v>0.76513081960535367</v>
      </c>
      <c r="Y71">
        <v>0.69050754290701455</v>
      </c>
      <c r="Z71">
        <v>0.18147268184028634</v>
      </c>
      <c r="AA71">
        <v>1.6028236325879359</v>
      </c>
      <c r="AB71">
        <v>0.82493461911174559</v>
      </c>
      <c r="AC71">
        <v>0.69320362161793536</v>
      </c>
      <c r="AD71">
        <v>0.67820634027186277</v>
      </c>
      <c r="AE71">
        <v>0.14402265183302831</v>
      </c>
      <c r="AF71">
        <v>1.1952839197904666</v>
      </c>
      <c r="AG71">
        <v>0.67250430396511918</v>
      </c>
      <c r="AH71">
        <v>0.48560423637823025</v>
      </c>
      <c r="AI71" s="1" t="s">
        <v>3290</v>
      </c>
    </row>
    <row r="72" spans="1:35" x14ac:dyDescent="0.25">
      <c r="A72">
        <v>7</v>
      </c>
      <c r="B72">
        <v>1</v>
      </c>
      <c r="C72">
        <v>0</v>
      </c>
      <c r="D72">
        <v>1</v>
      </c>
      <c r="E72">
        <v>1</v>
      </c>
      <c r="F72">
        <v>1</v>
      </c>
      <c r="G72">
        <v>1</v>
      </c>
      <c r="H72">
        <v>1</v>
      </c>
      <c r="I72">
        <v>1</v>
      </c>
      <c r="J72">
        <v>0</v>
      </c>
      <c r="K72">
        <v>0</v>
      </c>
      <c r="L72">
        <v>0</v>
      </c>
      <c r="M72">
        <v>0</v>
      </c>
      <c r="N72" s="1" t="s">
        <v>11638</v>
      </c>
      <c r="O72" s="1" t="s">
        <v>11639</v>
      </c>
      <c r="P72" s="1" t="s">
        <v>11640</v>
      </c>
      <c r="Q72" s="1" t="s">
        <v>11643</v>
      </c>
      <c r="R72" s="1" t="s">
        <v>42</v>
      </c>
      <c r="S72">
        <v>0.26614707175789587</v>
      </c>
      <c r="T72">
        <v>6.2096223189485454E-2</v>
      </c>
      <c r="U72">
        <v>0.67139232818626193</v>
      </c>
      <c r="V72">
        <v>1.4415893642299633</v>
      </c>
      <c r="W72">
        <v>0.72502597186857021</v>
      </c>
      <c r="X72">
        <v>0.47530424120578374</v>
      </c>
      <c r="Y72">
        <v>0.15849194756515025</v>
      </c>
      <c r="Z72">
        <v>0.40933605473864959</v>
      </c>
      <c r="AA72">
        <v>2.1679433614318513</v>
      </c>
      <c r="AB72">
        <v>0.91192378791188367</v>
      </c>
      <c r="AC72">
        <v>0.47101756261106681</v>
      </c>
      <c r="AD72">
        <v>0.15708113233645635</v>
      </c>
      <c r="AE72">
        <v>0.40702738562971014</v>
      </c>
      <c r="AF72">
        <v>2.147226019883278</v>
      </c>
      <c r="AG72">
        <v>0.90377817928314819</v>
      </c>
      <c r="AH72">
        <v>0.48547914646985851</v>
      </c>
      <c r="AI72" s="1" t="s">
        <v>11644</v>
      </c>
    </row>
    <row r="73" spans="1:35" x14ac:dyDescent="0.25">
      <c r="A73">
        <v>7</v>
      </c>
      <c r="B73">
        <v>1</v>
      </c>
      <c r="C73">
        <v>1</v>
      </c>
      <c r="D73">
        <v>0</v>
      </c>
      <c r="E73">
        <v>1</v>
      </c>
      <c r="F73">
        <v>0</v>
      </c>
      <c r="G73">
        <v>1</v>
      </c>
      <c r="H73">
        <v>0</v>
      </c>
      <c r="I73">
        <v>0</v>
      </c>
      <c r="J73">
        <v>1</v>
      </c>
      <c r="K73">
        <v>1</v>
      </c>
      <c r="L73">
        <v>1</v>
      </c>
      <c r="M73">
        <v>0</v>
      </c>
      <c r="N73" s="1" t="s">
        <v>10946</v>
      </c>
      <c r="O73" s="1" t="s">
        <v>10641</v>
      </c>
      <c r="P73" s="1" t="s">
        <v>11258</v>
      </c>
      <c r="Q73" s="1" t="s">
        <v>11331</v>
      </c>
      <c r="R73" s="1" t="s">
        <v>42</v>
      </c>
      <c r="S73">
        <v>0.24161598938680701</v>
      </c>
      <c r="T73">
        <v>6.0981183830116074E-2</v>
      </c>
      <c r="U73">
        <v>0.65720573338924726</v>
      </c>
      <c r="V73">
        <v>1.2641440963092778</v>
      </c>
      <c r="W73">
        <v>0.66077700450954702</v>
      </c>
      <c r="X73">
        <v>0.5425996334188411</v>
      </c>
      <c r="Y73">
        <v>0.17238173078129165</v>
      </c>
      <c r="Z73">
        <v>0.49526128827401383</v>
      </c>
      <c r="AA73">
        <v>2.4975811228798728</v>
      </c>
      <c r="AB73">
        <v>1.0550747139783929</v>
      </c>
      <c r="AC73">
        <v>0.48559336691657529</v>
      </c>
      <c r="AD73">
        <v>0.16257018083017014</v>
      </c>
      <c r="AE73">
        <v>0.46267843847008333</v>
      </c>
      <c r="AF73">
        <v>2.1771477758911457</v>
      </c>
      <c r="AG73">
        <v>0.93413213173046639</v>
      </c>
      <c r="AH73">
        <v>0.48539835923736852</v>
      </c>
      <c r="AI73" s="1" t="s">
        <v>11332</v>
      </c>
    </row>
    <row r="74" spans="1:35" x14ac:dyDescent="0.25">
      <c r="A74">
        <v>9</v>
      </c>
      <c r="B74">
        <v>1</v>
      </c>
      <c r="C74">
        <v>1</v>
      </c>
      <c r="D74">
        <v>1</v>
      </c>
      <c r="E74">
        <v>0</v>
      </c>
      <c r="F74">
        <v>1</v>
      </c>
      <c r="G74">
        <v>1</v>
      </c>
      <c r="H74">
        <v>1</v>
      </c>
      <c r="I74">
        <v>0</v>
      </c>
      <c r="J74">
        <v>1</v>
      </c>
      <c r="K74">
        <v>0</v>
      </c>
      <c r="L74">
        <v>1</v>
      </c>
      <c r="M74">
        <v>1</v>
      </c>
      <c r="N74" s="1" t="s">
        <v>16460</v>
      </c>
      <c r="O74" s="1" t="s">
        <v>16154</v>
      </c>
      <c r="P74" s="1" t="s">
        <v>16461</v>
      </c>
      <c r="Q74" s="1" t="s">
        <v>16464</v>
      </c>
      <c r="R74" s="1" t="s">
        <v>42</v>
      </c>
      <c r="S74">
        <v>0.24030061886753615</v>
      </c>
      <c r="T74">
        <v>6.1640288851213115E-2</v>
      </c>
      <c r="U74">
        <v>0.6372816236148251</v>
      </c>
      <c r="V74">
        <v>1.2561116774666066</v>
      </c>
      <c r="W74">
        <v>0.65167786331088162</v>
      </c>
      <c r="X74">
        <v>0.54247478433740315</v>
      </c>
      <c r="Y74">
        <v>0.17378900207744186</v>
      </c>
      <c r="Z74">
        <v>0.50687224616601889</v>
      </c>
      <c r="AA74">
        <v>2.4804485264532725</v>
      </c>
      <c r="AB74">
        <v>1.0537032582322443</v>
      </c>
      <c r="AC74">
        <v>0.48721042433605366</v>
      </c>
      <c r="AD74">
        <v>0.16504913358310289</v>
      </c>
      <c r="AE74">
        <v>0.46086033383914948</v>
      </c>
      <c r="AF74">
        <v>2.1769530918034969</v>
      </c>
      <c r="AG74">
        <v>0.93428751974191648</v>
      </c>
      <c r="AH74">
        <v>0.48533060220366719</v>
      </c>
      <c r="AI74" s="1" t="s">
        <v>7069</v>
      </c>
    </row>
    <row r="75" spans="1:35" x14ac:dyDescent="0.25">
      <c r="A75">
        <v>6</v>
      </c>
      <c r="B75">
        <v>1</v>
      </c>
      <c r="C75">
        <v>1</v>
      </c>
      <c r="D75">
        <v>0</v>
      </c>
      <c r="E75">
        <v>1</v>
      </c>
      <c r="F75">
        <v>1</v>
      </c>
      <c r="G75">
        <v>0</v>
      </c>
      <c r="H75">
        <v>1</v>
      </c>
      <c r="I75">
        <v>0</v>
      </c>
      <c r="J75">
        <v>1</v>
      </c>
      <c r="K75">
        <v>0</v>
      </c>
      <c r="L75">
        <v>0</v>
      </c>
      <c r="M75">
        <v>0</v>
      </c>
      <c r="N75" s="1" t="s">
        <v>6856</v>
      </c>
      <c r="O75" s="1" t="s">
        <v>6690</v>
      </c>
      <c r="P75" s="1" t="s">
        <v>7096</v>
      </c>
      <c r="Q75" s="1" t="s">
        <v>7097</v>
      </c>
      <c r="R75" s="1" t="s">
        <v>39</v>
      </c>
      <c r="S75">
        <v>0.56476316244702573</v>
      </c>
      <c r="T75">
        <v>0.59646338311765745</v>
      </c>
      <c r="U75">
        <v>0.10154617111578405</v>
      </c>
      <c r="V75">
        <v>0.50906470077874899</v>
      </c>
      <c r="W75">
        <v>0.4023580850040635</v>
      </c>
      <c r="X75">
        <v>0.74679090205564191</v>
      </c>
      <c r="Y75">
        <v>0.8078651994546564</v>
      </c>
      <c r="Z75">
        <v>0.13397965722322885</v>
      </c>
      <c r="AA75">
        <v>0.90385095926761316</v>
      </c>
      <c r="AB75">
        <v>0.61523193864849945</v>
      </c>
      <c r="AC75">
        <v>0.74435453719366784</v>
      </c>
      <c r="AD75">
        <v>0.80646848947778171</v>
      </c>
      <c r="AE75">
        <v>0.13110962231604545</v>
      </c>
      <c r="AF75">
        <v>0.89636240049051386</v>
      </c>
      <c r="AG75">
        <v>0.61131350409478025</v>
      </c>
      <c r="AH75">
        <v>0.48525763309045039</v>
      </c>
      <c r="AI75" s="1" t="s">
        <v>7098</v>
      </c>
    </row>
    <row r="76" spans="1:35" x14ac:dyDescent="0.25">
      <c r="A76">
        <v>5</v>
      </c>
      <c r="B76">
        <v>1</v>
      </c>
      <c r="C76">
        <v>1</v>
      </c>
      <c r="D76">
        <v>1</v>
      </c>
      <c r="E76">
        <v>0</v>
      </c>
      <c r="F76">
        <v>0</v>
      </c>
      <c r="G76">
        <v>1</v>
      </c>
      <c r="H76">
        <v>0</v>
      </c>
      <c r="I76">
        <v>0</v>
      </c>
      <c r="J76">
        <v>0</v>
      </c>
      <c r="K76">
        <v>0</v>
      </c>
      <c r="L76">
        <v>0</v>
      </c>
      <c r="M76">
        <v>1</v>
      </c>
      <c r="N76" s="1" t="s">
        <v>3473</v>
      </c>
      <c r="O76" s="1" t="s">
        <v>3434</v>
      </c>
      <c r="P76" s="1" t="s">
        <v>3444</v>
      </c>
      <c r="Q76" s="1" t="s">
        <v>3505</v>
      </c>
      <c r="R76" s="1" t="s">
        <v>42</v>
      </c>
      <c r="S76">
        <v>0.24377143765779188</v>
      </c>
      <c r="T76">
        <v>5.6405180220162623E-2</v>
      </c>
      <c r="U76">
        <v>0.65043891201414772</v>
      </c>
      <c r="V76">
        <v>1.3121441762437978</v>
      </c>
      <c r="W76">
        <v>0.67299608949270262</v>
      </c>
      <c r="X76">
        <v>0.51891609655889581</v>
      </c>
      <c r="Y76">
        <v>0.16519893349042611</v>
      </c>
      <c r="Z76">
        <v>0.49730078109495318</v>
      </c>
      <c r="AA76">
        <v>2.3685168671358316</v>
      </c>
      <c r="AB76">
        <v>1.0103388605737369</v>
      </c>
      <c r="AC76">
        <v>0.48240178403269918</v>
      </c>
      <c r="AD76">
        <v>0.16066469624382068</v>
      </c>
      <c r="AE76">
        <v>0.44646995005191581</v>
      </c>
      <c r="AF76">
        <v>2.1773503833784029</v>
      </c>
      <c r="AG76">
        <v>0.9281616765580466</v>
      </c>
      <c r="AH76">
        <v>0.48502308951225359</v>
      </c>
      <c r="AI76" s="1" t="s">
        <v>3506</v>
      </c>
    </row>
    <row r="77" spans="1:35" x14ac:dyDescent="0.25">
      <c r="A77">
        <v>6</v>
      </c>
      <c r="B77">
        <v>1</v>
      </c>
      <c r="C77">
        <v>1</v>
      </c>
      <c r="D77">
        <v>0</v>
      </c>
      <c r="E77">
        <v>1</v>
      </c>
      <c r="F77">
        <v>0</v>
      </c>
      <c r="G77">
        <v>1</v>
      </c>
      <c r="H77">
        <v>1</v>
      </c>
      <c r="I77">
        <v>0</v>
      </c>
      <c r="J77">
        <v>0</v>
      </c>
      <c r="K77">
        <v>0</v>
      </c>
      <c r="L77">
        <v>0</v>
      </c>
      <c r="M77">
        <v>1</v>
      </c>
      <c r="N77" s="1" t="s">
        <v>6866</v>
      </c>
      <c r="O77" s="1" t="s">
        <v>6711</v>
      </c>
      <c r="P77" s="1" t="s">
        <v>7171</v>
      </c>
      <c r="Q77" s="1" t="s">
        <v>7174</v>
      </c>
      <c r="R77" s="1" t="s">
        <v>42</v>
      </c>
      <c r="S77">
        <v>0.24335998970645373</v>
      </c>
      <c r="T77">
        <v>5.72539443349196E-2</v>
      </c>
      <c r="U77">
        <v>0.63689138242848431</v>
      </c>
      <c r="V77">
        <v>1.3078447648761009</v>
      </c>
      <c r="W77">
        <v>0.66733003054650164</v>
      </c>
      <c r="X77">
        <v>0.52200432550142417</v>
      </c>
      <c r="Y77">
        <v>0.16874122172819767</v>
      </c>
      <c r="Z77">
        <v>0.50247254998391555</v>
      </c>
      <c r="AA77">
        <v>2.3676422352262181</v>
      </c>
      <c r="AB77">
        <v>1.0129520023127772</v>
      </c>
      <c r="AC77">
        <v>0.48309924204915278</v>
      </c>
      <c r="AD77">
        <v>0.16345405434569904</v>
      </c>
      <c r="AE77">
        <v>0.44885384756186952</v>
      </c>
      <c r="AF77">
        <v>2.165904837707223</v>
      </c>
      <c r="AG77">
        <v>0.92607091320493051</v>
      </c>
      <c r="AH77">
        <v>0.48496575663758329</v>
      </c>
      <c r="AI77" s="1" t="s">
        <v>7175</v>
      </c>
    </row>
    <row r="78" spans="1:35" x14ac:dyDescent="0.25">
      <c r="A78">
        <v>9</v>
      </c>
      <c r="B78">
        <v>1</v>
      </c>
      <c r="C78">
        <v>1</v>
      </c>
      <c r="D78">
        <v>0</v>
      </c>
      <c r="E78">
        <v>1</v>
      </c>
      <c r="F78">
        <v>1</v>
      </c>
      <c r="G78">
        <v>1</v>
      </c>
      <c r="H78">
        <v>1</v>
      </c>
      <c r="I78">
        <v>0</v>
      </c>
      <c r="J78">
        <v>1</v>
      </c>
      <c r="K78">
        <v>1</v>
      </c>
      <c r="L78">
        <v>0</v>
      </c>
      <c r="M78">
        <v>1</v>
      </c>
      <c r="N78" s="1" t="s">
        <v>16449</v>
      </c>
      <c r="O78" s="1" t="s">
        <v>16191</v>
      </c>
      <c r="P78" s="1" t="s">
        <v>16587</v>
      </c>
      <c r="Q78" s="1" t="s">
        <v>16588</v>
      </c>
      <c r="R78" s="1" t="s">
        <v>39</v>
      </c>
      <c r="S78">
        <v>0.52972752867466533</v>
      </c>
      <c r="T78">
        <v>0.55521365215199758</v>
      </c>
      <c r="U78">
        <v>8.9114292178750831E-2</v>
      </c>
      <c r="V78">
        <v>0.50657161948895324</v>
      </c>
      <c r="W78">
        <v>0.38363318793990048</v>
      </c>
      <c r="X78">
        <v>0.73429630932189116</v>
      </c>
      <c r="Y78">
        <v>0.74208479302870523</v>
      </c>
      <c r="Z78">
        <v>0.21907320403676281</v>
      </c>
      <c r="AA78">
        <v>1.0920647478341807</v>
      </c>
      <c r="AB78">
        <v>0.68440758163321613</v>
      </c>
      <c r="AC78">
        <v>0.71986857032101792</v>
      </c>
      <c r="AD78">
        <v>0.74053107786293371</v>
      </c>
      <c r="AE78">
        <v>0.17755919763022973</v>
      </c>
      <c r="AF78">
        <v>1.0318564555921548</v>
      </c>
      <c r="AG78">
        <v>0.64998224369510604</v>
      </c>
      <c r="AH78">
        <v>0.48493187812073257</v>
      </c>
      <c r="AI78" s="1" t="s">
        <v>16589</v>
      </c>
    </row>
    <row r="79" spans="1:35" x14ac:dyDescent="0.25">
      <c r="A79">
        <v>7</v>
      </c>
      <c r="B79">
        <v>1</v>
      </c>
      <c r="C79">
        <v>1</v>
      </c>
      <c r="D79">
        <v>1</v>
      </c>
      <c r="E79">
        <v>1</v>
      </c>
      <c r="F79">
        <v>0</v>
      </c>
      <c r="G79">
        <v>1</v>
      </c>
      <c r="H79">
        <v>1</v>
      </c>
      <c r="I79">
        <v>1</v>
      </c>
      <c r="J79">
        <v>0</v>
      </c>
      <c r="K79">
        <v>0</v>
      </c>
      <c r="L79">
        <v>0</v>
      </c>
      <c r="M79">
        <v>0</v>
      </c>
      <c r="N79" s="1" t="s">
        <v>10585</v>
      </c>
      <c r="O79" s="1" t="s">
        <v>10554</v>
      </c>
      <c r="P79" s="1" t="s">
        <v>10656</v>
      </c>
      <c r="Q79" s="1" t="s">
        <v>10659</v>
      </c>
      <c r="R79" s="1" t="s">
        <v>42</v>
      </c>
      <c r="S79">
        <v>0.25436789801163395</v>
      </c>
      <c r="T79">
        <v>6.1255097245531617E-2</v>
      </c>
      <c r="U79">
        <v>0.62925001908925082</v>
      </c>
      <c r="V79">
        <v>1.3695407328094336</v>
      </c>
      <c r="W79">
        <v>0.68668194971473862</v>
      </c>
      <c r="X79">
        <v>0.47264924961975835</v>
      </c>
      <c r="Y79">
        <v>0.16841545998231985</v>
      </c>
      <c r="Z79">
        <v>0.36766187858018129</v>
      </c>
      <c r="AA79">
        <v>2.1302600371807032</v>
      </c>
      <c r="AB79">
        <v>0.88877912524773484</v>
      </c>
      <c r="AC79">
        <v>0.46867482180999054</v>
      </c>
      <c r="AD79">
        <v>0.1663669218118701</v>
      </c>
      <c r="AE79">
        <v>0.36766187858018129</v>
      </c>
      <c r="AF79">
        <v>2.1132348506596492</v>
      </c>
      <c r="AG79">
        <v>0.88242121701723342</v>
      </c>
      <c r="AH79">
        <v>0.48492406000145943</v>
      </c>
      <c r="AI79" s="1" t="s">
        <v>10660</v>
      </c>
    </row>
    <row r="80" spans="1:35" x14ac:dyDescent="0.25">
      <c r="A80">
        <v>9</v>
      </c>
      <c r="B80">
        <v>1</v>
      </c>
      <c r="C80">
        <v>1</v>
      </c>
      <c r="D80">
        <v>1</v>
      </c>
      <c r="E80">
        <v>1</v>
      </c>
      <c r="F80">
        <v>1</v>
      </c>
      <c r="G80">
        <v>1</v>
      </c>
      <c r="H80">
        <v>0</v>
      </c>
      <c r="I80">
        <v>1</v>
      </c>
      <c r="J80">
        <v>0</v>
      </c>
      <c r="K80">
        <v>1</v>
      </c>
      <c r="L80">
        <v>0</v>
      </c>
      <c r="M80">
        <v>1</v>
      </c>
      <c r="N80" s="1" t="s">
        <v>16176</v>
      </c>
      <c r="O80" s="1" t="s">
        <v>16191</v>
      </c>
      <c r="P80" s="1" t="s">
        <v>16221</v>
      </c>
      <c r="Q80" s="1" t="s">
        <v>16224</v>
      </c>
      <c r="R80" s="1" t="s">
        <v>42</v>
      </c>
      <c r="S80">
        <v>0.23959880072207318</v>
      </c>
      <c r="T80">
        <v>6.324429325851065E-2</v>
      </c>
      <c r="U80">
        <v>0.61152758294080978</v>
      </c>
      <c r="V80">
        <v>1.2486184784442638</v>
      </c>
      <c r="W80">
        <v>0.64113011821452803</v>
      </c>
      <c r="X80">
        <v>0.52333477882201207</v>
      </c>
      <c r="Y80">
        <v>0.17518738570914044</v>
      </c>
      <c r="Z80">
        <v>0.50613282056483577</v>
      </c>
      <c r="AA80">
        <v>2.3406636926965287</v>
      </c>
      <c r="AB80">
        <v>1.0073279663235015</v>
      </c>
      <c r="AC80">
        <v>0.48202729345612721</v>
      </c>
      <c r="AD80">
        <v>0.16855979443830599</v>
      </c>
      <c r="AE80">
        <v>0.443904245654689</v>
      </c>
      <c r="AF80">
        <v>2.1358175980314034</v>
      </c>
      <c r="AG80">
        <v>0.91609387937479936</v>
      </c>
      <c r="AH80">
        <v>0.48492145396170167</v>
      </c>
      <c r="AI80" s="1" t="s">
        <v>16225</v>
      </c>
    </row>
    <row r="81" spans="1:35" x14ac:dyDescent="0.25">
      <c r="A81">
        <v>7</v>
      </c>
      <c r="B81">
        <v>0</v>
      </c>
      <c r="C81">
        <v>1</v>
      </c>
      <c r="D81">
        <v>0</v>
      </c>
      <c r="E81">
        <v>0</v>
      </c>
      <c r="F81">
        <v>1</v>
      </c>
      <c r="G81">
        <v>1</v>
      </c>
      <c r="H81">
        <v>1</v>
      </c>
      <c r="I81">
        <v>1</v>
      </c>
      <c r="J81">
        <v>1</v>
      </c>
      <c r="K81">
        <v>0</v>
      </c>
      <c r="L81">
        <v>1</v>
      </c>
      <c r="M81">
        <v>0</v>
      </c>
      <c r="N81" s="1" t="s">
        <v>12428</v>
      </c>
      <c r="O81" s="1" t="s">
        <v>12544</v>
      </c>
      <c r="P81" s="1" t="s">
        <v>12550</v>
      </c>
      <c r="Q81" s="1" t="s">
        <v>13328</v>
      </c>
      <c r="R81" s="1" t="s">
        <v>39</v>
      </c>
      <c r="S81">
        <v>0.56613649572811742</v>
      </c>
      <c r="T81">
        <v>0.58966889006630385</v>
      </c>
      <c r="U81">
        <v>7.3273365652274769E-2</v>
      </c>
      <c r="V81">
        <v>0.57203243168863249</v>
      </c>
      <c r="W81">
        <v>0.41165822913573707</v>
      </c>
      <c r="X81">
        <v>0.76817746763849348</v>
      </c>
      <c r="Y81">
        <v>0.71233922351877388</v>
      </c>
      <c r="Z81">
        <v>0.18808229970543558</v>
      </c>
      <c r="AA81">
        <v>1.5057764532980396</v>
      </c>
      <c r="AB81">
        <v>0.80206599217408303</v>
      </c>
      <c r="AC81">
        <v>0.69510503824154291</v>
      </c>
      <c r="AD81">
        <v>0.69820073647054171</v>
      </c>
      <c r="AE81">
        <v>0.15404392918074156</v>
      </c>
      <c r="AF81">
        <v>1.0971563680564413</v>
      </c>
      <c r="AG81">
        <v>0.64980034456924152</v>
      </c>
      <c r="AH81">
        <v>0.4848719392063045</v>
      </c>
      <c r="AI81" s="1" t="s">
        <v>13329</v>
      </c>
    </row>
    <row r="82" spans="1:35" x14ac:dyDescent="0.25">
      <c r="A82">
        <v>6</v>
      </c>
      <c r="B82">
        <v>1</v>
      </c>
      <c r="C82">
        <v>0</v>
      </c>
      <c r="D82">
        <v>1</v>
      </c>
      <c r="E82">
        <v>1</v>
      </c>
      <c r="F82">
        <v>1</v>
      </c>
      <c r="G82">
        <v>1</v>
      </c>
      <c r="H82">
        <v>0</v>
      </c>
      <c r="I82">
        <v>1</v>
      </c>
      <c r="J82">
        <v>0</v>
      </c>
      <c r="K82">
        <v>0</v>
      </c>
      <c r="L82">
        <v>0</v>
      </c>
      <c r="M82">
        <v>0</v>
      </c>
      <c r="N82" s="1" t="s">
        <v>7596</v>
      </c>
      <c r="O82" s="1" t="s">
        <v>7597</v>
      </c>
      <c r="P82" s="1" t="s">
        <v>7603</v>
      </c>
      <c r="Q82" s="1" t="s">
        <v>7606</v>
      </c>
      <c r="R82" s="1" t="s">
        <v>42</v>
      </c>
      <c r="S82">
        <v>0.26767264531235613</v>
      </c>
      <c r="T82">
        <v>6.1850966018520283E-2</v>
      </c>
      <c r="U82">
        <v>0.67733000016996003</v>
      </c>
      <c r="V82">
        <v>1.4530320199912865</v>
      </c>
      <c r="W82">
        <v>0.7307376620599223</v>
      </c>
      <c r="X82">
        <v>0.47871787941264082</v>
      </c>
      <c r="Y82">
        <v>0.15814037264508968</v>
      </c>
      <c r="Z82">
        <v>0.41789583846214934</v>
      </c>
      <c r="AA82">
        <v>2.1868910824880574</v>
      </c>
      <c r="AB82">
        <v>0.92097576453176544</v>
      </c>
      <c r="AC82">
        <v>0.47417817770321585</v>
      </c>
      <c r="AD82">
        <v>0.15665161381085002</v>
      </c>
      <c r="AE82">
        <v>0.41139170389653867</v>
      </c>
      <c r="AF82">
        <v>2.1680599203597253</v>
      </c>
      <c r="AG82">
        <v>0.91203441268903795</v>
      </c>
      <c r="AH82">
        <v>0.4847989700930877</v>
      </c>
      <c r="AI82" s="1" t="s">
        <v>7607</v>
      </c>
    </row>
    <row r="83" spans="1:35" x14ac:dyDescent="0.25">
      <c r="A83">
        <v>6</v>
      </c>
      <c r="B83">
        <v>0</v>
      </c>
      <c r="C83">
        <v>0</v>
      </c>
      <c r="D83">
        <v>1</v>
      </c>
      <c r="E83">
        <v>1</v>
      </c>
      <c r="F83">
        <v>0</v>
      </c>
      <c r="G83">
        <v>1</v>
      </c>
      <c r="H83">
        <v>1</v>
      </c>
      <c r="I83">
        <v>0</v>
      </c>
      <c r="J83">
        <v>0</v>
      </c>
      <c r="K83">
        <v>1</v>
      </c>
      <c r="L83">
        <v>0</v>
      </c>
      <c r="M83">
        <v>1</v>
      </c>
      <c r="N83" s="1" t="s">
        <v>9783</v>
      </c>
      <c r="O83" s="1" t="s">
        <v>7688</v>
      </c>
      <c r="P83" s="1" t="s">
        <v>7087</v>
      </c>
      <c r="Q83" s="1" t="s">
        <v>9879</v>
      </c>
      <c r="R83" s="1" t="s">
        <v>42</v>
      </c>
      <c r="S83">
        <v>0.25334190613152319</v>
      </c>
      <c r="T83">
        <v>6.0535697859467691E-2</v>
      </c>
      <c r="U83">
        <v>0.67248642086881394</v>
      </c>
      <c r="V83">
        <v>1.3525211226118588</v>
      </c>
      <c r="W83">
        <v>0.69518108044671345</v>
      </c>
      <c r="X83">
        <v>0.52417359624089999</v>
      </c>
      <c r="Y83">
        <v>0.15972791974549272</v>
      </c>
      <c r="Z83">
        <v>0.54588182726827306</v>
      </c>
      <c r="AA83">
        <v>2.3958902868323126</v>
      </c>
      <c r="AB83">
        <v>1.0338333446153596</v>
      </c>
      <c r="AC83">
        <v>0.48377271702708258</v>
      </c>
      <c r="AD83">
        <v>0.15365474542894256</v>
      </c>
      <c r="AE83">
        <v>0.48696318392558569</v>
      </c>
      <c r="AF83">
        <v>2.1919186636140555</v>
      </c>
      <c r="AG83">
        <v>0.94417886432286124</v>
      </c>
      <c r="AH83">
        <v>0.48477812177502583</v>
      </c>
      <c r="AI83" s="1" t="s">
        <v>9880</v>
      </c>
    </row>
    <row r="84" spans="1:35" x14ac:dyDescent="0.25">
      <c r="A84">
        <v>8</v>
      </c>
      <c r="B84">
        <v>1</v>
      </c>
      <c r="C84">
        <v>1</v>
      </c>
      <c r="D84">
        <v>0</v>
      </c>
      <c r="E84">
        <v>1</v>
      </c>
      <c r="F84">
        <v>0</v>
      </c>
      <c r="G84">
        <v>1</v>
      </c>
      <c r="H84">
        <v>0</v>
      </c>
      <c r="I84">
        <v>1</v>
      </c>
      <c r="J84">
        <v>1</v>
      </c>
      <c r="K84">
        <v>0</v>
      </c>
      <c r="L84">
        <v>1</v>
      </c>
      <c r="M84">
        <v>1</v>
      </c>
      <c r="N84" s="1" t="s">
        <v>14380</v>
      </c>
      <c r="O84" s="1" t="s">
        <v>13939</v>
      </c>
      <c r="P84" s="1" t="s">
        <v>14711</v>
      </c>
      <c r="Q84" s="1" t="s">
        <v>14714</v>
      </c>
      <c r="R84" s="1" t="s">
        <v>42</v>
      </c>
      <c r="S84">
        <v>0.23898487453373737</v>
      </c>
      <c r="T84">
        <v>6.3093153932577334E-2</v>
      </c>
      <c r="U84">
        <v>0.62227176089933589</v>
      </c>
      <c r="V84">
        <v>1.2414458812349847</v>
      </c>
      <c r="W84">
        <v>0.64227026535563259</v>
      </c>
      <c r="X84">
        <v>0.53927801350657223</v>
      </c>
      <c r="Y84">
        <v>0.17530267017850434</v>
      </c>
      <c r="Z84">
        <v>0.51386680018053243</v>
      </c>
      <c r="AA84">
        <v>2.4449680028675913</v>
      </c>
      <c r="AB84">
        <v>1.0447124910755428</v>
      </c>
      <c r="AC84">
        <v>0.48376203819739633</v>
      </c>
      <c r="AD84">
        <v>0.16548900081089379</v>
      </c>
      <c r="AE84">
        <v>0.46611141488196856</v>
      </c>
      <c r="AF84">
        <v>2.1466341681257401</v>
      </c>
      <c r="AG84">
        <v>0.92607819460620089</v>
      </c>
      <c r="AH84">
        <v>0.48465042582689638</v>
      </c>
      <c r="AI84" s="1" t="s">
        <v>14715</v>
      </c>
    </row>
    <row r="85" spans="1:35" x14ac:dyDescent="0.25">
      <c r="A85">
        <v>3</v>
      </c>
      <c r="B85">
        <v>1</v>
      </c>
      <c r="C85">
        <v>1</v>
      </c>
      <c r="D85">
        <v>1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 s="1" t="s">
        <v>393</v>
      </c>
      <c r="O85" s="1" t="s">
        <v>394</v>
      </c>
      <c r="P85" s="1" t="s">
        <v>395</v>
      </c>
      <c r="Q85" s="1" t="s">
        <v>398</v>
      </c>
      <c r="R85" s="1" t="s">
        <v>42</v>
      </c>
      <c r="S85">
        <v>0.3001771958345863</v>
      </c>
      <c r="T85">
        <v>7.3043250177301289E-2</v>
      </c>
      <c r="U85">
        <v>0.84039421183909568</v>
      </c>
      <c r="V85">
        <v>1.5803301849601974</v>
      </c>
      <c r="W85">
        <v>0.83125588232553138</v>
      </c>
      <c r="X85">
        <v>0.4896666526994165</v>
      </c>
      <c r="Y85">
        <v>0.15522891353574941</v>
      </c>
      <c r="Z85">
        <v>0.47363211075300587</v>
      </c>
      <c r="AA85">
        <v>2.235052538051554</v>
      </c>
      <c r="AB85">
        <v>0.95463785411343649</v>
      </c>
      <c r="AC85">
        <v>0.47671147382604845</v>
      </c>
      <c r="AD85">
        <v>0.14821231286252495</v>
      </c>
      <c r="AE85">
        <v>0.44199374928866109</v>
      </c>
      <c r="AF85">
        <v>2.2057617314159241</v>
      </c>
      <c r="AG85">
        <v>0.93198926452236996</v>
      </c>
      <c r="AH85">
        <v>0.4845878808727106</v>
      </c>
      <c r="AI85" s="1" t="s">
        <v>399</v>
      </c>
    </row>
    <row r="86" spans="1:35" x14ac:dyDescent="0.25">
      <c r="A86">
        <v>2</v>
      </c>
      <c r="B86">
        <v>0</v>
      </c>
      <c r="C86">
        <v>0</v>
      </c>
      <c r="D86">
        <v>0</v>
      </c>
      <c r="E86">
        <v>0</v>
      </c>
      <c r="F86">
        <v>0</v>
      </c>
      <c r="G86">
        <v>1</v>
      </c>
      <c r="H86">
        <v>0</v>
      </c>
      <c r="I86">
        <v>0</v>
      </c>
      <c r="J86">
        <v>0</v>
      </c>
      <c r="K86">
        <v>0</v>
      </c>
      <c r="L86">
        <v>0</v>
      </c>
      <c r="M86">
        <v>1</v>
      </c>
      <c r="N86" s="1" t="s">
        <v>292</v>
      </c>
      <c r="O86" s="1" t="s">
        <v>137</v>
      </c>
      <c r="P86" s="1" t="s">
        <v>192</v>
      </c>
      <c r="Q86" s="1" t="s">
        <v>323</v>
      </c>
      <c r="R86" s="1" t="s">
        <v>42</v>
      </c>
      <c r="S86">
        <v>0.28377987761460194</v>
      </c>
      <c r="T86">
        <v>6.7306469853926867E-2</v>
      </c>
      <c r="U86">
        <v>0.53514006737144215</v>
      </c>
      <c r="V86">
        <v>1.5873981792355272</v>
      </c>
      <c r="W86">
        <v>0.7299482388202988</v>
      </c>
      <c r="X86">
        <v>0.57587472469765266</v>
      </c>
      <c r="Y86">
        <v>0.13334366514443186</v>
      </c>
      <c r="Z86">
        <v>0.65438843782735523</v>
      </c>
      <c r="AA86">
        <v>2.8083205276913903</v>
      </c>
      <c r="AB86">
        <v>1.1986842102210591</v>
      </c>
      <c r="AC86">
        <v>0.50480740647904254</v>
      </c>
      <c r="AD86">
        <v>0.12063819499606325</v>
      </c>
      <c r="AE86">
        <v>0.52270381091784357</v>
      </c>
      <c r="AF86">
        <v>2.4816733716426786</v>
      </c>
      <c r="AG86">
        <v>1.0416717925188619</v>
      </c>
      <c r="AH86">
        <v>0.48450448760046277</v>
      </c>
      <c r="AI86" s="1" t="s">
        <v>324</v>
      </c>
    </row>
    <row r="87" spans="1:35" x14ac:dyDescent="0.25">
      <c r="A87">
        <v>7</v>
      </c>
      <c r="B87">
        <v>1</v>
      </c>
      <c r="C87">
        <v>1</v>
      </c>
      <c r="D87">
        <v>0</v>
      </c>
      <c r="E87">
        <v>1</v>
      </c>
      <c r="F87">
        <v>1</v>
      </c>
      <c r="G87">
        <v>1</v>
      </c>
      <c r="H87">
        <v>1</v>
      </c>
      <c r="I87">
        <v>0</v>
      </c>
      <c r="J87">
        <v>0</v>
      </c>
      <c r="K87">
        <v>0</v>
      </c>
      <c r="L87">
        <v>0</v>
      </c>
      <c r="M87">
        <v>1</v>
      </c>
      <c r="N87" s="1" t="s">
        <v>10816</v>
      </c>
      <c r="O87" s="1" t="s">
        <v>10570</v>
      </c>
      <c r="P87" s="1" t="s">
        <v>11125</v>
      </c>
      <c r="Q87" s="1" t="s">
        <v>11128</v>
      </c>
      <c r="R87" s="1" t="s">
        <v>42</v>
      </c>
      <c r="S87">
        <v>0.24319937166100217</v>
      </c>
      <c r="T87">
        <v>5.7985432332614252E-2</v>
      </c>
      <c r="U87">
        <v>0.63582298884946387</v>
      </c>
      <c r="V87">
        <v>1.3022712028948471</v>
      </c>
      <c r="W87">
        <v>0.6653598746923084</v>
      </c>
      <c r="X87">
        <v>0.52171782911097442</v>
      </c>
      <c r="Y87">
        <v>0.1693593586843691</v>
      </c>
      <c r="Z87">
        <v>0.49887159938975384</v>
      </c>
      <c r="AA87">
        <v>2.3652292624697813</v>
      </c>
      <c r="AB87">
        <v>1.0111534068479682</v>
      </c>
      <c r="AC87">
        <v>0.48296993880032862</v>
      </c>
      <c r="AD87">
        <v>0.16401547284988061</v>
      </c>
      <c r="AE87">
        <v>0.44552601668184549</v>
      </c>
      <c r="AF87">
        <v>2.1646679294532958</v>
      </c>
      <c r="AG87">
        <v>0.92473647299500727</v>
      </c>
      <c r="AH87">
        <v>0.48447842720288542</v>
      </c>
      <c r="AI87" s="1" t="s">
        <v>11129</v>
      </c>
    </row>
    <row r="88" spans="1:35" x14ac:dyDescent="0.25">
      <c r="A88">
        <v>7</v>
      </c>
      <c r="B88">
        <v>1</v>
      </c>
      <c r="C88">
        <v>1</v>
      </c>
      <c r="D88">
        <v>0</v>
      </c>
      <c r="E88">
        <v>0</v>
      </c>
      <c r="F88">
        <v>1</v>
      </c>
      <c r="G88">
        <v>0</v>
      </c>
      <c r="H88">
        <v>0</v>
      </c>
      <c r="I88">
        <v>1</v>
      </c>
      <c r="J88">
        <v>0</v>
      </c>
      <c r="K88">
        <v>1</v>
      </c>
      <c r="L88">
        <v>1</v>
      </c>
      <c r="M88">
        <v>1</v>
      </c>
      <c r="N88" s="1" t="s">
        <v>11524</v>
      </c>
      <c r="O88" s="1" t="s">
        <v>10795</v>
      </c>
      <c r="P88" s="1" t="s">
        <v>10674</v>
      </c>
      <c r="Q88" s="1" t="s">
        <v>11544</v>
      </c>
      <c r="R88" s="1" t="s">
        <v>39</v>
      </c>
      <c r="S88">
        <v>0.55023542014867111</v>
      </c>
      <c r="T88">
        <v>0.56871073639156045</v>
      </c>
      <c r="U88">
        <v>6.9858508432926972E-2</v>
      </c>
      <c r="V88">
        <v>0.58448827372593137</v>
      </c>
      <c r="W88">
        <v>0.40768583951680631</v>
      </c>
      <c r="X88">
        <v>0.77308104480205742</v>
      </c>
      <c r="Y88">
        <v>0.6943491763098496</v>
      </c>
      <c r="Z88">
        <v>0.26019046086834691</v>
      </c>
      <c r="AA88">
        <v>1.577379814574092</v>
      </c>
      <c r="AB88">
        <v>0.84397315058409605</v>
      </c>
      <c r="AC88">
        <v>0.69320865439986679</v>
      </c>
      <c r="AD88">
        <v>0.67672515848758075</v>
      </c>
      <c r="AE88">
        <v>0.19018358893010692</v>
      </c>
      <c r="AF88">
        <v>1.1673243201719821</v>
      </c>
      <c r="AG88">
        <v>0.67807768919655664</v>
      </c>
      <c r="AH88">
        <v>0.4844445486860347</v>
      </c>
      <c r="AI88" s="1" t="s">
        <v>11545</v>
      </c>
    </row>
    <row r="89" spans="1:35" x14ac:dyDescent="0.25">
      <c r="A89">
        <v>5</v>
      </c>
      <c r="B89">
        <v>1</v>
      </c>
      <c r="C89">
        <v>0</v>
      </c>
      <c r="D89">
        <v>1</v>
      </c>
      <c r="E89">
        <v>1</v>
      </c>
      <c r="F89">
        <v>0</v>
      </c>
      <c r="G89">
        <v>1</v>
      </c>
      <c r="H89">
        <v>0</v>
      </c>
      <c r="I89">
        <v>1</v>
      </c>
      <c r="J89">
        <v>0</v>
      </c>
      <c r="K89">
        <v>0</v>
      </c>
      <c r="L89">
        <v>0</v>
      </c>
      <c r="M89">
        <v>0</v>
      </c>
      <c r="N89" s="1" t="s">
        <v>3939</v>
      </c>
      <c r="O89" s="1" t="s">
        <v>3933</v>
      </c>
      <c r="P89" s="1" t="s">
        <v>3974</v>
      </c>
      <c r="Q89" s="1" t="s">
        <v>3977</v>
      </c>
      <c r="R89" s="1" t="s">
        <v>42</v>
      </c>
      <c r="S89">
        <v>0.26767619339718168</v>
      </c>
      <c r="T89">
        <v>6.1967439131807613E-2</v>
      </c>
      <c r="U89">
        <v>0.67721077484958081</v>
      </c>
      <c r="V89">
        <v>1.452352877754421</v>
      </c>
      <c r="W89">
        <v>0.73051036391193647</v>
      </c>
      <c r="X89">
        <v>0.47862845565180756</v>
      </c>
      <c r="Y89">
        <v>0.15817821922152728</v>
      </c>
      <c r="Z89">
        <v>0.41753597452526103</v>
      </c>
      <c r="AA89">
        <v>2.1863511434792278</v>
      </c>
      <c r="AB89">
        <v>0.92068844574200537</v>
      </c>
      <c r="AC89">
        <v>0.47415199346352838</v>
      </c>
      <c r="AD89">
        <v>0.15667633862170996</v>
      </c>
      <c r="AE89">
        <v>0.41133796998094035</v>
      </c>
      <c r="AF89">
        <v>2.1677912230622236</v>
      </c>
      <c r="AG89">
        <v>0.91193517722162465</v>
      </c>
      <c r="AH89">
        <v>0.48442370036797283</v>
      </c>
      <c r="AI89" s="1" t="s">
        <v>3978</v>
      </c>
    </row>
    <row r="90" spans="1:35" x14ac:dyDescent="0.25">
      <c r="A90">
        <v>5</v>
      </c>
      <c r="B90">
        <v>0</v>
      </c>
      <c r="C90">
        <v>0</v>
      </c>
      <c r="D90">
        <v>1</v>
      </c>
      <c r="E90">
        <v>1</v>
      </c>
      <c r="F90">
        <v>1</v>
      </c>
      <c r="G90">
        <v>1</v>
      </c>
      <c r="H90">
        <v>0</v>
      </c>
      <c r="I90">
        <v>1</v>
      </c>
      <c r="J90">
        <v>0</v>
      </c>
      <c r="K90">
        <v>0</v>
      </c>
      <c r="L90">
        <v>0</v>
      </c>
      <c r="M90">
        <v>0</v>
      </c>
      <c r="N90" s="1" t="s">
        <v>5668</v>
      </c>
      <c r="O90" s="1" t="s">
        <v>3933</v>
      </c>
      <c r="P90" s="1" t="s">
        <v>3416</v>
      </c>
      <c r="Q90" s="1" t="s">
        <v>5675</v>
      </c>
      <c r="R90" s="1" t="s">
        <v>42</v>
      </c>
      <c r="S90">
        <v>0.26846469806538309</v>
      </c>
      <c r="T90">
        <v>5.7868478414047388E-2</v>
      </c>
      <c r="U90">
        <v>0.69195358623872671</v>
      </c>
      <c r="V90">
        <v>1.4799489420262726</v>
      </c>
      <c r="W90">
        <v>0.74325700222634883</v>
      </c>
      <c r="X90">
        <v>0.4787271684110127</v>
      </c>
      <c r="Y90">
        <v>0.15425809055042625</v>
      </c>
      <c r="Z90">
        <v>0.43267276537325738</v>
      </c>
      <c r="AA90">
        <v>2.1956544287632269</v>
      </c>
      <c r="AB90">
        <v>0.92752842822897019</v>
      </c>
      <c r="AC90">
        <v>0.4742114676879558</v>
      </c>
      <c r="AD90">
        <v>0.15327449167880694</v>
      </c>
      <c r="AE90">
        <v>0.42370336904819988</v>
      </c>
      <c r="AF90">
        <v>2.1762775105024477</v>
      </c>
      <c r="AG90">
        <v>0.91775179040981814</v>
      </c>
      <c r="AH90">
        <v>0.48437418561257567</v>
      </c>
      <c r="AI90" s="1" t="s">
        <v>5676</v>
      </c>
    </row>
    <row r="91" spans="1:35" x14ac:dyDescent="0.25">
      <c r="A91">
        <v>6</v>
      </c>
      <c r="B91">
        <v>1</v>
      </c>
      <c r="C91">
        <v>1</v>
      </c>
      <c r="D91">
        <v>1</v>
      </c>
      <c r="E91">
        <v>1</v>
      </c>
      <c r="F91">
        <v>1</v>
      </c>
      <c r="G91">
        <v>1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 s="1" t="s">
        <v>6689</v>
      </c>
      <c r="O91" s="1" t="s">
        <v>6690</v>
      </c>
      <c r="P91" s="1" t="s">
        <v>6691</v>
      </c>
      <c r="Q91" s="1" t="s">
        <v>6694</v>
      </c>
      <c r="R91" s="1" t="s">
        <v>42</v>
      </c>
      <c r="S91">
        <v>0.25684394393301052</v>
      </c>
      <c r="T91">
        <v>5.7757484303765261E-2</v>
      </c>
      <c r="U91">
        <v>0.65122029927966474</v>
      </c>
      <c r="V91">
        <v>1.4040088171855898</v>
      </c>
      <c r="W91">
        <v>0.70432886692300656</v>
      </c>
      <c r="X91">
        <v>0.47255782146769243</v>
      </c>
      <c r="Y91">
        <v>0.1622796795962668</v>
      </c>
      <c r="Z91">
        <v>0.37885172235803982</v>
      </c>
      <c r="AA91">
        <v>2.1527719968407206</v>
      </c>
      <c r="AB91">
        <v>0.8979677995983425</v>
      </c>
      <c r="AC91">
        <v>0.46880951781590174</v>
      </c>
      <c r="AD91">
        <v>0.16037694059219215</v>
      </c>
      <c r="AE91">
        <v>0.37648001942547188</v>
      </c>
      <c r="AF91">
        <v>2.1383965758222745</v>
      </c>
      <c r="AG91">
        <v>0.89175117861331277</v>
      </c>
      <c r="AH91">
        <v>0.48425951986323507</v>
      </c>
      <c r="AI91" s="1" t="s">
        <v>6695</v>
      </c>
    </row>
    <row r="92" spans="1:35" x14ac:dyDescent="0.25">
      <c r="A92">
        <v>5</v>
      </c>
      <c r="B92">
        <v>0</v>
      </c>
      <c r="C92">
        <v>0</v>
      </c>
      <c r="D92">
        <v>1</v>
      </c>
      <c r="E92">
        <v>1</v>
      </c>
      <c r="F92">
        <v>0</v>
      </c>
      <c r="G92">
        <v>1</v>
      </c>
      <c r="H92">
        <v>1</v>
      </c>
      <c r="I92">
        <v>1</v>
      </c>
      <c r="J92">
        <v>0</v>
      </c>
      <c r="K92">
        <v>0</v>
      </c>
      <c r="L92">
        <v>0</v>
      </c>
      <c r="M92">
        <v>0</v>
      </c>
      <c r="N92" s="1" t="s">
        <v>5695</v>
      </c>
      <c r="O92" s="1" t="s">
        <v>3933</v>
      </c>
      <c r="P92" s="1" t="s">
        <v>3575</v>
      </c>
      <c r="Q92" s="1" t="s">
        <v>5759</v>
      </c>
      <c r="R92" s="1" t="s">
        <v>42</v>
      </c>
      <c r="S92">
        <v>0.26637400674804834</v>
      </c>
      <c r="T92">
        <v>6.0083337045847972E-2</v>
      </c>
      <c r="U92">
        <v>0.67784272549579261</v>
      </c>
      <c r="V92">
        <v>1.4541560096323372</v>
      </c>
      <c r="W92">
        <v>0.73069402405799266</v>
      </c>
      <c r="X92">
        <v>0.47516624667067986</v>
      </c>
      <c r="Y92">
        <v>0.15675250859260884</v>
      </c>
      <c r="Z92">
        <v>0.41575434069596012</v>
      </c>
      <c r="AA92">
        <v>2.1710375440556953</v>
      </c>
      <c r="AB92">
        <v>0.91451479778142142</v>
      </c>
      <c r="AC92">
        <v>0.47088925805290605</v>
      </c>
      <c r="AD92">
        <v>0.15556609883157307</v>
      </c>
      <c r="AE92">
        <v>0.41277146190002861</v>
      </c>
      <c r="AF92">
        <v>2.1497457437724914</v>
      </c>
      <c r="AG92">
        <v>0.90602776816803099</v>
      </c>
      <c r="AH92">
        <v>0.48419436886929151</v>
      </c>
      <c r="AI92" s="1" t="s">
        <v>5760</v>
      </c>
    </row>
    <row r="93" spans="1:35" x14ac:dyDescent="0.25">
      <c r="A93">
        <v>3</v>
      </c>
      <c r="B93">
        <v>0</v>
      </c>
      <c r="C93">
        <v>1</v>
      </c>
      <c r="D93">
        <v>0</v>
      </c>
      <c r="E93">
        <v>1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1</v>
      </c>
      <c r="N93" s="1" t="s">
        <v>479</v>
      </c>
      <c r="O93" s="1" t="s">
        <v>672</v>
      </c>
      <c r="P93" s="1" t="s">
        <v>716</v>
      </c>
      <c r="Q93" s="1" t="s">
        <v>719</v>
      </c>
      <c r="R93" s="1" t="s">
        <v>42</v>
      </c>
      <c r="S93">
        <v>0.27630960065823645</v>
      </c>
      <c r="T93">
        <v>7.2170180192970959E-2</v>
      </c>
      <c r="U93">
        <v>0.82297401739452636</v>
      </c>
      <c r="V93">
        <v>1.4074776675930609</v>
      </c>
      <c r="W93">
        <v>0.76754062172685267</v>
      </c>
      <c r="X93">
        <v>0.56572449970298133</v>
      </c>
      <c r="Y93">
        <v>0.17489703606273693</v>
      </c>
      <c r="Z93">
        <v>0.63769164860076832</v>
      </c>
      <c r="AA93">
        <v>2.5353103780541391</v>
      </c>
      <c r="AB93">
        <v>1.1159663542392149</v>
      </c>
      <c r="AC93">
        <v>0.49559636190090151</v>
      </c>
      <c r="AD93">
        <v>0.15850829459950344</v>
      </c>
      <c r="AE93">
        <v>0.50915072708460629</v>
      </c>
      <c r="AF93">
        <v>2.231851610275283</v>
      </c>
      <c r="AG93">
        <v>0.96650354398646421</v>
      </c>
      <c r="AH93">
        <v>0.48411097559704369</v>
      </c>
      <c r="AI93" s="1" t="s">
        <v>720</v>
      </c>
    </row>
    <row r="94" spans="1:35" x14ac:dyDescent="0.25">
      <c r="A94">
        <v>4</v>
      </c>
      <c r="B94">
        <v>0</v>
      </c>
      <c r="C94">
        <v>0</v>
      </c>
      <c r="D94">
        <v>0</v>
      </c>
      <c r="E94">
        <v>0</v>
      </c>
      <c r="F94">
        <v>1</v>
      </c>
      <c r="G94">
        <v>1</v>
      </c>
      <c r="H94">
        <v>0</v>
      </c>
      <c r="I94">
        <v>0</v>
      </c>
      <c r="J94">
        <v>1</v>
      </c>
      <c r="K94">
        <v>0</v>
      </c>
      <c r="L94">
        <v>0</v>
      </c>
      <c r="M94">
        <v>1</v>
      </c>
      <c r="N94" s="1" t="s">
        <v>3161</v>
      </c>
      <c r="O94" s="1" t="s">
        <v>1566</v>
      </c>
      <c r="P94" s="1" t="s">
        <v>1377</v>
      </c>
      <c r="Q94" s="1" t="s">
        <v>3168</v>
      </c>
      <c r="R94" s="1" t="s">
        <v>42</v>
      </c>
      <c r="S94">
        <v>0.26885293401681476</v>
      </c>
      <c r="T94">
        <v>5.9333915164153914E-2</v>
      </c>
      <c r="U94">
        <v>0.59333575265623051</v>
      </c>
      <c r="V94">
        <v>1.5048457705310767</v>
      </c>
      <c r="W94">
        <v>0.71917181278382036</v>
      </c>
      <c r="X94">
        <v>0.54728392145378391</v>
      </c>
      <c r="Y94">
        <v>0.13547397127875144</v>
      </c>
      <c r="Z94">
        <v>0.6345814307753459</v>
      </c>
      <c r="AA94">
        <v>2.6137510424304722</v>
      </c>
      <c r="AB94">
        <v>1.1279354814948566</v>
      </c>
      <c r="AC94">
        <v>0.48658540579180798</v>
      </c>
      <c r="AD94">
        <v>0.12332779799565501</v>
      </c>
      <c r="AE94">
        <v>0.5244908982722668</v>
      </c>
      <c r="AF94">
        <v>2.3396296747278815</v>
      </c>
      <c r="AG94">
        <v>0.99581612366526784</v>
      </c>
      <c r="AH94">
        <v>0.48405885480188887</v>
      </c>
      <c r="AI94" s="1" t="s">
        <v>3169</v>
      </c>
    </row>
    <row r="95" spans="1:35" x14ac:dyDescent="0.25">
      <c r="A95">
        <v>9</v>
      </c>
      <c r="B95">
        <v>1</v>
      </c>
      <c r="C95">
        <v>1</v>
      </c>
      <c r="D95">
        <v>1</v>
      </c>
      <c r="E95">
        <v>0</v>
      </c>
      <c r="F95">
        <v>1</v>
      </c>
      <c r="G95">
        <v>1</v>
      </c>
      <c r="H95">
        <v>1</v>
      </c>
      <c r="I95">
        <v>1</v>
      </c>
      <c r="J95">
        <v>0</v>
      </c>
      <c r="K95">
        <v>1</v>
      </c>
      <c r="L95">
        <v>0</v>
      </c>
      <c r="M95">
        <v>1</v>
      </c>
      <c r="N95" s="1" t="s">
        <v>16423</v>
      </c>
      <c r="O95" s="1" t="s">
        <v>16191</v>
      </c>
      <c r="P95" s="1" t="s">
        <v>16439</v>
      </c>
      <c r="Q95" s="1" t="s">
        <v>16442</v>
      </c>
      <c r="R95" s="1" t="s">
        <v>42</v>
      </c>
      <c r="S95">
        <v>0.23953968116699015</v>
      </c>
      <c r="T95">
        <v>6.289571307697403E-2</v>
      </c>
      <c r="U95">
        <v>0.61812534042801615</v>
      </c>
      <c r="V95">
        <v>1.248298365781402</v>
      </c>
      <c r="W95">
        <v>0.64310647309546409</v>
      </c>
      <c r="X95">
        <v>0.52433662505750966</v>
      </c>
      <c r="Y95">
        <v>0.17479559273528641</v>
      </c>
      <c r="Z95">
        <v>0.50278122799670422</v>
      </c>
      <c r="AA95">
        <v>2.352251144819653</v>
      </c>
      <c r="AB95">
        <v>1.0099426551838813</v>
      </c>
      <c r="AC95">
        <v>0.48323832248643439</v>
      </c>
      <c r="AD95">
        <v>0.16903437305421282</v>
      </c>
      <c r="AE95">
        <v>0.44051651132860209</v>
      </c>
      <c r="AF95">
        <v>2.1443983690753625</v>
      </c>
      <c r="AG95">
        <v>0.91798308448605914</v>
      </c>
      <c r="AH95">
        <v>0.48401715816576502</v>
      </c>
      <c r="AI95" s="1" t="s">
        <v>16443</v>
      </c>
    </row>
    <row r="96" spans="1:35" x14ac:dyDescent="0.25">
      <c r="A96">
        <v>6</v>
      </c>
      <c r="B96">
        <v>1</v>
      </c>
      <c r="C96">
        <v>1</v>
      </c>
      <c r="D96">
        <v>0</v>
      </c>
      <c r="E96">
        <v>0</v>
      </c>
      <c r="F96">
        <v>0</v>
      </c>
      <c r="G96">
        <v>1</v>
      </c>
      <c r="H96">
        <v>1</v>
      </c>
      <c r="I96">
        <v>0</v>
      </c>
      <c r="J96">
        <v>0</v>
      </c>
      <c r="K96">
        <v>1</v>
      </c>
      <c r="L96">
        <v>0</v>
      </c>
      <c r="M96">
        <v>1</v>
      </c>
      <c r="N96" s="1" t="s">
        <v>7387</v>
      </c>
      <c r="O96" s="1" t="s">
        <v>6810</v>
      </c>
      <c r="P96" s="1" t="s">
        <v>7087</v>
      </c>
      <c r="Q96" s="1" t="s">
        <v>7483</v>
      </c>
      <c r="R96" s="1" t="s">
        <v>39</v>
      </c>
      <c r="S96">
        <v>0.55685526012089803</v>
      </c>
      <c r="T96">
        <v>0.571670310989839</v>
      </c>
      <c r="U96">
        <v>6.0231757290795773E-2</v>
      </c>
      <c r="V96">
        <v>0.61964946034355162</v>
      </c>
      <c r="W96">
        <v>0.41718384287472876</v>
      </c>
      <c r="X96">
        <v>0.72251474129760596</v>
      </c>
      <c r="Y96">
        <v>0.69274570579815609</v>
      </c>
      <c r="Z96">
        <v>0.20461262865436147</v>
      </c>
      <c r="AA96">
        <v>1.2769695577463533</v>
      </c>
      <c r="AB96">
        <v>0.72477596406629041</v>
      </c>
      <c r="AC96">
        <v>0.68728137033803405</v>
      </c>
      <c r="AD96">
        <v>0.68595446093056667</v>
      </c>
      <c r="AE96">
        <v>0.15701989767458355</v>
      </c>
      <c r="AF96">
        <v>1.1039046752348494</v>
      </c>
      <c r="AG96">
        <v>0.64895967794666654</v>
      </c>
      <c r="AH96">
        <v>0.4839103105356975</v>
      </c>
      <c r="AI96" s="1" t="s">
        <v>7484</v>
      </c>
    </row>
    <row r="97" spans="1:35" x14ac:dyDescent="0.25">
      <c r="A97">
        <v>6</v>
      </c>
      <c r="B97">
        <v>1</v>
      </c>
      <c r="C97">
        <v>1</v>
      </c>
      <c r="D97">
        <v>1</v>
      </c>
      <c r="E97">
        <v>1</v>
      </c>
      <c r="F97">
        <v>0</v>
      </c>
      <c r="G97">
        <v>1</v>
      </c>
      <c r="H97">
        <v>0</v>
      </c>
      <c r="I97">
        <v>0</v>
      </c>
      <c r="J97">
        <v>0</v>
      </c>
      <c r="K97">
        <v>0</v>
      </c>
      <c r="L97">
        <v>0</v>
      </c>
      <c r="M97">
        <v>1</v>
      </c>
      <c r="N97" s="1" t="s">
        <v>6716</v>
      </c>
      <c r="O97" s="1" t="s">
        <v>6711</v>
      </c>
      <c r="P97" s="1" t="s">
        <v>6748</v>
      </c>
      <c r="Q97" s="1" t="s">
        <v>6751</v>
      </c>
      <c r="R97" s="1" t="s">
        <v>42</v>
      </c>
      <c r="S97">
        <v>0.24369014734206482</v>
      </c>
      <c r="T97">
        <v>5.6367096420542939E-2</v>
      </c>
      <c r="U97">
        <v>0.65039916574293843</v>
      </c>
      <c r="V97">
        <v>1.3117736132500495</v>
      </c>
      <c r="W97">
        <v>0.67284662513784355</v>
      </c>
      <c r="X97">
        <v>0.51799298331954757</v>
      </c>
      <c r="Y97">
        <v>0.16542668252675088</v>
      </c>
      <c r="Z97">
        <v>0.49506717557207786</v>
      </c>
      <c r="AA97">
        <v>2.3626428479598114</v>
      </c>
      <c r="AB97">
        <v>1.00771223535288</v>
      </c>
      <c r="AC97">
        <v>0.48186088854575504</v>
      </c>
      <c r="AD97">
        <v>0.16086800530199361</v>
      </c>
      <c r="AE97">
        <v>0.44537947758582425</v>
      </c>
      <c r="AF97">
        <v>2.1733778283688285</v>
      </c>
      <c r="AG97">
        <v>0.92654177041888219</v>
      </c>
      <c r="AH97">
        <v>0.48370443339483588</v>
      </c>
      <c r="AI97" s="1" t="s">
        <v>6752</v>
      </c>
    </row>
    <row r="98" spans="1:35" x14ac:dyDescent="0.25">
      <c r="A98">
        <v>9</v>
      </c>
      <c r="B98">
        <v>1</v>
      </c>
      <c r="C98">
        <v>1</v>
      </c>
      <c r="D98">
        <v>1</v>
      </c>
      <c r="E98">
        <v>1</v>
      </c>
      <c r="F98">
        <v>0</v>
      </c>
      <c r="G98">
        <v>1</v>
      </c>
      <c r="H98">
        <v>0</v>
      </c>
      <c r="I98">
        <v>1</v>
      </c>
      <c r="J98">
        <v>1</v>
      </c>
      <c r="K98">
        <v>1</v>
      </c>
      <c r="L98">
        <v>1</v>
      </c>
      <c r="M98">
        <v>0</v>
      </c>
      <c r="N98" s="1" t="s">
        <v>16281</v>
      </c>
      <c r="O98" s="1" t="s">
        <v>16186</v>
      </c>
      <c r="P98" s="1" t="s">
        <v>16370</v>
      </c>
      <c r="Q98" s="1" t="s">
        <v>16373</v>
      </c>
      <c r="R98" s="1" t="s">
        <v>42</v>
      </c>
      <c r="S98">
        <v>0.2390844112027985</v>
      </c>
      <c r="T98">
        <v>6.608039792850888E-2</v>
      </c>
      <c r="U98">
        <v>0.62626461274908918</v>
      </c>
      <c r="V98">
        <v>1.2218577979774838</v>
      </c>
      <c r="W98">
        <v>0.63806760288502729</v>
      </c>
      <c r="X98">
        <v>0.53721915133886389</v>
      </c>
      <c r="Y98">
        <v>0.17561708692208364</v>
      </c>
      <c r="Z98">
        <v>0.49257795659970272</v>
      </c>
      <c r="AA98">
        <v>2.4454707719788042</v>
      </c>
      <c r="AB98">
        <v>1.0378886051668637</v>
      </c>
      <c r="AC98">
        <v>0.48406796016703973</v>
      </c>
      <c r="AD98">
        <v>0.16562026503498065</v>
      </c>
      <c r="AE98">
        <v>0.45413256997753038</v>
      </c>
      <c r="AF98">
        <v>2.1573379091796028</v>
      </c>
      <c r="AG98">
        <v>0.92569691473070448</v>
      </c>
      <c r="AH98">
        <v>0.48368358507677395</v>
      </c>
      <c r="AI98" s="1" t="s">
        <v>10669</v>
      </c>
    </row>
    <row r="99" spans="1:35" x14ac:dyDescent="0.25">
      <c r="A99">
        <v>7</v>
      </c>
      <c r="B99">
        <v>1</v>
      </c>
      <c r="C99">
        <v>1</v>
      </c>
      <c r="D99">
        <v>1</v>
      </c>
      <c r="E99">
        <v>1</v>
      </c>
      <c r="F99">
        <v>1</v>
      </c>
      <c r="G99">
        <v>0</v>
      </c>
      <c r="H99">
        <v>1</v>
      </c>
      <c r="I99">
        <v>1</v>
      </c>
      <c r="J99">
        <v>0</v>
      </c>
      <c r="K99">
        <v>0</v>
      </c>
      <c r="L99">
        <v>0</v>
      </c>
      <c r="M99">
        <v>0</v>
      </c>
      <c r="N99" s="1" t="s">
        <v>10585</v>
      </c>
      <c r="O99" s="1" t="s">
        <v>10554</v>
      </c>
      <c r="P99" s="1" t="s">
        <v>10586</v>
      </c>
      <c r="Q99" s="1" t="s">
        <v>10587</v>
      </c>
      <c r="R99" s="1" t="s">
        <v>39</v>
      </c>
      <c r="S99">
        <v>0.55874438101915214</v>
      </c>
      <c r="T99">
        <v>0.59449205541177153</v>
      </c>
      <c r="U99">
        <v>0.10374105960173383</v>
      </c>
      <c r="V99">
        <v>0.47457736852061905</v>
      </c>
      <c r="W99">
        <v>0.39093682784470812</v>
      </c>
      <c r="X99">
        <v>0.79235294011762869</v>
      </c>
      <c r="Y99">
        <v>0.85733500986887401</v>
      </c>
      <c r="Z99">
        <v>0.18376697151216365</v>
      </c>
      <c r="AA99">
        <v>0.92589864532903543</v>
      </c>
      <c r="AB99">
        <v>0.65566687557002434</v>
      </c>
      <c r="AC99">
        <v>0.7790476472320349</v>
      </c>
      <c r="AD99">
        <v>0.84759416865520476</v>
      </c>
      <c r="AE99">
        <v>0.15864795974906581</v>
      </c>
      <c r="AF99">
        <v>0.90325179473063044</v>
      </c>
      <c r="AG99">
        <v>0.63649797437830036</v>
      </c>
      <c r="AH99">
        <v>0.48359237368525293</v>
      </c>
      <c r="AI99" s="1" t="s">
        <v>10588</v>
      </c>
    </row>
    <row r="100" spans="1:35" x14ac:dyDescent="0.25">
      <c r="A100">
        <v>10</v>
      </c>
      <c r="B100">
        <v>1</v>
      </c>
      <c r="C100">
        <v>1</v>
      </c>
      <c r="D100">
        <v>0</v>
      </c>
      <c r="E100">
        <v>1</v>
      </c>
      <c r="F100">
        <v>1</v>
      </c>
      <c r="G100">
        <v>1</v>
      </c>
      <c r="H100">
        <v>1</v>
      </c>
      <c r="I100">
        <v>1</v>
      </c>
      <c r="J100">
        <v>1</v>
      </c>
      <c r="K100">
        <v>1</v>
      </c>
      <c r="L100">
        <v>1</v>
      </c>
      <c r="M100">
        <v>0</v>
      </c>
      <c r="N100" s="1" t="s">
        <v>17348</v>
      </c>
      <c r="O100" s="1" t="s">
        <v>17222</v>
      </c>
      <c r="P100" s="1" t="s">
        <v>17389</v>
      </c>
      <c r="Q100" s="1" t="s">
        <v>17392</v>
      </c>
      <c r="R100" s="1" t="s">
        <v>42</v>
      </c>
      <c r="S100">
        <v>0.23855402525405534</v>
      </c>
      <c r="T100">
        <v>6.7030550431023392E-2</v>
      </c>
      <c r="U100">
        <v>0.62634527355636049</v>
      </c>
      <c r="V100">
        <v>1.2116726636858699</v>
      </c>
      <c r="W100">
        <v>0.63501616255775117</v>
      </c>
      <c r="X100">
        <v>0.5366808870463724</v>
      </c>
      <c r="Y100">
        <v>0.17655346268373692</v>
      </c>
      <c r="Z100">
        <v>0.48580426941123739</v>
      </c>
      <c r="AA100">
        <v>2.4421094723708157</v>
      </c>
      <c r="AB100">
        <v>1.0348224014885965</v>
      </c>
      <c r="AC100">
        <v>0.48402691370043693</v>
      </c>
      <c r="AD100">
        <v>0.16669535012682715</v>
      </c>
      <c r="AE100">
        <v>0.44836337902760615</v>
      </c>
      <c r="AF100">
        <v>2.1559395653745117</v>
      </c>
      <c r="AG100">
        <v>0.92366609817631495</v>
      </c>
      <c r="AH100">
        <v>0.48356631328767552</v>
      </c>
      <c r="AI100" s="1" t="s">
        <v>17393</v>
      </c>
    </row>
    <row r="101" spans="1:35" x14ac:dyDescent="0.25">
      <c r="A101">
        <v>9</v>
      </c>
      <c r="B101">
        <v>1</v>
      </c>
      <c r="C101">
        <v>1</v>
      </c>
      <c r="D101">
        <v>1</v>
      </c>
      <c r="E101">
        <v>0</v>
      </c>
      <c r="F101">
        <v>1</v>
      </c>
      <c r="G101">
        <v>1</v>
      </c>
      <c r="H101">
        <v>0</v>
      </c>
      <c r="I101">
        <v>1</v>
      </c>
      <c r="J101">
        <v>1</v>
      </c>
      <c r="K101">
        <v>1</v>
      </c>
      <c r="L101">
        <v>1</v>
      </c>
      <c r="M101">
        <v>0</v>
      </c>
      <c r="N101" s="1" t="s">
        <v>16449</v>
      </c>
      <c r="O101" s="1" t="s">
        <v>16186</v>
      </c>
      <c r="P101" s="1" t="s">
        <v>16469</v>
      </c>
      <c r="Q101" s="1" t="s">
        <v>16472</v>
      </c>
      <c r="R101" s="1" t="s">
        <v>42</v>
      </c>
      <c r="S101">
        <v>0.23951050981485289</v>
      </c>
      <c r="T101">
        <v>6.6361690058787393E-2</v>
      </c>
      <c r="U101">
        <v>0.6279547279387524</v>
      </c>
      <c r="V101">
        <v>1.2228084595826205</v>
      </c>
      <c r="W101">
        <v>0.63904162586005342</v>
      </c>
      <c r="X101">
        <v>0.53916952457093115</v>
      </c>
      <c r="Y101">
        <v>0.17496543243563567</v>
      </c>
      <c r="Z101">
        <v>0.49605175071166385</v>
      </c>
      <c r="AA101">
        <v>2.4597271908905318</v>
      </c>
      <c r="AB101">
        <v>1.0435814580126104</v>
      </c>
      <c r="AC101">
        <v>0.48564479288246765</v>
      </c>
      <c r="AD101">
        <v>0.16530457047625785</v>
      </c>
      <c r="AE101">
        <v>0.45180751862436141</v>
      </c>
      <c r="AF101">
        <v>2.171736566368637</v>
      </c>
      <c r="AG101">
        <v>0.92961621848975218</v>
      </c>
      <c r="AH101">
        <v>0.48333698178899415</v>
      </c>
      <c r="AI101" s="1" t="s">
        <v>16473</v>
      </c>
    </row>
    <row r="102" spans="1:35" x14ac:dyDescent="0.25">
      <c r="A102">
        <v>7</v>
      </c>
      <c r="B102">
        <v>1</v>
      </c>
      <c r="C102">
        <v>1</v>
      </c>
      <c r="D102">
        <v>1</v>
      </c>
      <c r="E102">
        <v>0</v>
      </c>
      <c r="F102">
        <v>1</v>
      </c>
      <c r="G102">
        <v>0</v>
      </c>
      <c r="H102">
        <v>1</v>
      </c>
      <c r="I102">
        <v>0</v>
      </c>
      <c r="J102">
        <v>0</v>
      </c>
      <c r="K102">
        <v>0</v>
      </c>
      <c r="L102">
        <v>1</v>
      </c>
      <c r="M102">
        <v>1</v>
      </c>
      <c r="N102" s="1" t="s">
        <v>10917</v>
      </c>
      <c r="O102" s="1" t="s">
        <v>10570</v>
      </c>
      <c r="P102" s="1" t="s">
        <v>10904</v>
      </c>
      <c r="Q102" s="1" t="s">
        <v>10920</v>
      </c>
      <c r="R102" s="1" t="s">
        <v>42</v>
      </c>
      <c r="S102">
        <v>0.2452047657933791</v>
      </c>
      <c r="T102">
        <v>6.1998106333225222E-2</v>
      </c>
      <c r="U102">
        <v>0.6529085188642948</v>
      </c>
      <c r="V102">
        <v>1.2866680825894379</v>
      </c>
      <c r="W102">
        <v>0.66719156926231926</v>
      </c>
      <c r="X102">
        <v>0.55744451509333892</v>
      </c>
      <c r="Y102">
        <v>0.17770811040849632</v>
      </c>
      <c r="Z102">
        <v>0.55161445072752691</v>
      </c>
      <c r="AA102">
        <v>2.5296745709247426</v>
      </c>
      <c r="AB102">
        <v>1.0863323773535887</v>
      </c>
      <c r="AC102">
        <v>0.49512522921450847</v>
      </c>
      <c r="AD102">
        <v>0.16645648771150096</v>
      </c>
      <c r="AE102">
        <v>0.4861608159498767</v>
      </c>
      <c r="AF102">
        <v>2.2051539363436721</v>
      </c>
      <c r="AG102">
        <v>0.95259041333501659</v>
      </c>
      <c r="AH102">
        <v>0.48332395159020547</v>
      </c>
      <c r="AI102" s="1" t="s">
        <v>10921</v>
      </c>
    </row>
    <row r="103" spans="1:35" x14ac:dyDescent="0.25">
      <c r="A103">
        <v>7</v>
      </c>
      <c r="B103">
        <v>1</v>
      </c>
      <c r="C103">
        <v>1</v>
      </c>
      <c r="D103">
        <v>1</v>
      </c>
      <c r="E103">
        <v>1</v>
      </c>
      <c r="F103">
        <v>1</v>
      </c>
      <c r="G103">
        <v>1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1</v>
      </c>
      <c r="N103" s="1" t="s">
        <v>10575</v>
      </c>
      <c r="O103" s="1" t="s">
        <v>10570</v>
      </c>
      <c r="P103" s="1" t="s">
        <v>10580</v>
      </c>
      <c r="Q103" s="1" t="s">
        <v>10583</v>
      </c>
      <c r="R103" s="1" t="s">
        <v>42</v>
      </c>
      <c r="S103">
        <v>0.24363021673496499</v>
      </c>
      <c r="T103">
        <v>5.6667442733260555E-2</v>
      </c>
      <c r="U103">
        <v>0.64928704921110436</v>
      </c>
      <c r="V103">
        <v>1.3097450451802517</v>
      </c>
      <c r="W103">
        <v>0.67189984570820549</v>
      </c>
      <c r="X103">
        <v>0.51812617880691891</v>
      </c>
      <c r="Y103">
        <v>0.16591716907324122</v>
      </c>
      <c r="Z103">
        <v>0.4943361231064643</v>
      </c>
      <c r="AA103">
        <v>2.3615924541045095</v>
      </c>
      <c r="AB103">
        <v>1.0072819154280717</v>
      </c>
      <c r="AC103">
        <v>0.48190884388029864</v>
      </c>
      <c r="AD103">
        <v>0.16130052175280832</v>
      </c>
      <c r="AE103">
        <v>0.44411549441178694</v>
      </c>
      <c r="AF103">
        <v>2.1724468285847807</v>
      </c>
      <c r="AG103">
        <v>0.92595428158312532</v>
      </c>
      <c r="AH103">
        <v>0.48321710396013806</v>
      </c>
      <c r="AI103" s="1" t="s">
        <v>10584</v>
      </c>
    </row>
    <row r="104" spans="1:35" x14ac:dyDescent="0.25">
      <c r="A104">
        <v>9</v>
      </c>
      <c r="B104">
        <v>1</v>
      </c>
      <c r="C104">
        <v>1</v>
      </c>
      <c r="D104">
        <v>0</v>
      </c>
      <c r="E104">
        <v>1</v>
      </c>
      <c r="F104">
        <v>1</v>
      </c>
      <c r="G104">
        <v>1</v>
      </c>
      <c r="H104">
        <v>0</v>
      </c>
      <c r="I104">
        <v>1</v>
      </c>
      <c r="J104">
        <v>1</v>
      </c>
      <c r="K104">
        <v>0</v>
      </c>
      <c r="L104">
        <v>1</v>
      </c>
      <c r="M104">
        <v>1</v>
      </c>
      <c r="N104" s="1" t="s">
        <v>16460</v>
      </c>
      <c r="O104" s="1" t="s">
        <v>16154</v>
      </c>
      <c r="P104" s="1" t="s">
        <v>16610</v>
      </c>
      <c r="Q104" s="1" t="s">
        <v>16613</v>
      </c>
      <c r="R104" s="1" t="s">
        <v>42</v>
      </c>
      <c r="S104">
        <v>0.23873365417801348</v>
      </c>
      <c r="T104">
        <v>6.4167897045624631E-2</v>
      </c>
      <c r="U104">
        <v>0.62081497666023933</v>
      </c>
      <c r="V104">
        <v>1.2331036828711097</v>
      </c>
      <c r="W104">
        <v>0.63936218552565782</v>
      </c>
      <c r="X104">
        <v>0.53929494874759254</v>
      </c>
      <c r="Y104">
        <v>0.17637487912811692</v>
      </c>
      <c r="Z104">
        <v>0.5088618467305136</v>
      </c>
      <c r="AA104">
        <v>2.4433972519707998</v>
      </c>
      <c r="AB104">
        <v>1.0428779926098102</v>
      </c>
      <c r="AC104">
        <v>0.48392282237672896</v>
      </c>
      <c r="AD104">
        <v>0.16651428079250105</v>
      </c>
      <c r="AE104">
        <v>0.46174844401673693</v>
      </c>
      <c r="AF104">
        <v>2.145810921136813</v>
      </c>
      <c r="AG104">
        <v>0.92469121531535026</v>
      </c>
      <c r="AH104">
        <v>0.48312328652885927</v>
      </c>
      <c r="AI104" s="1" t="s">
        <v>16614</v>
      </c>
    </row>
    <row r="105" spans="1:35" x14ac:dyDescent="0.25">
      <c r="A105">
        <v>10</v>
      </c>
      <c r="B105">
        <v>1</v>
      </c>
      <c r="C105">
        <v>1</v>
      </c>
      <c r="D105">
        <v>1</v>
      </c>
      <c r="E105">
        <v>1</v>
      </c>
      <c r="F105">
        <v>1</v>
      </c>
      <c r="G105">
        <v>0</v>
      </c>
      <c r="H105">
        <v>0</v>
      </c>
      <c r="I105">
        <v>1</v>
      </c>
      <c r="J105">
        <v>1</v>
      </c>
      <c r="K105">
        <v>1</v>
      </c>
      <c r="L105">
        <v>1</v>
      </c>
      <c r="M105">
        <v>1</v>
      </c>
      <c r="N105" s="1" t="s">
        <v>17305</v>
      </c>
      <c r="O105" s="1" t="s">
        <v>17255</v>
      </c>
      <c r="P105" s="1" t="s">
        <v>17217</v>
      </c>
      <c r="Q105" s="1" t="s">
        <v>17313</v>
      </c>
      <c r="R105" s="1" t="s">
        <v>42</v>
      </c>
      <c r="S105">
        <v>0.23938232823594599</v>
      </c>
      <c r="T105">
        <v>6.8246948764578208E-2</v>
      </c>
      <c r="U105">
        <v>0.6278812803401943</v>
      </c>
      <c r="V105">
        <v>1.2097965488248026</v>
      </c>
      <c r="W105">
        <v>0.63530825930985835</v>
      </c>
      <c r="X105">
        <v>0.55364248723128628</v>
      </c>
      <c r="Y105">
        <v>0.18353900607189536</v>
      </c>
      <c r="Z105">
        <v>0.53344398434766305</v>
      </c>
      <c r="AA105">
        <v>2.4870593691036573</v>
      </c>
      <c r="AB105">
        <v>1.068014119841072</v>
      </c>
      <c r="AC105">
        <v>0.49144037354760906</v>
      </c>
      <c r="AD105">
        <v>0.17052194401822307</v>
      </c>
      <c r="AE105">
        <v>0.46065778411166636</v>
      </c>
      <c r="AF105">
        <v>2.178167872945838</v>
      </c>
      <c r="AG105">
        <v>0.93644920035857593</v>
      </c>
      <c r="AH105">
        <v>0.48302425701806512</v>
      </c>
      <c r="AI105" s="1" t="s">
        <v>17314</v>
      </c>
    </row>
    <row r="106" spans="1:35" x14ac:dyDescent="0.25">
      <c r="A106">
        <v>7</v>
      </c>
      <c r="B106">
        <v>1</v>
      </c>
      <c r="C106">
        <v>1</v>
      </c>
      <c r="D106">
        <v>1</v>
      </c>
      <c r="E106">
        <v>0</v>
      </c>
      <c r="F106">
        <v>0</v>
      </c>
      <c r="G106">
        <v>1</v>
      </c>
      <c r="H106">
        <v>0</v>
      </c>
      <c r="I106">
        <v>1</v>
      </c>
      <c r="J106">
        <v>0</v>
      </c>
      <c r="K106">
        <v>1</v>
      </c>
      <c r="L106">
        <v>1</v>
      </c>
      <c r="M106">
        <v>0</v>
      </c>
      <c r="N106" s="1" t="s">
        <v>10898</v>
      </c>
      <c r="O106" s="1" t="s">
        <v>10641</v>
      </c>
      <c r="P106" s="1" t="s">
        <v>10678</v>
      </c>
      <c r="Q106" s="1" t="s">
        <v>11017</v>
      </c>
      <c r="R106" s="1" t="s">
        <v>42</v>
      </c>
      <c r="S106">
        <v>0.24191710396177971</v>
      </c>
      <c r="T106">
        <v>6.5548471990867274E-2</v>
      </c>
      <c r="U106">
        <v>0.63009775720810446</v>
      </c>
      <c r="V106">
        <v>1.2458740084538975</v>
      </c>
      <c r="W106">
        <v>0.6471734125509564</v>
      </c>
      <c r="X106">
        <v>0.53060343068471871</v>
      </c>
      <c r="Y106">
        <v>0.17150527360958759</v>
      </c>
      <c r="Z106">
        <v>0.47633276190149743</v>
      </c>
      <c r="AA106">
        <v>2.4333212159519784</v>
      </c>
      <c r="AB106">
        <v>1.027053083821021</v>
      </c>
      <c r="AC106">
        <v>0.48171998840163194</v>
      </c>
      <c r="AD106">
        <v>0.16319989830240317</v>
      </c>
      <c r="AE106">
        <v>0.44757694157816857</v>
      </c>
      <c r="AF106">
        <v>2.1586164460066755</v>
      </c>
      <c r="AG106">
        <v>0.9231310952957491</v>
      </c>
      <c r="AH106">
        <v>0.48299559058072994</v>
      </c>
      <c r="AI106" s="1" t="s">
        <v>11018</v>
      </c>
    </row>
    <row r="107" spans="1:35" x14ac:dyDescent="0.25">
      <c r="A107">
        <v>8</v>
      </c>
      <c r="B107">
        <v>0</v>
      </c>
      <c r="C107">
        <v>1</v>
      </c>
      <c r="D107">
        <v>0</v>
      </c>
      <c r="E107">
        <v>0</v>
      </c>
      <c r="F107">
        <v>0</v>
      </c>
      <c r="G107">
        <v>1</v>
      </c>
      <c r="H107">
        <v>1</v>
      </c>
      <c r="I107">
        <v>1</v>
      </c>
      <c r="J107">
        <v>1</v>
      </c>
      <c r="K107">
        <v>1</v>
      </c>
      <c r="L107">
        <v>1</v>
      </c>
      <c r="M107">
        <v>1</v>
      </c>
      <c r="N107" s="1" t="s">
        <v>15404</v>
      </c>
      <c r="O107" s="1" t="s">
        <v>15501</v>
      </c>
      <c r="P107" s="1" t="s">
        <v>15799</v>
      </c>
      <c r="Q107" s="1" t="s">
        <v>15952</v>
      </c>
      <c r="R107" s="1" t="s">
        <v>42</v>
      </c>
      <c r="S107">
        <v>0.24659518093060939</v>
      </c>
      <c r="T107">
        <v>5.7438102463625608E-2</v>
      </c>
      <c r="U107">
        <v>0.67985632080641223</v>
      </c>
      <c r="V107">
        <v>1.3179795648321779</v>
      </c>
      <c r="W107">
        <v>0.68509132936740524</v>
      </c>
      <c r="X107">
        <v>0.55425081596937131</v>
      </c>
      <c r="Y107">
        <v>0.1619558891466446</v>
      </c>
      <c r="Z107">
        <v>0.58722100404712863</v>
      </c>
      <c r="AA107">
        <v>2.5615748368997791</v>
      </c>
      <c r="AB107">
        <v>1.1035839100311842</v>
      </c>
      <c r="AC107">
        <v>0.48631969175463752</v>
      </c>
      <c r="AD107">
        <v>0.1480363622122409</v>
      </c>
      <c r="AE107">
        <v>0.49609052395451081</v>
      </c>
      <c r="AF107">
        <v>2.2316922108653361</v>
      </c>
      <c r="AG107">
        <v>0.95860636567736268</v>
      </c>
      <c r="AH107">
        <v>0.48288613691090471</v>
      </c>
      <c r="AI107" s="1" t="s">
        <v>15953</v>
      </c>
    </row>
    <row r="108" spans="1:35" x14ac:dyDescent="0.25">
      <c r="A108">
        <v>8</v>
      </c>
      <c r="B108">
        <v>1</v>
      </c>
      <c r="C108">
        <v>1</v>
      </c>
      <c r="D108">
        <v>1</v>
      </c>
      <c r="E108">
        <v>0</v>
      </c>
      <c r="F108">
        <v>1</v>
      </c>
      <c r="G108">
        <v>0</v>
      </c>
      <c r="H108">
        <v>1</v>
      </c>
      <c r="I108">
        <v>0</v>
      </c>
      <c r="J108">
        <v>0</v>
      </c>
      <c r="K108">
        <v>1</v>
      </c>
      <c r="L108">
        <v>1</v>
      </c>
      <c r="M108">
        <v>1</v>
      </c>
      <c r="N108" s="1" t="s">
        <v>14380</v>
      </c>
      <c r="O108" s="1" t="s">
        <v>14091</v>
      </c>
      <c r="P108" s="1" t="s">
        <v>14349</v>
      </c>
      <c r="Q108" s="1" t="s">
        <v>14388</v>
      </c>
      <c r="R108" s="1" t="s">
        <v>42</v>
      </c>
      <c r="S108">
        <v>0.2452011626081608</v>
      </c>
      <c r="T108">
        <v>6.202504588190428E-2</v>
      </c>
      <c r="U108">
        <v>0.65218173211169383</v>
      </c>
      <c r="V108">
        <v>1.2866986059918994</v>
      </c>
      <c r="W108">
        <v>0.66696846132849918</v>
      </c>
      <c r="X108">
        <v>0.55697409138146314</v>
      </c>
      <c r="Y108">
        <v>0.17743676634599126</v>
      </c>
      <c r="Z108">
        <v>0.55197785902250485</v>
      </c>
      <c r="AA108">
        <v>2.527528227933558</v>
      </c>
      <c r="AB108">
        <v>1.0856476177673515</v>
      </c>
      <c r="AC108">
        <v>0.494956677959974</v>
      </c>
      <c r="AD108">
        <v>0.16639715128226615</v>
      </c>
      <c r="AE108">
        <v>0.48637801035592249</v>
      </c>
      <c r="AF108">
        <v>2.2041213775294088</v>
      </c>
      <c r="AG108">
        <v>0.95229884638919915</v>
      </c>
      <c r="AH108">
        <v>0.4828366221555076</v>
      </c>
      <c r="AI108" s="1" t="s">
        <v>14389</v>
      </c>
    </row>
    <row r="109" spans="1:35" x14ac:dyDescent="0.25">
      <c r="A109">
        <v>5</v>
      </c>
      <c r="B109">
        <v>1</v>
      </c>
      <c r="C109">
        <v>1</v>
      </c>
      <c r="D109">
        <v>0</v>
      </c>
      <c r="E109">
        <v>0</v>
      </c>
      <c r="F109">
        <v>0</v>
      </c>
      <c r="G109">
        <v>1</v>
      </c>
      <c r="H109">
        <v>0</v>
      </c>
      <c r="I109">
        <v>1</v>
      </c>
      <c r="J109">
        <v>0</v>
      </c>
      <c r="K109">
        <v>1</v>
      </c>
      <c r="L109">
        <v>0</v>
      </c>
      <c r="M109">
        <v>0</v>
      </c>
      <c r="N109" s="1" t="s">
        <v>3724</v>
      </c>
      <c r="O109" s="1" t="s">
        <v>3434</v>
      </c>
      <c r="P109" s="1" t="s">
        <v>3610</v>
      </c>
      <c r="Q109" s="1" t="s">
        <v>3811</v>
      </c>
      <c r="R109" s="1" t="s">
        <v>42</v>
      </c>
      <c r="S109">
        <v>0.2612116648488863</v>
      </c>
      <c r="T109">
        <v>4.9002685215849565E-2</v>
      </c>
      <c r="U109">
        <v>0.63683723066256315</v>
      </c>
      <c r="V109">
        <v>1.4981780138312726</v>
      </c>
      <c r="W109">
        <v>0.72800597656989507</v>
      </c>
      <c r="X109">
        <v>0.47680323904237987</v>
      </c>
      <c r="Y109">
        <v>0.13623646227678432</v>
      </c>
      <c r="Z109">
        <v>0.46964405860187325</v>
      </c>
      <c r="AA109">
        <v>2.2470904489863122</v>
      </c>
      <c r="AB109">
        <v>0.95099032328832322</v>
      </c>
      <c r="AC109">
        <v>0.46716862696259553</v>
      </c>
      <c r="AD109">
        <v>0.13252215774012097</v>
      </c>
      <c r="AE109">
        <v>0.45832025249738162</v>
      </c>
      <c r="AF109">
        <v>2.2080831659294473</v>
      </c>
      <c r="AG109">
        <v>0.93297519205564994</v>
      </c>
      <c r="AH109">
        <v>0.48266983561101212</v>
      </c>
      <c r="AI109" s="1" t="s">
        <v>3812</v>
      </c>
    </row>
    <row r="110" spans="1:35" x14ac:dyDescent="0.25">
      <c r="A110">
        <v>4</v>
      </c>
      <c r="B110">
        <v>1</v>
      </c>
      <c r="C110">
        <v>0</v>
      </c>
      <c r="D110">
        <v>0</v>
      </c>
      <c r="E110">
        <v>1</v>
      </c>
      <c r="F110">
        <v>0</v>
      </c>
      <c r="G110">
        <v>1</v>
      </c>
      <c r="H110">
        <v>1</v>
      </c>
      <c r="I110">
        <v>0</v>
      </c>
      <c r="J110">
        <v>0</v>
      </c>
      <c r="K110">
        <v>0</v>
      </c>
      <c r="L110">
        <v>0</v>
      </c>
      <c r="M110">
        <v>0</v>
      </c>
      <c r="N110" s="1" t="s">
        <v>1587</v>
      </c>
      <c r="O110" s="1" t="s">
        <v>1541</v>
      </c>
      <c r="P110" s="1" t="s">
        <v>1382</v>
      </c>
      <c r="Q110" s="1" t="s">
        <v>1738</v>
      </c>
      <c r="R110" s="1" t="s">
        <v>42</v>
      </c>
      <c r="S110">
        <v>0.2672390550893215</v>
      </c>
      <c r="T110">
        <v>6.1465736176879955E-2</v>
      </c>
      <c r="U110">
        <v>0.68161651980912152</v>
      </c>
      <c r="V110">
        <v>1.4507927749357188</v>
      </c>
      <c r="W110">
        <v>0.73129167697390685</v>
      </c>
      <c r="X110">
        <v>0.47685192117255287</v>
      </c>
      <c r="Y110">
        <v>0.15699957411821391</v>
      </c>
      <c r="Z110">
        <v>0.41363023071936483</v>
      </c>
      <c r="AA110">
        <v>2.183121753077045</v>
      </c>
      <c r="AB110">
        <v>0.91791718597154126</v>
      </c>
      <c r="AC110">
        <v>0.47272442072341342</v>
      </c>
      <c r="AD110">
        <v>0.15550492669175908</v>
      </c>
      <c r="AE110">
        <v>0.41005586351462087</v>
      </c>
      <c r="AF110">
        <v>2.1649238658215064</v>
      </c>
      <c r="AG110">
        <v>0.91016155200929549</v>
      </c>
      <c r="AH110">
        <v>0.48262813897488815</v>
      </c>
      <c r="AI110" s="1" t="s">
        <v>1739</v>
      </c>
    </row>
    <row r="111" spans="1:35" x14ac:dyDescent="0.25">
      <c r="A111">
        <v>4</v>
      </c>
      <c r="B111">
        <v>1</v>
      </c>
      <c r="C111">
        <v>0</v>
      </c>
      <c r="D111">
        <v>0</v>
      </c>
      <c r="E111">
        <v>1</v>
      </c>
      <c r="F111">
        <v>0</v>
      </c>
      <c r="G111">
        <v>1</v>
      </c>
      <c r="H111">
        <v>0</v>
      </c>
      <c r="I111">
        <v>1</v>
      </c>
      <c r="J111">
        <v>0</v>
      </c>
      <c r="K111">
        <v>0</v>
      </c>
      <c r="L111">
        <v>0</v>
      </c>
      <c r="M111">
        <v>0</v>
      </c>
      <c r="N111" s="1" t="s">
        <v>1587</v>
      </c>
      <c r="O111" s="1" t="s">
        <v>1541</v>
      </c>
      <c r="P111" s="1" t="s">
        <v>1387</v>
      </c>
      <c r="Q111" s="1" t="s">
        <v>1742</v>
      </c>
      <c r="R111" s="1" t="s">
        <v>42</v>
      </c>
      <c r="S111">
        <v>0.26773629588934533</v>
      </c>
      <c r="T111">
        <v>6.2636401736047315E-2</v>
      </c>
      <c r="U111">
        <v>0.67738384070041502</v>
      </c>
      <c r="V111">
        <v>1.4484863979776421</v>
      </c>
      <c r="W111">
        <v>0.72950221347136812</v>
      </c>
      <c r="X111">
        <v>0.47856530193927288</v>
      </c>
      <c r="Y111">
        <v>0.15874828700465063</v>
      </c>
      <c r="Z111">
        <v>0.41422897960253319</v>
      </c>
      <c r="AA111">
        <v>2.185513355678887</v>
      </c>
      <c r="AB111">
        <v>0.91949687409535696</v>
      </c>
      <c r="AC111">
        <v>0.47407781648916797</v>
      </c>
      <c r="AD111">
        <v>0.15717710893737408</v>
      </c>
      <c r="AE111">
        <v>0.40859110007417138</v>
      </c>
      <c r="AF111">
        <v>2.1668030364873241</v>
      </c>
      <c r="AG111">
        <v>0.91085708183295644</v>
      </c>
      <c r="AH111">
        <v>0.48261771481585725</v>
      </c>
      <c r="AI111" s="1" t="s">
        <v>1743</v>
      </c>
    </row>
    <row r="112" spans="1:35" x14ac:dyDescent="0.25">
      <c r="A112">
        <v>7</v>
      </c>
      <c r="B112">
        <v>1</v>
      </c>
      <c r="C112">
        <v>1</v>
      </c>
      <c r="D112">
        <v>0</v>
      </c>
      <c r="E112">
        <v>1</v>
      </c>
      <c r="F112">
        <v>1</v>
      </c>
      <c r="G112">
        <v>1</v>
      </c>
      <c r="H112">
        <v>1</v>
      </c>
      <c r="I112">
        <v>1</v>
      </c>
      <c r="J112">
        <v>0</v>
      </c>
      <c r="K112">
        <v>0</v>
      </c>
      <c r="L112">
        <v>0</v>
      </c>
      <c r="M112">
        <v>0</v>
      </c>
      <c r="N112" s="1" t="s">
        <v>10800</v>
      </c>
      <c r="O112" s="1" t="s">
        <v>10554</v>
      </c>
      <c r="P112" s="1" t="s">
        <v>11107</v>
      </c>
      <c r="Q112" s="1" t="s">
        <v>11110</v>
      </c>
      <c r="R112" s="1" t="s">
        <v>42</v>
      </c>
      <c r="S112">
        <v>0.2543374954296368</v>
      </c>
      <c r="T112">
        <v>6.1509679896373883E-2</v>
      </c>
      <c r="U112">
        <v>0.6276509346034107</v>
      </c>
      <c r="V112">
        <v>1.36818659202612</v>
      </c>
      <c r="W112">
        <v>0.68578240217530162</v>
      </c>
      <c r="X112">
        <v>0.47240538494167694</v>
      </c>
      <c r="Y112">
        <v>0.16813733982442849</v>
      </c>
      <c r="Z112">
        <v>0.37027721755511989</v>
      </c>
      <c r="AA112">
        <v>2.1279842935297588</v>
      </c>
      <c r="AB112">
        <v>0.88879961696976906</v>
      </c>
      <c r="AC112">
        <v>0.46909155687351006</v>
      </c>
      <c r="AD112">
        <v>0.16614318834044842</v>
      </c>
      <c r="AE112">
        <v>0.3679233277609123</v>
      </c>
      <c r="AF112">
        <v>2.1170903708591098</v>
      </c>
      <c r="AG112">
        <v>0.8837189623201569</v>
      </c>
      <c r="AH112">
        <v>0.48260729065682623</v>
      </c>
      <c r="AI112" s="1" t="s">
        <v>11111</v>
      </c>
    </row>
    <row r="113" spans="1:35" x14ac:dyDescent="0.25">
      <c r="A113">
        <v>11</v>
      </c>
      <c r="B113">
        <v>1</v>
      </c>
      <c r="C113">
        <v>1</v>
      </c>
      <c r="D113">
        <v>1</v>
      </c>
      <c r="E113">
        <v>1</v>
      </c>
      <c r="F113">
        <v>1</v>
      </c>
      <c r="G113">
        <v>1</v>
      </c>
      <c r="H113">
        <v>1</v>
      </c>
      <c r="I113">
        <v>1</v>
      </c>
      <c r="J113">
        <v>1</v>
      </c>
      <c r="K113">
        <v>0</v>
      </c>
      <c r="L113">
        <v>1</v>
      </c>
      <c r="M113">
        <v>1</v>
      </c>
      <c r="N113" s="1" t="s">
        <v>17559</v>
      </c>
      <c r="O113" s="1" t="s">
        <v>17560</v>
      </c>
      <c r="P113" s="1" t="s">
        <v>17561</v>
      </c>
      <c r="Q113" s="1" t="s">
        <v>17564</v>
      </c>
      <c r="R113" s="1" t="s">
        <v>42</v>
      </c>
      <c r="S113">
        <v>0.23763499383354172</v>
      </c>
      <c r="T113">
        <v>6.493053407901786E-2</v>
      </c>
      <c r="U113">
        <v>0.62284664665454137</v>
      </c>
      <c r="V113">
        <v>1.2191183345411578</v>
      </c>
      <c r="W113">
        <v>0.63563183842490567</v>
      </c>
      <c r="X113">
        <v>0.53709761118515831</v>
      </c>
      <c r="Y113">
        <v>0.17804589630684728</v>
      </c>
      <c r="Z113">
        <v>0.49477042866372922</v>
      </c>
      <c r="AA113">
        <v>2.4303456838666015</v>
      </c>
      <c r="AB113">
        <v>1.0343873362790594</v>
      </c>
      <c r="AC113">
        <v>0.48606304275725698</v>
      </c>
      <c r="AD113">
        <v>0.16973829088009332</v>
      </c>
      <c r="AE113">
        <v>0.45178834479060265</v>
      </c>
      <c r="AF113">
        <v>2.1516853872767925</v>
      </c>
      <c r="AG113">
        <v>0.92440400764916275</v>
      </c>
      <c r="AH113">
        <v>0.4825629879809446</v>
      </c>
      <c r="AI113" s="1" t="s">
        <v>17565</v>
      </c>
    </row>
    <row r="114" spans="1:35" x14ac:dyDescent="0.25">
      <c r="A114">
        <v>11</v>
      </c>
      <c r="B114">
        <v>1</v>
      </c>
      <c r="C114">
        <v>1</v>
      </c>
      <c r="D114">
        <v>1</v>
      </c>
      <c r="E114">
        <v>1</v>
      </c>
      <c r="F114">
        <v>1</v>
      </c>
      <c r="G114">
        <v>1</v>
      </c>
      <c r="H114">
        <v>1</v>
      </c>
      <c r="I114">
        <v>1</v>
      </c>
      <c r="J114">
        <v>0</v>
      </c>
      <c r="K114">
        <v>1</v>
      </c>
      <c r="L114">
        <v>1</v>
      </c>
      <c r="M114">
        <v>1</v>
      </c>
      <c r="N114" s="1" t="s">
        <v>17559</v>
      </c>
      <c r="O114" s="1" t="s">
        <v>17566</v>
      </c>
      <c r="P114" s="1" t="s">
        <v>17567</v>
      </c>
      <c r="Q114" s="1" t="s">
        <v>17570</v>
      </c>
      <c r="R114" s="1" t="s">
        <v>42</v>
      </c>
      <c r="S114">
        <v>0.23763386497457537</v>
      </c>
      <c r="T114">
        <v>6.5060701467040946E-2</v>
      </c>
      <c r="U114">
        <v>0.62073303751647557</v>
      </c>
      <c r="V114">
        <v>1.218948001460656</v>
      </c>
      <c r="W114">
        <v>0.63491391348139081</v>
      </c>
      <c r="X114">
        <v>0.53585330202619508</v>
      </c>
      <c r="Y114">
        <v>0.17743473362128079</v>
      </c>
      <c r="Z114">
        <v>0.49758327911690503</v>
      </c>
      <c r="AA114">
        <v>2.4226854469179298</v>
      </c>
      <c r="AB114">
        <v>1.0325678198853718</v>
      </c>
      <c r="AC114">
        <v>0.48485854031057257</v>
      </c>
      <c r="AD114">
        <v>0.16900284504662838</v>
      </c>
      <c r="AE114">
        <v>0.45249572941682326</v>
      </c>
      <c r="AF114">
        <v>2.1465729514598171</v>
      </c>
      <c r="AG114">
        <v>0.92269050864108948</v>
      </c>
      <c r="AH114">
        <v>0.48241965579426882</v>
      </c>
      <c r="AI114" s="1" t="s">
        <v>17571</v>
      </c>
    </row>
    <row r="115" spans="1:35" x14ac:dyDescent="0.25">
      <c r="A115">
        <v>10</v>
      </c>
      <c r="B115">
        <v>1</v>
      </c>
      <c r="C115">
        <v>1</v>
      </c>
      <c r="D115">
        <v>1</v>
      </c>
      <c r="E115">
        <v>1</v>
      </c>
      <c r="F115">
        <v>1</v>
      </c>
      <c r="G115">
        <v>1</v>
      </c>
      <c r="H115">
        <v>1</v>
      </c>
      <c r="I115">
        <v>1</v>
      </c>
      <c r="J115">
        <v>0</v>
      </c>
      <c r="K115">
        <v>1</v>
      </c>
      <c r="L115">
        <v>1</v>
      </c>
      <c r="M115">
        <v>0</v>
      </c>
      <c r="N115" s="1" t="s">
        <v>17210</v>
      </c>
      <c r="O115" s="1" t="s">
        <v>17222</v>
      </c>
      <c r="P115" s="1" t="s">
        <v>17223</v>
      </c>
      <c r="Q115" s="1" t="s">
        <v>17226</v>
      </c>
      <c r="R115" s="1" t="s">
        <v>42</v>
      </c>
      <c r="S115">
        <v>0.2406449529328665</v>
      </c>
      <c r="T115">
        <v>6.6731179631245793E-2</v>
      </c>
      <c r="U115">
        <v>0.62713999379556917</v>
      </c>
      <c r="V115">
        <v>1.2294491742452935</v>
      </c>
      <c r="W115">
        <v>0.64110678255736941</v>
      </c>
      <c r="X115">
        <v>0.52801946074914563</v>
      </c>
      <c r="Y115">
        <v>0.17415575687752774</v>
      </c>
      <c r="Z115">
        <v>0.46559432799297185</v>
      </c>
      <c r="AA115">
        <v>2.4099144379409365</v>
      </c>
      <c r="AB115">
        <v>1.0165548409371452</v>
      </c>
      <c r="AC115">
        <v>0.48095526875487443</v>
      </c>
      <c r="AD115">
        <v>0.16573246182852241</v>
      </c>
      <c r="AE115">
        <v>0.44284075173117815</v>
      </c>
      <c r="AF115">
        <v>2.1438346678006459</v>
      </c>
      <c r="AG115">
        <v>0.9174692937867821</v>
      </c>
      <c r="AH115">
        <v>0.48227371756783516</v>
      </c>
      <c r="AI115" s="1" t="s">
        <v>17227</v>
      </c>
    </row>
    <row r="116" spans="1:35" x14ac:dyDescent="0.25">
      <c r="A116">
        <v>7</v>
      </c>
      <c r="B116">
        <v>0</v>
      </c>
      <c r="C116">
        <v>1</v>
      </c>
      <c r="D116">
        <v>1</v>
      </c>
      <c r="E116">
        <v>0</v>
      </c>
      <c r="F116">
        <v>1</v>
      </c>
      <c r="G116">
        <v>0</v>
      </c>
      <c r="H116">
        <v>1</v>
      </c>
      <c r="I116">
        <v>1</v>
      </c>
      <c r="J116">
        <v>0</v>
      </c>
      <c r="K116">
        <v>1</v>
      </c>
      <c r="L116">
        <v>0</v>
      </c>
      <c r="M116">
        <v>1</v>
      </c>
      <c r="N116" s="1" t="s">
        <v>12056</v>
      </c>
      <c r="O116" s="1" t="s">
        <v>12605</v>
      </c>
      <c r="P116" s="1" t="s">
        <v>12953</v>
      </c>
      <c r="Q116" s="1" t="s">
        <v>12956</v>
      </c>
      <c r="R116" s="1" t="s">
        <v>42</v>
      </c>
      <c r="S116">
        <v>0.25378541104550378</v>
      </c>
      <c r="T116">
        <v>5.9566688195451294E-2</v>
      </c>
      <c r="U116">
        <v>0.70659430606989015</v>
      </c>
      <c r="V116">
        <v>1.3513168683966439</v>
      </c>
      <c r="W116">
        <v>0.70582595422066186</v>
      </c>
      <c r="X116">
        <v>0.54638894094576229</v>
      </c>
      <c r="Y116">
        <v>0.16821867275510707</v>
      </c>
      <c r="Z116">
        <v>0.57845660980329938</v>
      </c>
      <c r="AA116">
        <v>2.481218950180152</v>
      </c>
      <c r="AB116">
        <v>1.0759647442461862</v>
      </c>
      <c r="AC116">
        <v>0.49236592094879544</v>
      </c>
      <c r="AD116">
        <v>0.15776028891024277</v>
      </c>
      <c r="AE116">
        <v>0.49621561264398628</v>
      </c>
      <c r="AF116">
        <v>2.2232567070204667</v>
      </c>
      <c r="AG116">
        <v>0.95907753619156522</v>
      </c>
      <c r="AH116">
        <v>0.48222159677268034</v>
      </c>
      <c r="AI116" s="1" t="s">
        <v>12957</v>
      </c>
    </row>
    <row r="117" spans="1:35" x14ac:dyDescent="0.25">
      <c r="A117">
        <v>8</v>
      </c>
      <c r="B117">
        <v>1</v>
      </c>
      <c r="C117">
        <v>1</v>
      </c>
      <c r="D117">
        <v>1</v>
      </c>
      <c r="E117">
        <v>1</v>
      </c>
      <c r="F117">
        <v>0</v>
      </c>
      <c r="G117">
        <v>1</v>
      </c>
      <c r="H117">
        <v>1</v>
      </c>
      <c r="I117">
        <v>1</v>
      </c>
      <c r="J117">
        <v>0</v>
      </c>
      <c r="K117">
        <v>0</v>
      </c>
      <c r="L117">
        <v>1</v>
      </c>
      <c r="M117">
        <v>0</v>
      </c>
      <c r="N117" s="1" t="s">
        <v>14013</v>
      </c>
      <c r="O117" s="1" t="s">
        <v>13927</v>
      </c>
      <c r="P117" s="1" t="s">
        <v>14095</v>
      </c>
      <c r="Q117" s="1" t="s">
        <v>14105</v>
      </c>
      <c r="R117" s="1" t="s">
        <v>39</v>
      </c>
      <c r="S117">
        <v>0.5210248797519218</v>
      </c>
      <c r="T117">
        <v>0.54975499677735618</v>
      </c>
      <c r="U117">
        <v>9.5404735428961246E-2</v>
      </c>
      <c r="V117">
        <v>0.4723851533015479</v>
      </c>
      <c r="W117">
        <v>0.37251496183595512</v>
      </c>
      <c r="X117">
        <v>0.76064024694802745</v>
      </c>
      <c r="Y117">
        <v>0.75080479996564731</v>
      </c>
      <c r="Z117">
        <v>0.15912667863432436</v>
      </c>
      <c r="AA117">
        <v>1.2764116840991315</v>
      </c>
      <c r="AB117">
        <v>0.7287810542330343</v>
      </c>
      <c r="AC117">
        <v>0.72027410901155109</v>
      </c>
      <c r="AD117">
        <v>0.74360998876313456</v>
      </c>
      <c r="AE117">
        <v>0.14618284010687266</v>
      </c>
      <c r="AF117">
        <v>1.0429678035433252</v>
      </c>
      <c r="AG117">
        <v>0.64425354413777747</v>
      </c>
      <c r="AH117">
        <v>0.48214602161970582</v>
      </c>
      <c r="AI117" s="1" t="s">
        <v>14106</v>
      </c>
    </row>
    <row r="118" spans="1:35" x14ac:dyDescent="0.25">
      <c r="A118">
        <v>6</v>
      </c>
      <c r="B118">
        <v>0</v>
      </c>
      <c r="C118">
        <v>1</v>
      </c>
      <c r="D118">
        <v>1</v>
      </c>
      <c r="E118">
        <v>1</v>
      </c>
      <c r="F118">
        <v>1</v>
      </c>
      <c r="G118">
        <v>0</v>
      </c>
      <c r="H118">
        <v>1</v>
      </c>
      <c r="I118">
        <v>1</v>
      </c>
      <c r="J118">
        <v>0</v>
      </c>
      <c r="K118">
        <v>0</v>
      </c>
      <c r="L118">
        <v>0</v>
      </c>
      <c r="M118">
        <v>0</v>
      </c>
      <c r="N118" s="1" t="s">
        <v>7628</v>
      </c>
      <c r="O118" s="1" t="s">
        <v>8661</v>
      </c>
      <c r="P118" s="1" t="s">
        <v>8689</v>
      </c>
      <c r="Q118" s="1" t="s">
        <v>8692</v>
      </c>
      <c r="R118" s="1" t="s">
        <v>42</v>
      </c>
      <c r="S118">
        <v>0.26634635610324064</v>
      </c>
      <c r="T118">
        <v>5.682471361676552E-2</v>
      </c>
      <c r="U118">
        <v>0.6995660107830125</v>
      </c>
      <c r="V118">
        <v>1.4678784248988368</v>
      </c>
      <c r="W118">
        <v>0.74142304976620499</v>
      </c>
      <c r="X118">
        <v>0.48035722896684646</v>
      </c>
      <c r="Y118">
        <v>0.15832695419589121</v>
      </c>
      <c r="Z118">
        <v>0.41747924612495352</v>
      </c>
      <c r="AA118">
        <v>2.1976470940668964</v>
      </c>
      <c r="AB118">
        <v>0.92448443146258041</v>
      </c>
      <c r="AC118">
        <v>0.47477136469324727</v>
      </c>
      <c r="AD118">
        <v>0.15609335436594915</v>
      </c>
      <c r="AE118">
        <v>0.41583373594745482</v>
      </c>
      <c r="AF118">
        <v>2.1716455858746322</v>
      </c>
      <c r="AG118">
        <v>0.91452422539601208</v>
      </c>
      <c r="AH118">
        <v>0.48214341557994805</v>
      </c>
      <c r="AI118" s="1" t="s">
        <v>8693</v>
      </c>
    </row>
    <row r="119" spans="1:35" x14ac:dyDescent="0.25">
      <c r="A119">
        <v>5</v>
      </c>
      <c r="B119">
        <v>1</v>
      </c>
      <c r="C119">
        <v>0</v>
      </c>
      <c r="D119">
        <v>0</v>
      </c>
      <c r="E119">
        <v>1</v>
      </c>
      <c r="F119">
        <v>1</v>
      </c>
      <c r="G119">
        <v>1</v>
      </c>
      <c r="H119">
        <v>1</v>
      </c>
      <c r="I119">
        <v>0</v>
      </c>
      <c r="J119">
        <v>0</v>
      </c>
      <c r="K119">
        <v>0</v>
      </c>
      <c r="L119">
        <v>0</v>
      </c>
      <c r="M119">
        <v>0</v>
      </c>
      <c r="N119" s="1" t="s">
        <v>4063</v>
      </c>
      <c r="O119" s="1" t="s">
        <v>3933</v>
      </c>
      <c r="P119" s="1" t="s">
        <v>3411</v>
      </c>
      <c r="Q119" s="1" t="s">
        <v>4309</v>
      </c>
      <c r="R119" s="1" t="s">
        <v>42</v>
      </c>
      <c r="S119">
        <v>0.26723790300452671</v>
      </c>
      <c r="T119">
        <v>6.1383417889914131E-2</v>
      </c>
      <c r="U119">
        <v>0.68166380197737075</v>
      </c>
      <c r="V119">
        <v>1.4512949374772464</v>
      </c>
      <c r="W119">
        <v>0.73144738578151036</v>
      </c>
      <c r="X119">
        <v>0.47689430594007637</v>
      </c>
      <c r="Y119">
        <v>0.15695401320098504</v>
      </c>
      <c r="Z119">
        <v>0.41392286228951231</v>
      </c>
      <c r="AA119">
        <v>2.1834264838635313</v>
      </c>
      <c r="AB119">
        <v>0.91810111978467612</v>
      </c>
      <c r="AC119">
        <v>0.47273243426322481</v>
      </c>
      <c r="AD119">
        <v>0.15546923477356991</v>
      </c>
      <c r="AE119">
        <v>0.4101492072867029</v>
      </c>
      <c r="AF119">
        <v>2.1650924161005665</v>
      </c>
      <c r="AG119">
        <v>0.91023695272027982</v>
      </c>
      <c r="AH119">
        <v>0.4821408095401904</v>
      </c>
      <c r="AI119" s="1" t="s">
        <v>4310</v>
      </c>
    </row>
    <row r="120" spans="1:35" x14ac:dyDescent="0.25">
      <c r="A120">
        <v>2</v>
      </c>
      <c r="B120">
        <v>0</v>
      </c>
      <c r="C120">
        <v>0</v>
      </c>
      <c r="D120">
        <v>0</v>
      </c>
      <c r="E120">
        <v>0</v>
      </c>
      <c r="F120">
        <v>1</v>
      </c>
      <c r="G120">
        <v>0</v>
      </c>
      <c r="H120">
        <v>0</v>
      </c>
      <c r="I120">
        <v>0</v>
      </c>
      <c r="J120">
        <v>1</v>
      </c>
      <c r="K120">
        <v>0</v>
      </c>
      <c r="L120">
        <v>0</v>
      </c>
      <c r="M120">
        <v>0</v>
      </c>
      <c r="N120" s="1" t="s">
        <v>283</v>
      </c>
      <c r="O120" s="1" t="s">
        <v>42</v>
      </c>
      <c r="P120" s="1" t="s">
        <v>105</v>
      </c>
      <c r="Q120" s="1" t="s">
        <v>284</v>
      </c>
      <c r="R120" s="1" t="s">
        <v>39</v>
      </c>
      <c r="S120">
        <v>0.63383510889232719</v>
      </c>
      <c r="T120">
        <v>0.65472750346895192</v>
      </c>
      <c r="U120">
        <v>5.1890944052806955E-2</v>
      </c>
      <c r="V120">
        <v>0.6848464933761822</v>
      </c>
      <c r="W120">
        <v>0.46382164696598033</v>
      </c>
      <c r="X120">
        <v>0.70578206371072061</v>
      </c>
      <c r="Y120">
        <v>0.73772536421784329</v>
      </c>
      <c r="Z120">
        <v>7.9483545899090527E-2</v>
      </c>
      <c r="AA120">
        <v>1.0242156339373443</v>
      </c>
      <c r="AB120">
        <v>0.61380818135142601</v>
      </c>
      <c r="AC120">
        <v>0.70429228315567483</v>
      </c>
      <c r="AD120">
        <v>0.73727720277449704</v>
      </c>
      <c r="AE120">
        <v>7.9483545899090527E-2</v>
      </c>
      <c r="AF120">
        <v>1.0161771784655018</v>
      </c>
      <c r="AG120">
        <v>0.61097930904636311</v>
      </c>
      <c r="AH120">
        <v>0.48211474914261293</v>
      </c>
      <c r="AI120" s="1" t="s">
        <v>285</v>
      </c>
    </row>
    <row r="121" spans="1:35" x14ac:dyDescent="0.25">
      <c r="A121">
        <v>11</v>
      </c>
      <c r="B121">
        <v>1</v>
      </c>
      <c r="C121">
        <v>1</v>
      </c>
      <c r="D121">
        <v>1</v>
      </c>
      <c r="E121">
        <v>1</v>
      </c>
      <c r="F121">
        <v>0</v>
      </c>
      <c r="G121">
        <v>1</v>
      </c>
      <c r="H121">
        <v>1</v>
      </c>
      <c r="I121">
        <v>1</v>
      </c>
      <c r="J121">
        <v>1</v>
      </c>
      <c r="K121">
        <v>1</v>
      </c>
      <c r="L121">
        <v>1</v>
      </c>
      <c r="M121">
        <v>1</v>
      </c>
      <c r="N121" s="1" t="s">
        <v>17583</v>
      </c>
      <c r="O121" s="1" t="s">
        <v>17566</v>
      </c>
      <c r="P121" s="1" t="s">
        <v>17589</v>
      </c>
      <c r="Q121" s="1" t="s">
        <v>17592</v>
      </c>
      <c r="R121" s="1" t="s">
        <v>42</v>
      </c>
      <c r="S121">
        <v>0.23692604854897356</v>
      </c>
      <c r="T121">
        <v>6.46854319200873E-2</v>
      </c>
      <c r="U121">
        <v>0.62281202360528587</v>
      </c>
      <c r="V121">
        <v>1.2152315090620502</v>
      </c>
      <c r="W121">
        <v>0.63424298819580782</v>
      </c>
      <c r="X121">
        <v>0.53976810198128478</v>
      </c>
      <c r="Y121">
        <v>0.17711145255428848</v>
      </c>
      <c r="Z121">
        <v>0.51074982191657037</v>
      </c>
      <c r="AA121">
        <v>2.4414121381529985</v>
      </c>
      <c r="AB121">
        <v>1.0430911375412857</v>
      </c>
      <c r="AC121">
        <v>0.48644320089652654</v>
      </c>
      <c r="AD121">
        <v>0.16806692001541357</v>
      </c>
      <c r="AE121">
        <v>0.45602533108943671</v>
      </c>
      <c r="AF121">
        <v>2.1597159194041362</v>
      </c>
      <c r="AG121">
        <v>0.92793605683632885</v>
      </c>
      <c r="AH121">
        <v>0.48207565854624673</v>
      </c>
      <c r="AI121" s="1" t="s">
        <v>17593</v>
      </c>
    </row>
    <row r="122" spans="1:35" x14ac:dyDescent="0.25">
      <c r="A122">
        <v>4</v>
      </c>
      <c r="B122">
        <v>0</v>
      </c>
      <c r="C122">
        <v>0</v>
      </c>
      <c r="D122">
        <v>0</v>
      </c>
      <c r="E122">
        <v>0</v>
      </c>
      <c r="F122">
        <v>1</v>
      </c>
      <c r="G122">
        <v>1</v>
      </c>
      <c r="H122">
        <v>0</v>
      </c>
      <c r="I122">
        <v>0</v>
      </c>
      <c r="J122">
        <v>1</v>
      </c>
      <c r="K122">
        <v>0</v>
      </c>
      <c r="L122">
        <v>0</v>
      </c>
      <c r="M122">
        <v>1</v>
      </c>
      <c r="N122" s="1" t="s">
        <v>3161</v>
      </c>
      <c r="O122" s="1" t="s">
        <v>1566</v>
      </c>
      <c r="P122" s="1" t="s">
        <v>1377</v>
      </c>
      <c r="Q122" s="1" t="s">
        <v>3166</v>
      </c>
      <c r="R122" s="1" t="s">
        <v>39</v>
      </c>
      <c r="S122">
        <v>0.58413003520467399</v>
      </c>
      <c r="T122">
        <v>0.59842184257705799</v>
      </c>
      <c r="U122">
        <v>5.1154936624603069E-2</v>
      </c>
      <c r="V122">
        <v>0.6617940047162908</v>
      </c>
      <c r="W122">
        <v>0.43712359463931727</v>
      </c>
      <c r="X122">
        <v>0.71882593803277406</v>
      </c>
      <c r="Y122">
        <v>0.67929386147786897</v>
      </c>
      <c r="Z122">
        <v>0.17756967730440326</v>
      </c>
      <c r="AA122">
        <v>1.3419174452892044</v>
      </c>
      <c r="AB122">
        <v>0.73292699469049227</v>
      </c>
      <c r="AC122">
        <v>0.68713076983644872</v>
      </c>
      <c r="AD122">
        <v>0.6740243333110314</v>
      </c>
      <c r="AE122">
        <v>0.1411300288624627</v>
      </c>
      <c r="AF122">
        <v>1.1769556044026004</v>
      </c>
      <c r="AG122">
        <v>0.66403665552536484</v>
      </c>
      <c r="AH122">
        <v>0.48200529547278775</v>
      </c>
      <c r="AI122" s="1" t="s">
        <v>3167</v>
      </c>
    </row>
    <row r="123" spans="1:35" x14ac:dyDescent="0.25">
      <c r="A123">
        <v>9</v>
      </c>
      <c r="B123">
        <v>1</v>
      </c>
      <c r="C123">
        <v>1</v>
      </c>
      <c r="D123">
        <v>0</v>
      </c>
      <c r="E123">
        <v>1</v>
      </c>
      <c r="F123">
        <v>0</v>
      </c>
      <c r="G123">
        <v>1</v>
      </c>
      <c r="H123">
        <v>1</v>
      </c>
      <c r="I123">
        <v>0</v>
      </c>
      <c r="J123">
        <v>1</v>
      </c>
      <c r="K123">
        <v>1</v>
      </c>
      <c r="L123">
        <v>1</v>
      </c>
      <c r="M123">
        <v>1</v>
      </c>
      <c r="N123" s="1" t="s">
        <v>16515</v>
      </c>
      <c r="O123" s="1" t="s">
        <v>16244</v>
      </c>
      <c r="P123" s="1" t="s">
        <v>16672</v>
      </c>
      <c r="Q123" s="1" t="s">
        <v>16674</v>
      </c>
      <c r="R123" s="1" t="s">
        <v>42</v>
      </c>
      <c r="S123">
        <v>0.23948778050344247</v>
      </c>
      <c r="T123">
        <v>6.1650892923658558E-2</v>
      </c>
      <c r="U123">
        <v>0.63622075609215634</v>
      </c>
      <c r="V123">
        <v>1.2501154844851521</v>
      </c>
      <c r="W123">
        <v>0.64932904450032236</v>
      </c>
      <c r="X123">
        <v>0.54635411271574741</v>
      </c>
      <c r="Y123">
        <v>0.17480833962139564</v>
      </c>
      <c r="Z123">
        <v>0.52525468302286704</v>
      </c>
      <c r="AA123">
        <v>2.4879408598764332</v>
      </c>
      <c r="AB123">
        <v>1.0626679608402319</v>
      </c>
      <c r="AC123">
        <v>0.48526194920852317</v>
      </c>
      <c r="AD123">
        <v>0.16384912737021193</v>
      </c>
      <c r="AE123">
        <v>0.47056294195807136</v>
      </c>
      <c r="AF123">
        <v>2.1621230770642126</v>
      </c>
      <c r="AG123">
        <v>0.93217838213083193</v>
      </c>
      <c r="AH123">
        <v>0.4819635988366639</v>
      </c>
      <c r="AI123" s="1" t="s">
        <v>16675</v>
      </c>
    </row>
    <row r="124" spans="1:35" x14ac:dyDescent="0.25">
      <c r="A124">
        <v>9</v>
      </c>
      <c r="B124">
        <v>1</v>
      </c>
      <c r="C124">
        <v>1</v>
      </c>
      <c r="D124">
        <v>1</v>
      </c>
      <c r="E124">
        <v>1</v>
      </c>
      <c r="F124">
        <v>1</v>
      </c>
      <c r="G124">
        <v>1</v>
      </c>
      <c r="H124">
        <v>0</v>
      </c>
      <c r="I124">
        <v>1</v>
      </c>
      <c r="J124">
        <v>0</v>
      </c>
      <c r="K124">
        <v>1</v>
      </c>
      <c r="L124">
        <v>1</v>
      </c>
      <c r="M124">
        <v>0</v>
      </c>
      <c r="N124" s="1" t="s">
        <v>16176</v>
      </c>
      <c r="O124" s="1" t="s">
        <v>16186</v>
      </c>
      <c r="P124" s="1" t="s">
        <v>16216</v>
      </c>
      <c r="Q124" s="1" t="s">
        <v>16217</v>
      </c>
      <c r="R124" s="1" t="s">
        <v>39</v>
      </c>
      <c r="S124">
        <v>0.51395290672946059</v>
      </c>
      <c r="T124">
        <v>0.54300664096855367</v>
      </c>
      <c r="U124">
        <v>0.10413845502427151</v>
      </c>
      <c r="V124">
        <v>0.45823362627885239</v>
      </c>
      <c r="W124">
        <v>0.36845957409055918</v>
      </c>
      <c r="X124">
        <v>0.75151916664803586</v>
      </c>
      <c r="Y124">
        <v>0.7399970861694386</v>
      </c>
      <c r="Z124">
        <v>0.18762281739626852</v>
      </c>
      <c r="AA124">
        <v>1.2469625808225875</v>
      </c>
      <c r="AB124">
        <v>0.72486082812943164</v>
      </c>
      <c r="AC124">
        <v>0.71418974941813929</v>
      </c>
      <c r="AD124">
        <v>0.7335158645664549</v>
      </c>
      <c r="AE124">
        <v>0.16770454248301805</v>
      </c>
      <c r="AF124">
        <v>1.0363293580994615</v>
      </c>
      <c r="AG124">
        <v>0.6458499217163115</v>
      </c>
      <c r="AH124">
        <v>0.48188281160417379</v>
      </c>
      <c r="AI124" s="1" t="s">
        <v>16218</v>
      </c>
    </row>
    <row r="125" spans="1:35" x14ac:dyDescent="0.25">
      <c r="A125">
        <v>8</v>
      </c>
      <c r="B125">
        <v>1</v>
      </c>
      <c r="C125">
        <v>1</v>
      </c>
      <c r="D125">
        <v>1</v>
      </c>
      <c r="E125">
        <v>0</v>
      </c>
      <c r="F125">
        <v>0</v>
      </c>
      <c r="G125">
        <v>1</v>
      </c>
      <c r="H125">
        <v>0</v>
      </c>
      <c r="I125">
        <v>1</v>
      </c>
      <c r="J125">
        <v>1</v>
      </c>
      <c r="K125">
        <v>0</v>
      </c>
      <c r="L125">
        <v>1</v>
      </c>
      <c r="M125">
        <v>1</v>
      </c>
      <c r="N125" s="1" t="s">
        <v>14380</v>
      </c>
      <c r="O125" s="1" t="s">
        <v>13939</v>
      </c>
      <c r="P125" s="1" t="s">
        <v>14123</v>
      </c>
      <c r="Q125" s="1" t="s">
        <v>14460</v>
      </c>
      <c r="R125" s="1" t="s">
        <v>42</v>
      </c>
      <c r="S125">
        <v>0.23880194293844245</v>
      </c>
      <c r="T125">
        <v>6.3911322296116901E-2</v>
      </c>
      <c r="U125">
        <v>0.62359388057681442</v>
      </c>
      <c r="V125">
        <v>1.2343884653528436</v>
      </c>
      <c r="W125">
        <v>0.64063122274192497</v>
      </c>
      <c r="X125">
        <v>0.54029705508962333</v>
      </c>
      <c r="Y125">
        <v>0.175983114565614</v>
      </c>
      <c r="Z125">
        <v>0.50817466222706653</v>
      </c>
      <c r="AA125">
        <v>2.452927505016921</v>
      </c>
      <c r="AB125">
        <v>1.0456950939365337</v>
      </c>
      <c r="AC125">
        <v>0.48628461399861794</v>
      </c>
      <c r="AD125">
        <v>0.16736981045277483</v>
      </c>
      <c r="AE125">
        <v>0.45642780617180495</v>
      </c>
      <c r="AF125">
        <v>2.1619143111477968</v>
      </c>
      <c r="AG125">
        <v>0.92857064259079214</v>
      </c>
      <c r="AH125">
        <v>0.48185414516683872</v>
      </c>
      <c r="AI125" s="1" t="s">
        <v>14461</v>
      </c>
    </row>
    <row r="126" spans="1:35" x14ac:dyDescent="0.25">
      <c r="A126">
        <v>9</v>
      </c>
      <c r="B126">
        <v>1</v>
      </c>
      <c r="C126">
        <v>1</v>
      </c>
      <c r="D126">
        <v>1</v>
      </c>
      <c r="E126">
        <v>0</v>
      </c>
      <c r="F126">
        <v>1</v>
      </c>
      <c r="G126">
        <v>1</v>
      </c>
      <c r="H126">
        <v>0</v>
      </c>
      <c r="I126">
        <v>1</v>
      </c>
      <c r="J126">
        <v>1</v>
      </c>
      <c r="K126">
        <v>0</v>
      </c>
      <c r="L126">
        <v>1</v>
      </c>
      <c r="M126">
        <v>1</v>
      </c>
      <c r="N126" s="1" t="s">
        <v>16460</v>
      </c>
      <c r="O126" s="1" t="s">
        <v>16154</v>
      </c>
      <c r="P126" s="1" t="s">
        <v>16479</v>
      </c>
      <c r="Q126" s="1" t="s">
        <v>16482</v>
      </c>
      <c r="R126" s="1" t="s">
        <v>42</v>
      </c>
      <c r="S126">
        <v>0.23880189109820824</v>
      </c>
      <c r="T126">
        <v>6.3920073663013693E-2</v>
      </c>
      <c r="U126">
        <v>0.62358238498204999</v>
      </c>
      <c r="V126">
        <v>1.2343357873794523</v>
      </c>
      <c r="W126">
        <v>0.64061274867483864</v>
      </c>
      <c r="X126">
        <v>0.54031165957886651</v>
      </c>
      <c r="Y126">
        <v>0.17599469765794634</v>
      </c>
      <c r="Z126">
        <v>0.50818308104485366</v>
      </c>
      <c r="AA126">
        <v>2.4529625456726443</v>
      </c>
      <c r="AB126">
        <v>1.0457134414584814</v>
      </c>
      <c r="AC126">
        <v>0.48629702246413881</v>
      </c>
      <c r="AD126">
        <v>0.16738085454090681</v>
      </c>
      <c r="AE126">
        <v>0.45640868377449267</v>
      </c>
      <c r="AF126">
        <v>2.1619581543265212</v>
      </c>
      <c r="AG126">
        <v>0.92858256421397345</v>
      </c>
      <c r="AH126">
        <v>0.48185414516683872</v>
      </c>
      <c r="AI126" s="1" t="s">
        <v>14461</v>
      </c>
    </row>
    <row r="127" spans="1:35" x14ac:dyDescent="0.25">
      <c r="A127">
        <v>5</v>
      </c>
      <c r="B127">
        <v>0</v>
      </c>
      <c r="C127">
        <v>0</v>
      </c>
      <c r="D127">
        <v>0</v>
      </c>
      <c r="E127">
        <v>0</v>
      </c>
      <c r="F127">
        <v>1</v>
      </c>
      <c r="G127">
        <v>1</v>
      </c>
      <c r="H127">
        <v>0</v>
      </c>
      <c r="I127">
        <v>0</v>
      </c>
      <c r="J127">
        <v>1</v>
      </c>
      <c r="K127">
        <v>0</v>
      </c>
      <c r="L127">
        <v>1</v>
      </c>
      <c r="M127">
        <v>1</v>
      </c>
      <c r="N127" s="1" t="s">
        <v>6535</v>
      </c>
      <c r="O127" s="1" t="s">
        <v>3954</v>
      </c>
      <c r="P127" s="1" t="s">
        <v>3478</v>
      </c>
      <c r="Q127" s="1" t="s">
        <v>6538</v>
      </c>
      <c r="R127" s="1" t="s">
        <v>42</v>
      </c>
      <c r="S127">
        <v>0.26838162956543943</v>
      </c>
      <c r="T127">
        <v>6.1120037015715896E-2</v>
      </c>
      <c r="U127">
        <v>0.59345176136943079</v>
      </c>
      <c r="V127">
        <v>1.4897627401648461</v>
      </c>
      <c r="W127">
        <v>0.71477817951666422</v>
      </c>
      <c r="X127">
        <v>0.55833215483263121</v>
      </c>
      <c r="Y127">
        <v>0.13808580605356605</v>
      </c>
      <c r="Z127">
        <v>0.64256062343450993</v>
      </c>
      <c r="AA127">
        <v>2.6708866909499727</v>
      </c>
      <c r="AB127">
        <v>1.1505110401460161</v>
      </c>
      <c r="AC127">
        <v>0.48651107076528333</v>
      </c>
      <c r="AD127">
        <v>0.12318306565663063</v>
      </c>
      <c r="AE127">
        <v>0.52649223044106463</v>
      </c>
      <c r="AF127">
        <v>2.3383162011242886</v>
      </c>
      <c r="AG127">
        <v>0.99599716574066122</v>
      </c>
      <c r="AH127">
        <v>0.48183590288853445</v>
      </c>
      <c r="AI127" s="1" t="s">
        <v>6539</v>
      </c>
    </row>
    <row r="128" spans="1:35" x14ac:dyDescent="0.25">
      <c r="A128">
        <v>2</v>
      </c>
      <c r="B128">
        <v>1</v>
      </c>
      <c r="C128">
        <v>1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 s="1" t="s">
        <v>97</v>
      </c>
      <c r="O128" s="1" t="s">
        <v>98</v>
      </c>
      <c r="P128" s="1" t="s">
        <v>99</v>
      </c>
      <c r="Q128" s="1" t="s">
        <v>100</v>
      </c>
      <c r="R128" s="1" t="s">
        <v>39</v>
      </c>
      <c r="S128">
        <v>0.68459485228562256</v>
      </c>
      <c r="T128">
        <v>0.72993492466288112</v>
      </c>
      <c r="U128">
        <v>0.10982557275208912</v>
      </c>
      <c r="V128">
        <v>0.57710464914157789</v>
      </c>
      <c r="W128">
        <v>0.47228838218551611</v>
      </c>
      <c r="X128">
        <v>0.80163200273514312</v>
      </c>
      <c r="Y128">
        <v>0.90176579760812792</v>
      </c>
      <c r="Z128">
        <v>7.7076534553807058E-2</v>
      </c>
      <c r="AA128">
        <v>0.84264065471525451</v>
      </c>
      <c r="AB128">
        <v>0.60716099562572978</v>
      </c>
      <c r="AC128">
        <v>0.79815786418423462</v>
      </c>
      <c r="AD128">
        <v>0.89943113212579806</v>
      </c>
      <c r="AE128">
        <v>7.1667715640088447E-2</v>
      </c>
      <c r="AF128">
        <v>0.83475695418024565</v>
      </c>
      <c r="AG128">
        <v>0.60195193398204405</v>
      </c>
      <c r="AH128">
        <v>0.48182808476926126</v>
      </c>
      <c r="AI128" s="1" t="s">
        <v>101</v>
      </c>
    </row>
    <row r="129" spans="1:35" x14ac:dyDescent="0.25">
      <c r="A129">
        <v>5</v>
      </c>
      <c r="B129">
        <v>0</v>
      </c>
      <c r="C129">
        <v>1</v>
      </c>
      <c r="D129">
        <v>0</v>
      </c>
      <c r="E129">
        <v>0</v>
      </c>
      <c r="F129">
        <v>1</v>
      </c>
      <c r="G129">
        <v>0</v>
      </c>
      <c r="H129">
        <v>1</v>
      </c>
      <c r="I129">
        <v>1</v>
      </c>
      <c r="J129">
        <v>0</v>
      </c>
      <c r="K129">
        <v>0</v>
      </c>
      <c r="L129">
        <v>1</v>
      </c>
      <c r="M129">
        <v>0</v>
      </c>
      <c r="N129" s="1" t="s">
        <v>4600</v>
      </c>
      <c r="O129" s="1" t="s">
        <v>4822</v>
      </c>
      <c r="P129" s="1" t="s">
        <v>4941</v>
      </c>
      <c r="Q129" s="1" t="s">
        <v>5462</v>
      </c>
      <c r="R129" s="1" t="s">
        <v>39</v>
      </c>
      <c r="S129">
        <v>0.58426856752017076</v>
      </c>
      <c r="T129">
        <v>0.61109763467239286</v>
      </c>
      <c r="U129">
        <v>7.5362044649251378E-2</v>
      </c>
      <c r="V129">
        <v>0.5741848895552869</v>
      </c>
      <c r="W129">
        <v>0.42021485629231031</v>
      </c>
      <c r="X129">
        <v>0.78987167572311678</v>
      </c>
      <c r="Y129">
        <v>0.73500462875167982</v>
      </c>
      <c r="Z129">
        <v>0.17962690932118983</v>
      </c>
      <c r="AA129">
        <v>1.5457355113402331</v>
      </c>
      <c r="AB129">
        <v>0.8201223498043676</v>
      </c>
      <c r="AC129">
        <v>0.71447057349537657</v>
      </c>
      <c r="AD129">
        <v>0.72031653764157655</v>
      </c>
      <c r="AE129">
        <v>0.15099839510393553</v>
      </c>
      <c r="AF129">
        <v>1.119588169858454</v>
      </c>
      <c r="AG129">
        <v>0.66363436753465532</v>
      </c>
      <c r="AH129">
        <v>0.48181244853071475</v>
      </c>
      <c r="AI129" s="1" t="s">
        <v>5463</v>
      </c>
    </row>
    <row r="130" spans="1:35" x14ac:dyDescent="0.25">
      <c r="A130">
        <v>6</v>
      </c>
      <c r="B130">
        <v>0</v>
      </c>
      <c r="C130">
        <v>1</v>
      </c>
      <c r="D130">
        <v>0</v>
      </c>
      <c r="E130">
        <v>0</v>
      </c>
      <c r="F130">
        <v>1</v>
      </c>
      <c r="G130">
        <v>0</v>
      </c>
      <c r="H130">
        <v>1</v>
      </c>
      <c r="I130">
        <v>1</v>
      </c>
      <c r="J130">
        <v>1</v>
      </c>
      <c r="K130">
        <v>0</v>
      </c>
      <c r="L130">
        <v>0</v>
      </c>
      <c r="M130">
        <v>1</v>
      </c>
      <c r="N130" s="1" t="s">
        <v>8516</v>
      </c>
      <c r="O130" s="1" t="s">
        <v>8675</v>
      </c>
      <c r="P130" s="1" t="s">
        <v>8911</v>
      </c>
      <c r="Q130" s="1" t="s">
        <v>9562</v>
      </c>
      <c r="R130" s="1" t="s">
        <v>42</v>
      </c>
      <c r="S130">
        <v>0.25460198809619711</v>
      </c>
      <c r="T130">
        <v>5.6823372894945746E-2</v>
      </c>
      <c r="U130">
        <v>0.70532691139211934</v>
      </c>
      <c r="V130">
        <v>1.3755427973615844</v>
      </c>
      <c r="W130">
        <v>0.71256436054954975</v>
      </c>
      <c r="X130">
        <v>0.54763175861007285</v>
      </c>
      <c r="Y130">
        <v>0.16420065642410683</v>
      </c>
      <c r="Z130">
        <v>0.5845009629003457</v>
      </c>
      <c r="AA130">
        <v>2.5060121757130491</v>
      </c>
      <c r="AB130">
        <v>1.0849045983458339</v>
      </c>
      <c r="AC130">
        <v>0.49249457497769639</v>
      </c>
      <c r="AD130">
        <v>0.15362154652064966</v>
      </c>
      <c r="AE130">
        <v>0.49962254337157525</v>
      </c>
      <c r="AF130">
        <v>2.2429650195871234</v>
      </c>
      <c r="AG130">
        <v>0.96540303649311598</v>
      </c>
      <c r="AH130">
        <v>0.48153360227663633</v>
      </c>
      <c r="AI130" s="1" t="s">
        <v>9563</v>
      </c>
    </row>
    <row r="131" spans="1:35" x14ac:dyDescent="0.25">
      <c r="A131">
        <v>3</v>
      </c>
      <c r="B131">
        <v>0</v>
      </c>
      <c r="C131">
        <v>0</v>
      </c>
      <c r="D131">
        <v>0</v>
      </c>
      <c r="E131">
        <v>0</v>
      </c>
      <c r="F131">
        <v>0</v>
      </c>
      <c r="G131">
        <v>1</v>
      </c>
      <c r="H131">
        <v>0</v>
      </c>
      <c r="I131">
        <v>0</v>
      </c>
      <c r="J131">
        <v>1</v>
      </c>
      <c r="K131">
        <v>0</v>
      </c>
      <c r="L131">
        <v>0</v>
      </c>
      <c r="M131">
        <v>1</v>
      </c>
      <c r="N131" s="1" t="s">
        <v>1171</v>
      </c>
      <c r="O131" s="1" t="s">
        <v>474</v>
      </c>
      <c r="P131" s="1" t="s">
        <v>681</v>
      </c>
      <c r="Q131" s="1" t="s">
        <v>1236</v>
      </c>
      <c r="R131" s="1" t="s">
        <v>39</v>
      </c>
      <c r="S131">
        <v>0.58476861347723308</v>
      </c>
      <c r="T131">
        <v>0.59926859776191577</v>
      </c>
      <c r="U131">
        <v>5.108916331778101E-2</v>
      </c>
      <c r="V131">
        <v>0.66132561273298984</v>
      </c>
      <c r="W131">
        <v>0.4372277912708955</v>
      </c>
      <c r="X131">
        <v>0.7193351488915124</v>
      </c>
      <c r="Y131">
        <v>0.67969528022854364</v>
      </c>
      <c r="Z131">
        <v>0.17783062520453433</v>
      </c>
      <c r="AA131">
        <v>1.3431770548122879</v>
      </c>
      <c r="AB131">
        <v>0.73356765341512187</v>
      </c>
      <c r="AC131">
        <v>0.68740128531395539</v>
      </c>
      <c r="AD131">
        <v>0.67436869041563585</v>
      </c>
      <c r="AE131">
        <v>0.14073091794916048</v>
      </c>
      <c r="AF131">
        <v>1.1773609245689522</v>
      </c>
      <c r="AG131">
        <v>0.66415351097791619</v>
      </c>
      <c r="AH131">
        <v>0.48151796603808988</v>
      </c>
      <c r="AI131" s="1" t="s">
        <v>1237</v>
      </c>
    </row>
    <row r="132" spans="1:35" x14ac:dyDescent="0.25">
      <c r="A132">
        <v>6</v>
      </c>
      <c r="B132">
        <v>1</v>
      </c>
      <c r="C132">
        <v>0</v>
      </c>
      <c r="D132">
        <v>1</v>
      </c>
      <c r="E132">
        <v>1</v>
      </c>
      <c r="F132">
        <v>0</v>
      </c>
      <c r="G132">
        <v>1</v>
      </c>
      <c r="H132">
        <v>1</v>
      </c>
      <c r="I132">
        <v>1</v>
      </c>
      <c r="J132">
        <v>0</v>
      </c>
      <c r="K132">
        <v>0</v>
      </c>
      <c r="L132">
        <v>0</v>
      </c>
      <c r="M132">
        <v>0</v>
      </c>
      <c r="N132" s="1" t="s">
        <v>7628</v>
      </c>
      <c r="O132" s="1" t="s">
        <v>7597</v>
      </c>
      <c r="P132" s="1" t="s">
        <v>7697</v>
      </c>
      <c r="Q132" s="1" t="s">
        <v>7700</v>
      </c>
      <c r="R132" s="1" t="s">
        <v>42</v>
      </c>
      <c r="S132">
        <v>0.26622239210975912</v>
      </c>
      <c r="T132">
        <v>6.1588389931890392E-2</v>
      </c>
      <c r="U132">
        <v>0.67247403202958422</v>
      </c>
      <c r="V132">
        <v>1.4450720811742441</v>
      </c>
      <c r="W132">
        <v>0.72637816771190622</v>
      </c>
      <c r="X132">
        <v>0.47552857968576728</v>
      </c>
      <c r="Y132">
        <v>0.15813914946245081</v>
      </c>
      <c r="Z132">
        <v>0.41112036766713883</v>
      </c>
      <c r="AA132">
        <v>2.1699528819482561</v>
      </c>
      <c r="AB132">
        <v>0.91307079969261518</v>
      </c>
      <c r="AC132">
        <v>0.4710211923197718</v>
      </c>
      <c r="AD132">
        <v>0.15677175235901872</v>
      </c>
      <c r="AE132">
        <v>0.40791779550445062</v>
      </c>
      <c r="AF132">
        <v>2.1481663696555131</v>
      </c>
      <c r="AG132">
        <v>0.90428530583966082</v>
      </c>
      <c r="AH132">
        <v>0.48149190564051247</v>
      </c>
      <c r="AI132" s="1" t="s">
        <v>7701</v>
      </c>
    </row>
    <row r="133" spans="1:35" x14ac:dyDescent="0.25">
      <c r="A133">
        <v>5</v>
      </c>
      <c r="B133">
        <v>1</v>
      </c>
      <c r="C133">
        <v>1</v>
      </c>
      <c r="D133">
        <v>1</v>
      </c>
      <c r="E133">
        <v>0</v>
      </c>
      <c r="F133">
        <v>0</v>
      </c>
      <c r="G133">
        <v>1</v>
      </c>
      <c r="H133">
        <v>0</v>
      </c>
      <c r="I133">
        <v>0</v>
      </c>
      <c r="J133">
        <v>0</v>
      </c>
      <c r="K133">
        <v>1</v>
      </c>
      <c r="L133">
        <v>0</v>
      </c>
      <c r="M133">
        <v>0</v>
      </c>
      <c r="N133" s="1" t="s">
        <v>3464</v>
      </c>
      <c r="O133" s="1" t="s">
        <v>3434</v>
      </c>
      <c r="P133" s="1" t="s">
        <v>3416</v>
      </c>
      <c r="Q133" s="1" t="s">
        <v>3497</v>
      </c>
      <c r="R133" s="1" t="s">
        <v>42</v>
      </c>
      <c r="S133">
        <v>0.25702496448753825</v>
      </c>
      <c r="T133">
        <v>5.6184994017812982E-2</v>
      </c>
      <c r="U133">
        <v>0.65412005965965547</v>
      </c>
      <c r="V133">
        <v>1.414533160239501</v>
      </c>
      <c r="W133">
        <v>0.70827940463898986</v>
      </c>
      <c r="X133">
        <v>0.47073598322378646</v>
      </c>
      <c r="Y133">
        <v>0.15652125700362182</v>
      </c>
      <c r="Z133">
        <v>0.38860656639925567</v>
      </c>
      <c r="AA133">
        <v>2.1624032048199586</v>
      </c>
      <c r="AB133">
        <v>0.90251034274094533</v>
      </c>
      <c r="AC133">
        <v>0.46611570749128151</v>
      </c>
      <c r="AD133">
        <v>0.15456633612361684</v>
      </c>
      <c r="AE133">
        <v>0.38496466717439176</v>
      </c>
      <c r="AF133">
        <v>2.1432155266413222</v>
      </c>
      <c r="AG133">
        <v>0.89424884331311028</v>
      </c>
      <c r="AH133">
        <v>0.48144499692487308</v>
      </c>
      <c r="AI133" s="1" t="s">
        <v>3498</v>
      </c>
    </row>
    <row r="134" spans="1:35" x14ac:dyDescent="0.25">
      <c r="A134">
        <v>4</v>
      </c>
      <c r="B134">
        <v>0</v>
      </c>
      <c r="C134">
        <v>0</v>
      </c>
      <c r="D134">
        <v>0</v>
      </c>
      <c r="E134">
        <v>0</v>
      </c>
      <c r="F134">
        <v>1</v>
      </c>
      <c r="G134">
        <v>1</v>
      </c>
      <c r="H134">
        <v>1</v>
      </c>
      <c r="I134">
        <v>0</v>
      </c>
      <c r="J134">
        <v>1</v>
      </c>
      <c r="K134">
        <v>0</v>
      </c>
      <c r="L134">
        <v>0</v>
      </c>
      <c r="M134">
        <v>0</v>
      </c>
      <c r="N134" s="1" t="s">
        <v>3122</v>
      </c>
      <c r="O134" s="1" t="s">
        <v>1541</v>
      </c>
      <c r="P134" s="1" t="s">
        <v>1344</v>
      </c>
      <c r="Q134" s="1" t="s">
        <v>3125</v>
      </c>
      <c r="R134" s="1" t="s">
        <v>42</v>
      </c>
      <c r="S134">
        <v>0.27836161447628827</v>
      </c>
      <c r="T134">
        <v>4.9883904577991016E-2</v>
      </c>
      <c r="U134">
        <v>0.63786422371563822</v>
      </c>
      <c r="V134">
        <v>1.6244012747992722</v>
      </c>
      <c r="W134">
        <v>0.7707164676976338</v>
      </c>
      <c r="X134">
        <v>0.48068926767985892</v>
      </c>
      <c r="Y134">
        <v>0.11558078565908883</v>
      </c>
      <c r="Z134">
        <v>0.49151269689193811</v>
      </c>
      <c r="AA134">
        <v>2.3642514792145155</v>
      </c>
      <c r="AB134">
        <v>0.99044832058851418</v>
      </c>
      <c r="AC134">
        <v>0.47470665787503225</v>
      </c>
      <c r="AD134">
        <v>0.11402445612794945</v>
      </c>
      <c r="AE134">
        <v>0.48200020129976789</v>
      </c>
      <c r="AF134">
        <v>2.338060328827166</v>
      </c>
      <c r="AG134">
        <v>0.97802832875162782</v>
      </c>
      <c r="AH134">
        <v>0.4814163304875379</v>
      </c>
      <c r="AI134" s="1" t="s">
        <v>3126</v>
      </c>
    </row>
    <row r="135" spans="1:35" x14ac:dyDescent="0.25">
      <c r="A135">
        <v>5</v>
      </c>
      <c r="B135">
        <v>0</v>
      </c>
      <c r="C135">
        <v>0</v>
      </c>
      <c r="D135">
        <v>0</v>
      </c>
      <c r="E135">
        <v>0</v>
      </c>
      <c r="F135">
        <v>0</v>
      </c>
      <c r="G135">
        <v>1</v>
      </c>
      <c r="H135">
        <v>1</v>
      </c>
      <c r="I135">
        <v>1</v>
      </c>
      <c r="J135">
        <v>0</v>
      </c>
      <c r="K135">
        <v>1</v>
      </c>
      <c r="L135">
        <v>0</v>
      </c>
      <c r="M135">
        <v>1</v>
      </c>
      <c r="N135" s="1" t="s">
        <v>6549</v>
      </c>
      <c r="O135" s="1" t="s">
        <v>4053</v>
      </c>
      <c r="P135" s="1" t="s">
        <v>4874</v>
      </c>
      <c r="Q135" s="1" t="s">
        <v>6624</v>
      </c>
      <c r="R135" s="1" t="s">
        <v>39</v>
      </c>
      <c r="S135">
        <v>0.58191284570405544</v>
      </c>
      <c r="T135">
        <v>0.59734713365089354</v>
      </c>
      <c r="U135">
        <v>5.2223992851630964E-2</v>
      </c>
      <c r="V135">
        <v>0.65123410533844472</v>
      </c>
      <c r="W135">
        <v>0.43360174394698969</v>
      </c>
      <c r="X135">
        <v>0.72078346362725731</v>
      </c>
      <c r="Y135">
        <v>0.682596873114653</v>
      </c>
      <c r="Z135">
        <v>0.19108119291596776</v>
      </c>
      <c r="AA135">
        <v>1.3279748236512945</v>
      </c>
      <c r="AB135">
        <v>0.73388429656063836</v>
      </c>
      <c r="AC135">
        <v>0.68796328998813627</v>
      </c>
      <c r="AD135">
        <v>0.67673379194769412</v>
      </c>
      <c r="AE135">
        <v>0.14963880831941653</v>
      </c>
      <c r="AF135">
        <v>1.1621305156689841</v>
      </c>
      <c r="AG135">
        <v>0.66283437197869821</v>
      </c>
      <c r="AH135">
        <v>0.48140590632850694</v>
      </c>
      <c r="AI135" s="1" t="s">
        <v>6625</v>
      </c>
    </row>
    <row r="136" spans="1:35" x14ac:dyDescent="0.25">
      <c r="A136">
        <v>5</v>
      </c>
      <c r="B136">
        <v>1</v>
      </c>
      <c r="C136">
        <v>0</v>
      </c>
      <c r="D136">
        <v>0</v>
      </c>
      <c r="E136">
        <v>1</v>
      </c>
      <c r="F136">
        <v>1</v>
      </c>
      <c r="G136">
        <v>0</v>
      </c>
      <c r="H136">
        <v>1</v>
      </c>
      <c r="I136">
        <v>1</v>
      </c>
      <c r="J136">
        <v>0</v>
      </c>
      <c r="K136">
        <v>0</v>
      </c>
      <c r="L136">
        <v>0</v>
      </c>
      <c r="M136">
        <v>0</v>
      </c>
      <c r="N136" s="1" t="s">
        <v>4093</v>
      </c>
      <c r="O136" s="1" t="s">
        <v>3933</v>
      </c>
      <c r="P136" s="1" t="s">
        <v>3450</v>
      </c>
      <c r="Q136" s="1" t="s">
        <v>4331</v>
      </c>
      <c r="R136" s="1" t="s">
        <v>39</v>
      </c>
      <c r="S136">
        <v>0.59410674618231218</v>
      </c>
      <c r="T136">
        <v>0.63171244166728446</v>
      </c>
      <c r="U136">
        <v>8.7355965514278447E-2</v>
      </c>
      <c r="V136">
        <v>0.5144742567096714</v>
      </c>
      <c r="W136">
        <v>0.4111808879637448</v>
      </c>
      <c r="X136">
        <v>0.78509193535707833</v>
      </c>
      <c r="Y136">
        <v>0.86306302946916746</v>
      </c>
      <c r="Z136">
        <v>0.13767138334916618</v>
      </c>
      <c r="AA136">
        <v>0.88133941969145879</v>
      </c>
      <c r="AB136">
        <v>0.62735794416993085</v>
      </c>
      <c r="AC136">
        <v>0.77867030811173843</v>
      </c>
      <c r="AD136">
        <v>0.85779150223125278</v>
      </c>
      <c r="AE136">
        <v>0.12636849272429745</v>
      </c>
      <c r="AF136">
        <v>0.87273006865545955</v>
      </c>
      <c r="AG136">
        <v>0.61896335453700324</v>
      </c>
      <c r="AH136">
        <v>0.4813016647381973</v>
      </c>
      <c r="AI136" s="1" t="s">
        <v>4332</v>
      </c>
    </row>
    <row r="137" spans="1:35" x14ac:dyDescent="0.25">
      <c r="A137">
        <v>6</v>
      </c>
      <c r="B137">
        <v>1</v>
      </c>
      <c r="C137">
        <v>1</v>
      </c>
      <c r="D137">
        <v>1</v>
      </c>
      <c r="E137">
        <v>0</v>
      </c>
      <c r="F137">
        <v>0</v>
      </c>
      <c r="G137">
        <v>1</v>
      </c>
      <c r="H137">
        <v>0</v>
      </c>
      <c r="I137">
        <v>0</v>
      </c>
      <c r="J137">
        <v>0</v>
      </c>
      <c r="K137">
        <v>0</v>
      </c>
      <c r="L137">
        <v>1</v>
      </c>
      <c r="M137">
        <v>1</v>
      </c>
      <c r="N137" s="1" t="s">
        <v>6913</v>
      </c>
      <c r="O137" s="1" t="s">
        <v>6711</v>
      </c>
      <c r="P137" s="1" t="s">
        <v>6721</v>
      </c>
      <c r="Q137" s="1" t="s">
        <v>6976</v>
      </c>
      <c r="R137" s="1" t="s">
        <v>42</v>
      </c>
      <c r="S137">
        <v>0.24202609410777562</v>
      </c>
      <c r="T137">
        <v>5.8535348269920622E-2</v>
      </c>
      <c r="U137">
        <v>0.65443572418387774</v>
      </c>
      <c r="V137">
        <v>1.2838126848035973</v>
      </c>
      <c r="W137">
        <v>0.66559458575246522</v>
      </c>
      <c r="X137">
        <v>0.53386391609359651</v>
      </c>
      <c r="Y137">
        <v>0.16650532092127479</v>
      </c>
      <c r="Z137">
        <v>0.50855647027397155</v>
      </c>
      <c r="AA137">
        <v>2.4570051173926108</v>
      </c>
      <c r="AB137">
        <v>1.0440223028626192</v>
      </c>
      <c r="AC137">
        <v>0.48256589324558669</v>
      </c>
      <c r="AD137">
        <v>0.15878389548163338</v>
      </c>
      <c r="AE137">
        <v>0.46228990527081731</v>
      </c>
      <c r="AF137">
        <v>2.1760131450938487</v>
      </c>
      <c r="AG137">
        <v>0.93236231528209979</v>
      </c>
      <c r="AH137">
        <v>0.48129645265868176</v>
      </c>
      <c r="AI137" s="1" t="s">
        <v>6977</v>
      </c>
    </row>
    <row r="138" spans="1:35" x14ac:dyDescent="0.25">
      <c r="A138">
        <v>9</v>
      </c>
      <c r="B138">
        <v>1</v>
      </c>
      <c r="C138">
        <v>1</v>
      </c>
      <c r="D138">
        <v>1</v>
      </c>
      <c r="E138">
        <v>1</v>
      </c>
      <c r="F138">
        <v>1</v>
      </c>
      <c r="G138">
        <v>1</v>
      </c>
      <c r="H138">
        <v>1</v>
      </c>
      <c r="I138">
        <v>1</v>
      </c>
      <c r="J138">
        <v>1</v>
      </c>
      <c r="K138">
        <v>0</v>
      </c>
      <c r="L138">
        <v>0</v>
      </c>
      <c r="M138">
        <v>0</v>
      </c>
      <c r="N138" s="1" t="s">
        <v>16147</v>
      </c>
      <c r="O138" s="1" t="s">
        <v>16148</v>
      </c>
      <c r="P138" s="1" t="s">
        <v>16149</v>
      </c>
      <c r="Q138" s="1" t="s">
        <v>16150</v>
      </c>
      <c r="R138" s="1" t="s">
        <v>39</v>
      </c>
      <c r="S138">
        <v>0.5470130350324881</v>
      </c>
      <c r="T138">
        <v>0.5820846269672133</v>
      </c>
      <c r="U138">
        <v>0.10603477229547183</v>
      </c>
      <c r="V138">
        <v>0.46271938451256694</v>
      </c>
      <c r="W138">
        <v>0.383612927925084</v>
      </c>
      <c r="X138">
        <v>0.76541490306689342</v>
      </c>
      <c r="Y138">
        <v>0.82454646861288849</v>
      </c>
      <c r="Z138">
        <v>0.16781513722393759</v>
      </c>
      <c r="AA138">
        <v>0.92078751884356702</v>
      </c>
      <c r="AB138">
        <v>0.63771637489346433</v>
      </c>
      <c r="AC138">
        <v>0.75850732405566335</v>
      </c>
      <c r="AD138">
        <v>0.82133314354123343</v>
      </c>
      <c r="AE138">
        <v>0.1520410010947558</v>
      </c>
      <c r="AF138">
        <v>0.90158841810022816</v>
      </c>
      <c r="AG138">
        <v>0.62498752091207244</v>
      </c>
      <c r="AH138">
        <v>0.48127560434061989</v>
      </c>
      <c r="AI138" s="1" t="s">
        <v>16151</v>
      </c>
    </row>
    <row r="139" spans="1:35" x14ac:dyDescent="0.25">
      <c r="A139">
        <v>11</v>
      </c>
      <c r="B139">
        <v>1</v>
      </c>
      <c r="C139">
        <v>1</v>
      </c>
      <c r="D139">
        <v>1</v>
      </c>
      <c r="E139">
        <v>1</v>
      </c>
      <c r="F139">
        <v>1</v>
      </c>
      <c r="G139">
        <v>1</v>
      </c>
      <c r="H139">
        <v>1</v>
      </c>
      <c r="I139">
        <v>1</v>
      </c>
      <c r="J139">
        <v>1</v>
      </c>
      <c r="K139">
        <v>1</v>
      </c>
      <c r="L139">
        <v>1</v>
      </c>
      <c r="M139">
        <v>0</v>
      </c>
      <c r="N139" s="1" t="s">
        <v>17546</v>
      </c>
      <c r="O139" s="1" t="s">
        <v>17547</v>
      </c>
      <c r="P139" s="1" t="s">
        <v>17548</v>
      </c>
      <c r="Q139" s="1" t="s">
        <v>17551</v>
      </c>
      <c r="R139" s="1" t="s">
        <v>42</v>
      </c>
      <c r="S139">
        <v>0.23838629623483237</v>
      </c>
      <c r="T139">
        <v>6.7438177005491998E-2</v>
      </c>
      <c r="U139">
        <v>0.62611027076546288</v>
      </c>
      <c r="V139">
        <v>1.2078496028004173</v>
      </c>
      <c r="W139">
        <v>0.63379935019045741</v>
      </c>
      <c r="X139">
        <v>0.53621112506886215</v>
      </c>
      <c r="Y139">
        <v>0.17711818119331352</v>
      </c>
      <c r="Z139">
        <v>0.48252806769079321</v>
      </c>
      <c r="AA139">
        <v>2.4384478331252128</v>
      </c>
      <c r="AB139">
        <v>1.0326980273364399</v>
      </c>
      <c r="AC139">
        <v>0.48453633216371156</v>
      </c>
      <c r="AD139">
        <v>0.16757365160366697</v>
      </c>
      <c r="AE139">
        <v>0.4451955181215827</v>
      </c>
      <c r="AF139">
        <v>2.157379033189224</v>
      </c>
      <c r="AG139">
        <v>0.92338273430482454</v>
      </c>
      <c r="AH139">
        <v>0.48127039226110435</v>
      </c>
      <c r="AI139" s="1" t="s">
        <v>17552</v>
      </c>
    </row>
    <row r="140" spans="1:35" x14ac:dyDescent="0.25">
      <c r="A140">
        <v>10</v>
      </c>
      <c r="B140">
        <v>1</v>
      </c>
      <c r="C140">
        <v>1</v>
      </c>
      <c r="D140">
        <v>1</v>
      </c>
      <c r="E140">
        <v>0</v>
      </c>
      <c r="F140">
        <v>1</v>
      </c>
      <c r="G140">
        <v>1</v>
      </c>
      <c r="H140">
        <v>1</v>
      </c>
      <c r="I140">
        <v>1</v>
      </c>
      <c r="J140">
        <v>0</v>
      </c>
      <c r="K140">
        <v>1</v>
      </c>
      <c r="L140">
        <v>1</v>
      </c>
      <c r="M140">
        <v>1</v>
      </c>
      <c r="N140" s="1" t="s">
        <v>17359</v>
      </c>
      <c r="O140" s="1" t="s">
        <v>17255</v>
      </c>
      <c r="P140" s="1" t="s">
        <v>17365</v>
      </c>
      <c r="Q140" s="1" t="s">
        <v>17368</v>
      </c>
      <c r="R140" s="1" t="s">
        <v>42</v>
      </c>
      <c r="S140">
        <v>0.23832387555773446</v>
      </c>
      <c r="T140">
        <v>6.4226221563214267E-2</v>
      </c>
      <c r="U140">
        <v>0.6244564994779187</v>
      </c>
      <c r="V140">
        <v>1.2284180520358292</v>
      </c>
      <c r="W140">
        <v>0.63903359102565405</v>
      </c>
      <c r="X140">
        <v>0.53771763577068499</v>
      </c>
      <c r="Y140">
        <v>0.1760170453303202</v>
      </c>
      <c r="Z140">
        <v>0.50455399007924062</v>
      </c>
      <c r="AA140">
        <v>2.4376107851777822</v>
      </c>
      <c r="AB140">
        <v>1.039393940195781</v>
      </c>
      <c r="AC140">
        <v>0.48573138036594599</v>
      </c>
      <c r="AD140">
        <v>0.16797023078203058</v>
      </c>
      <c r="AE140">
        <v>0.45343803675155619</v>
      </c>
      <c r="AF140">
        <v>2.1572658300937184</v>
      </c>
      <c r="AG140">
        <v>0.92622469920910167</v>
      </c>
      <c r="AH140">
        <v>0.48122348354546496</v>
      </c>
      <c r="AI140" s="1" t="s">
        <v>17369</v>
      </c>
    </row>
    <row r="141" spans="1:35" x14ac:dyDescent="0.25">
      <c r="A141">
        <v>9</v>
      </c>
      <c r="B141">
        <v>1</v>
      </c>
      <c r="C141">
        <v>1</v>
      </c>
      <c r="D141">
        <v>1</v>
      </c>
      <c r="E141">
        <v>1</v>
      </c>
      <c r="F141">
        <v>0</v>
      </c>
      <c r="G141">
        <v>1</v>
      </c>
      <c r="H141">
        <v>1</v>
      </c>
      <c r="I141">
        <v>1</v>
      </c>
      <c r="J141">
        <v>0</v>
      </c>
      <c r="K141">
        <v>1</v>
      </c>
      <c r="L141">
        <v>0</v>
      </c>
      <c r="M141">
        <v>1</v>
      </c>
      <c r="N141" s="1" t="s">
        <v>16255</v>
      </c>
      <c r="O141" s="1" t="s">
        <v>16191</v>
      </c>
      <c r="P141" s="1" t="s">
        <v>16342</v>
      </c>
      <c r="Q141" s="1" t="s">
        <v>16345</v>
      </c>
      <c r="R141" s="1" t="s">
        <v>42</v>
      </c>
      <c r="S141">
        <v>0.23924995531531651</v>
      </c>
      <c r="T141">
        <v>6.270932855098782E-2</v>
      </c>
      <c r="U141">
        <v>0.61581105661821156</v>
      </c>
      <c r="V141">
        <v>1.2479901966644993</v>
      </c>
      <c r="W141">
        <v>0.6421701939445662</v>
      </c>
      <c r="X141">
        <v>0.52172898843456561</v>
      </c>
      <c r="Y141">
        <v>0.17469412775596124</v>
      </c>
      <c r="Z141">
        <v>0.50008231122944946</v>
      </c>
      <c r="AA141">
        <v>2.3367275170640136</v>
      </c>
      <c r="AB141">
        <v>1.0038346520164747</v>
      </c>
      <c r="AC141">
        <v>0.48180403413023376</v>
      </c>
      <c r="AD141">
        <v>0.16882884571646031</v>
      </c>
      <c r="AE141">
        <v>0.44197851425401835</v>
      </c>
      <c r="AF141">
        <v>2.1343588212695899</v>
      </c>
      <c r="AG141">
        <v>0.91505539374668954</v>
      </c>
      <c r="AH141">
        <v>0.48121305938643394</v>
      </c>
      <c r="AI141" s="1" t="s">
        <v>16346</v>
      </c>
    </row>
    <row r="142" spans="1:35" x14ac:dyDescent="0.25">
      <c r="A142">
        <v>3</v>
      </c>
      <c r="B142">
        <v>1</v>
      </c>
      <c r="C142">
        <v>1</v>
      </c>
      <c r="D142">
        <v>1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 s="1" t="s">
        <v>393</v>
      </c>
      <c r="O142" s="1" t="s">
        <v>394</v>
      </c>
      <c r="P142" s="1" t="s">
        <v>395</v>
      </c>
      <c r="Q142" s="1" t="s">
        <v>396</v>
      </c>
      <c r="R142" s="1" t="s">
        <v>39</v>
      </c>
      <c r="S142">
        <v>0.69230073469034159</v>
      </c>
      <c r="T142">
        <v>0.74277083135028854</v>
      </c>
      <c r="U142">
        <v>0.12102918183023094</v>
      </c>
      <c r="V142">
        <v>0.55091938986778921</v>
      </c>
      <c r="W142">
        <v>0.47157313434943626</v>
      </c>
      <c r="X142">
        <v>0.81643305170832903</v>
      </c>
      <c r="Y142">
        <v>0.92625555614831445</v>
      </c>
      <c r="Z142">
        <v>8.5079095895153764E-2</v>
      </c>
      <c r="AA142">
        <v>0.81248994910222305</v>
      </c>
      <c r="AB142">
        <v>0.60794153371523041</v>
      </c>
      <c r="AC142">
        <v>0.81342019621148409</v>
      </c>
      <c r="AD142">
        <v>0.92451810878748919</v>
      </c>
      <c r="AE142">
        <v>7.8985595053187807E-2</v>
      </c>
      <c r="AF142">
        <v>0.8052486592126864</v>
      </c>
      <c r="AG142">
        <v>0.60291745435112121</v>
      </c>
      <c r="AH142">
        <v>0.48103063660339201</v>
      </c>
      <c r="AI142" s="1" t="s">
        <v>397</v>
      </c>
    </row>
    <row r="143" spans="1:35" x14ac:dyDescent="0.25">
      <c r="A143">
        <v>6</v>
      </c>
      <c r="B143">
        <v>1</v>
      </c>
      <c r="C143">
        <v>1</v>
      </c>
      <c r="D143">
        <v>0</v>
      </c>
      <c r="E143">
        <v>0</v>
      </c>
      <c r="F143">
        <v>1</v>
      </c>
      <c r="G143">
        <v>1</v>
      </c>
      <c r="H143">
        <v>0</v>
      </c>
      <c r="I143">
        <v>1</v>
      </c>
      <c r="J143">
        <v>0</v>
      </c>
      <c r="K143">
        <v>0</v>
      </c>
      <c r="L143">
        <v>1</v>
      </c>
      <c r="M143">
        <v>0</v>
      </c>
      <c r="N143" s="1" t="s">
        <v>7312</v>
      </c>
      <c r="O143" s="1" t="s">
        <v>6690</v>
      </c>
      <c r="P143" s="1" t="s">
        <v>6726</v>
      </c>
      <c r="Q143" s="1" t="s">
        <v>7331</v>
      </c>
      <c r="R143" s="1" t="s">
        <v>42</v>
      </c>
      <c r="S143">
        <v>0.25011056215137256</v>
      </c>
      <c r="T143">
        <v>5.3538561872704116E-2</v>
      </c>
      <c r="U143">
        <v>0.65935671332642853</v>
      </c>
      <c r="V143">
        <v>1.376492613559553</v>
      </c>
      <c r="W143">
        <v>0.69646262958622851</v>
      </c>
      <c r="X143">
        <v>0.54637346703221168</v>
      </c>
      <c r="Y143">
        <v>0.15339203064370857</v>
      </c>
      <c r="Z143">
        <v>0.54295477732226471</v>
      </c>
      <c r="AA143">
        <v>2.5853735340030499</v>
      </c>
      <c r="AB143">
        <v>1.0939067806563412</v>
      </c>
      <c r="AC143">
        <v>0.47954608946573674</v>
      </c>
      <c r="AD143">
        <v>0.14113781312924936</v>
      </c>
      <c r="AE143">
        <v>0.49066621948390804</v>
      </c>
      <c r="AF143">
        <v>2.2245234209225848</v>
      </c>
      <c r="AG143">
        <v>0.95210915117858075</v>
      </c>
      <c r="AH143">
        <v>0.48094984937090196</v>
      </c>
      <c r="AI143" s="1" t="s">
        <v>7332</v>
      </c>
    </row>
    <row r="144" spans="1:35" x14ac:dyDescent="0.25">
      <c r="A144">
        <v>6</v>
      </c>
      <c r="B144">
        <v>1</v>
      </c>
      <c r="C144">
        <v>1</v>
      </c>
      <c r="D144">
        <v>1</v>
      </c>
      <c r="E144">
        <v>0</v>
      </c>
      <c r="F144">
        <v>1</v>
      </c>
      <c r="G144">
        <v>1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1</v>
      </c>
      <c r="N144" s="1" t="s">
        <v>6840</v>
      </c>
      <c r="O144" s="1" t="s">
        <v>6711</v>
      </c>
      <c r="P144" s="1" t="s">
        <v>6845</v>
      </c>
      <c r="Q144" s="1" t="s">
        <v>6848</v>
      </c>
      <c r="R144" s="1" t="s">
        <v>42</v>
      </c>
      <c r="S144">
        <v>0.24376062665223022</v>
      </c>
      <c r="T144">
        <v>5.6517346321954716E-2</v>
      </c>
      <c r="U144">
        <v>0.6500020062337124</v>
      </c>
      <c r="V144">
        <v>1.311482614749131</v>
      </c>
      <c r="W144">
        <v>0.67266732243493266</v>
      </c>
      <c r="X144">
        <v>0.51913486168333345</v>
      </c>
      <c r="Y144">
        <v>0.16536766005558162</v>
      </c>
      <c r="Z144">
        <v>0.49750247655497887</v>
      </c>
      <c r="AA144">
        <v>2.3690081131717764</v>
      </c>
      <c r="AB144">
        <v>1.010626083260779</v>
      </c>
      <c r="AC144">
        <v>0.48251308352438754</v>
      </c>
      <c r="AD144">
        <v>0.16081659635463499</v>
      </c>
      <c r="AE144">
        <v>0.44618066339229395</v>
      </c>
      <c r="AF144">
        <v>2.1775608416879058</v>
      </c>
      <c r="AG144">
        <v>0.92818603381161158</v>
      </c>
      <c r="AH144">
        <v>0.48078045678664871</v>
      </c>
      <c r="AI144" s="1" t="s">
        <v>6849</v>
      </c>
    </row>
    <row r="145" spans="1:35" x14ac:dyDescent="0.25">
      <c r="A145">
        <v>9</v>
      </c>
      <c r="B145">
        <v>1</v>
      </c>
      <c r="C145">
        <v>1</v>
      </c>
      <c r="D145">
        <v>0</v>
      </c>
      <c r="E145">
        <v>1</v>
      </c>
      <c r="F145">
        <v>0</v>
      </c>
      <c r="G145">
        <v>1</v>
      </c>
      <c r="H145">
        <v>0</v>
      </c>
      <c r="I145">
        <v>1</v>
      </c>
      <c r="J145">
        <v>1</v>
      </c>
      <c r="K145">
        <v>1</v>
      </c>
      <c r="L145">
        <v>1</v>
      </c>
      <c r="M145">
        <v>1</v>
      </c>
      <c r="N145" s="1" t="s">
        <v>16515</v>
      </c>
      <c r="O145" s="1" t="s">
        <v>16244</v>
      </c>
      <c r="P145" s="1" t="s">
        <v>16676</v>
      </c>
      <c r="Q145" s="1" t="s">
        <v>16679</v>
      </c>
      <c r="R145" s="1" t="s">
        <v>42</v>
      </c>
      <c r="S145">
        <v>0.23786613219209801</v>
      </c>
      <c r="T145">
        <v>6.3732556558322051E-2</v>
      </c>
      <c r="U145">
        <v>0.6214880869320718</v>
      </c>
      <c r="V145">
        <v>1.22898592254404</v>
      </c>
      <c r="W145">
        <v>0.63806885534481128</v>
      </c>
      <c r="X145">
        <v>0.54286791022917924</v>
      </c>
      <c r="Y145">
        <v>0.17631275252039355</v>
      </c>
      <c r="Z145">
        <v>0.5272544813917206</v>
      </c>
      <c r="AA145">
        <v>2.4543550133672869</v>
      </c>
      <c r="AB145">
        <v>1.0526407490931338</v>
      </c>
      <c r="AC145">
        <v>0.48509948520343871</v>
      </c>
      <c r="AD145">
        <v>0.16558887870490208</v>
      </c>
      <c r="AE145">
        <v>0.46987391348925661</v>
      </c>
      <c r="AF145">
        <v>2.152510569747724</v>
      </c>
      <c r="AG145">
        <v>0.92932445398062757</v>
      </c>
      <c r="AH145">
        <v>0.48059803400360684</v>
      </c>
      <c r="AI145" s="1" t="s">
        <v>16680</v>
      </c>
    </row>
    <row r="146" spans="1:35" x14ac:dyDescent="0.25">
      <c r="A146">
        <v>7</v>
      </c>
      <c r="B146">
        <v>1</v>
      </c>
      <c r="C146">
        <v>1</v>
      </c>
      <c r="D146">
        <v>0</v>
      </c>
      <c r="E146">
        <v>0</v>
      </c>
      <c r="F146">
        <v>1</v>
      </c>
      <c r="G146">
        <v>1</v>
      </c>
      <c r="H146">
        <v>0</v>
      </c>
      <c r="I146">
        <v>1</v>
      </c>
      <c r="J146">
        <v>0</v>
      </c>
      <c r="K146">
        <v>1</v>
      </c>
      <c r="L146">
        <v>1</v>
      </c>
      <c r="M146">
        <v>0</v>
      </c>
      <c r="N146" s="1" t="s">
        <v>11425</v>
      </c>
      <c r="O146" s="1" t="s">
        <v>10641</v>
      </c>
      <c r="P146" s="1" t="s">
        <v>10678</v>
      </c>
      <c r="Q146" s="1" t="s">
        <v>11461</v>
      </c>
      <c r="R146" s="1" t="s">
        <v>42</v>
      </c>
      <c r="S146">
        <v>0.2495398349955201</v>
      </c>
      <c r="T146">
        <v>5.4580669841878517E-2</v>
      </c>
      <c r="U146">
        <v>0.65009912997554531</v>
      </c>
      <c r="V146">
        <v>1.3683698456178073</v>
      </c>
      <c r="W146">
        <v>0.69101654847841043</v>
      </c>
      <c r="X146">
        <v>0.54096164487512766</v>
      </c>
      <c r="Y146">
        <v>0.15301417672947887</v>
      </c>
      <c r="Z146">
        <v>0.54833782962456623</v>
      </c>
      <c r="AA146">
        <v>2.5455351097780139</v>
      </c>
      <c r="AB146">
        <v>1.082295705377353</v>
      </c>
      <c r="AC146">
        <v>0.47789355557011226</v>
      </c>
      <c r="AD146">
        <v>0.14085342544368898</v>
      </c>
      <c r="AE146">
        <v>0.49437013584738493</v>
      </c>
      <c r="AF146">
        <v>2.2116423269200496</v>
      </c>
      <c r="AG146">
        <v>0.94895529607037454</v>
      </c>
      <c r="AH146">
        <v>0.48059282192409131</v>
      </c>
      <c r="AI146" s="1" t="s">
        <v>11462</v>
      </c>
    </row>
    <row r="147" spans="1:35" x14ac:dyDescent="0.25">
      <c r="A147">
        <v>3</v>
      </c>
      <c r="B147">
        <v>1</v>
      </c>
      <c r="C147">
        <v>1</v>
      </c>
      <c r="D147">
        <v>0</v>
      </c>
      <c r="E147">
        <v>1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 s="1" t="s">
        <v>393</v>
      </c>
      <c r="O147" s="1" t="s">
        <v>394</v>
      </c>
      <c r="P147" s="1" t="s">
        <v>400</v>
      </c>
      <c r="Q147" s="1" t="s">
        <v>403</v>
      </c>
      <c r="R147" s="1" t="s">
        <v>42</v>
      </c>
      <c r="S147">
        <v>0.3023250934477883</v>
      </c>
      <c r="T147">
        <v>7.6634732590307522E-2</v>
      </c>
      <c r="U147">
        <v>0.85563063361710168</v>
      </c>
      <c r="V147">
        <v>1.5691032037516637</v>
      </c>
      <c r="W147">
        <v>0.83378952331969103</v>
      </c>
      <c r="X147">
        <v>0.49376229827317053</v>
      </c>
      <c r="Y147">
        <v>0.1619968660037778</v>
      </c>
      <c r="Z147">
        <v>0.47794853922510155</v>
      </c>
      <c r="AA147">
        <v>2.2251301702062585</v>
      </c>
      <c r="AB147">
        <v>0.95502519181171264</v>
      </c>
      <c r="AC147">
        <v>0.47853020271430541</v>
      </c>
      <c r="AD147">
        <v>0.15461742863198941</v>
      </c>
      <c r="AE147">
        <v>0.440178273325322</v>
      </c>
      <c r="AF147">
        <v>2.1866228865777941</v>
      </c>
      <c r="AG147">
        <v>0.92713952951170187</v>
      </c>
      <c r="AH147">
        <v>0.48057979172530257</v>
      </c>
      <c r="AI147" s="1" t="s">
        <v>404</v>
      </c>
    </row>
    <row r="148" spans="1:35" x14ac:dyDescent="0.25">
      <c r="A148">
        <v>8</v>
      </c>
      <c r="B148">
        <v>1</v>
      </c>
      <c r="C148">
        <v>1</v>
      </c>
      <c r="D148">
        <v>1</v>
      </c>
      <c r="E148">
        <v>1</v>
      </c>
      <c r="F148">
        <v>0</v>
      </c>
      <c r="G148">
        <v>1</v>
      </c>
      <c r="H148">
        <v>1</v>
      </c>
      <c r="I148">
        <v>0</v>
      </c>
      <c r="J148">
        <v>1</v>
      </c>
      <c r="K148">
        <v>1</v>
      </c>
      <c r="L148">
        <v>0</v>
      </c>
      <c r="M148">
        <v>0</v>
      </c>
      <c r="N148" s="1" t="s">
        <v>14023</v>
      </c>
      <c r="O148" s="1" t="s">
        <v>13939</v>
      </c>
      <c r="P148" s="1" t="s">
        <v>14113</v>
      </c>
      <c r="Q148" s="1" t="s">
        <v>14116</v>
      </c>
      <c r="R148" s="1" t="s">
        <v>42</v>
      </c>
      <c r="S148">
        <v>0.25256798574647671</v>
      </c>
      <c r="T148">
        <v>6.1478060200380269E-2</v>
      </c>
      <c r="U148">
        <v>0.62178744447340162</v>
      </c>
      <c r="V148">
        <v>1.3566096328105557</v>
      </c>
      <c r="W148">
        <v>0.67995837916144586</v>
      </c>
      <c r="X148">
        <v>0.4784987671610812</v>
      </c>
      <c r="Y148">
        <v>0.16393493220422983</v>
      </c>
      <c r="Z148">
        <v>0.42004868274698426</v>
      </c>
      <c r="AA148">
        <v>2.1536773408029317</v>
      </c>
      <c r="AB148">
        <v>0.91255365191804871</v>
      </c>
      <c r="AC148">
        <v>0.47006813747492243</v>
      </c>
      <c r="AD148">
        <v>0.15909330447555931</v>
      </c>
      <c r="AE148">
        <v>0.41251881345891217</v>
      </c>
      <c r="AF148">
        <v>2.1259531133930851</v>
      </c>
      <c r="AG148">
        <v>0.89918841044251885</v>
      </c>
      <c r="AH148">
        <v>0.48057457964578704</v>
      </c>
      <c r="AI148" s="1" t="s">
        <v>14117</v>
      </c>
    </row>
    <row r="149" spans="1:35" x14ac:dyDescent="0.25">
      <c r="A149">
        <v>6</v>
      </c>
      <c r="B149">
        <v>1</v>
      </c>
      <c r="C149">
        <v>1</v>
      </c>
      <c r="D149">
        <v>1</v>
      </c>
      <c r="E149">
        <v>1</v>
      </c>
      <c r="F149">
        <v>1</v>
      </c>
      <c r="G149">
        <v>0</v>
      </c>
      <c r="H149">
        <v>0</v>
      </c>
      <c r="I149">
        <v>1</v>
      </c>
      <c r="J149">
        <v>0</v>
      </c>
      <c r="K149">
        <v>0</v>
      </c>
      <c r="L149">
        <v>0</v>
      </c>
      <c r="M149">
        <v>0</v>
      </c>
      <c r="N149" s="1" t="s">
        <v>6696</v>
      </c>
      <c r="O149" s="1" t="s">
        <v>6690</v>
      </c>
      <c r="P149" s="1" t="s">
        <v>6691</v>
      </c>
      <c r="Q149" s="1" t="s">
        <v>6702</v>
      </c>
      <c r="R149" s="1" t="s">
        <v>39</v>
      </c>
      <c r="S149">
        <v>0.56417563835738094</v>
      </c>
      <c r="T149">
        <v>0.60026126627301579</v>
      </c>
      <c r="U149">
        <v>0.10484258851584667</v>
      </c>
      <c r="V149">
        <v>0.47922186113893211</v>
      </c>
      <c r="W149">
        <v>0.39477523864259823</v>
      </c>
      <c r="X149">
        <v>0.79274757924896133</v>
      </c>
      <c r="Y149">
        <v>0.8573534864599297</v>
      </c>
      <c r="Z149">
        <v>0.18638726480416093</v>
      </c>
      <c r="AA149">
        <v>0.92652266668128824</v>
      </c>
      <c r="AB149">
        <v>0.65675447264845965</v>
      </c>
      <c r="AC149">
        <v>0.78011237279301504</v>
      </c>
      <c r="AD149">
        <v>0.84815000425557707</v>
      </c>
      <c r="AE149">
        <v>0.16056256649455972</v>
      </c>
      <c r="AF149">
        <v>0.90629676917218149</v>
      </c>
      <c r="AG149">
        <v>0.63833644664077271</v>
      </c>
      <c r="AH149">
        <v>0.48055633736748282</v>
      </c>
      <c r="AI149" s="1" t="s">
        <v>6703</v>
      </c>
    </row>
    <row r="150" spans="1:35" x14ac:dyDescent="0.25">
      <c r="A150">
        <v>8</v>
      </c>
      <c r="B150">
        <v>1</v>
      </c>
      <c r="C150">
        <v>1</v>
      </c>
      <c r="D150">
        <v>0</v>
      </c>
      <c r="E150">
        <v>1</v>
      </c>
      <c r="F150">
        <v>0</v>
      </c>
      <c r="G150">
        <v>1</v>
      </c>
      <c r="H150">
        <v>0</v>
      </c>
      <c r="I150">
        <v>1</v>
      </c>
      <c r="J150">
        <v>1</v>
      </c>
      <c r="K150">
        <v>1</v>
      </c>
      <c r="L150">
        <v>0</v>
      </c>
      <c r="M150">
        <v>1</v>
      </c>
      <c r="N150" s="1" t="s">
        <v>14369</v>
      </c>
      <c r="O150" s="1" t="s">
        <v>13992</v>
      </c>
      <c r="P150" s="1" t="s">
        <v>14706</v>
      </c>
      <c r="Q150" s="1" t="s">
        <v>14709</v>
      </c>
      <c r="R150" s="1" t="s">
        <v>42</v>
      </c>
      <c r="S150">
        <v>0.24008238965770712</v>
      </c>
      <c r="T150">
        <v>6.1519918533480149E-2</v>
      </c>
      <c r="U150">
        <v>0.61296642207548446</v>
      </c>
      <c r="V150">
        <v>1.2629086094898136</v>
      </c>
      <c r="W150">
        <v>0.64579831669959276</v>
      </c>
      <c r="X150">
        <v>0.52339226594629307</v>
      </c>
      <c r="Y150">
        <v>0.17293413079039499</v>
      </c>
      <c r="Z150">
        <v>0.52551144381707593</v>
      </c>
      <c r="AA150">
        <v>2.3377650561267052</v>
      </c>
      <c r="AB150">
        <v>1.0120702102447254</v>
      </c>
      <c r="AC150">
        <v>0.4820090952830034</v>
      </c>
      <c r="AD150">
        <v>0.16585707397033625</v>
      </c>
      <c r="AE150">
        <v>0.45688648891075084</v>
      </c>
      <c r="AF150">
        <v>2.139664310645383</v>
      </c>
      <c r="AG150">
        <v>0.92080262450882344</v>
      </c>
      <c r="AH150">
        <v>0.48054330716869414</v>
      </c>
      <c r="AI150" s="1" t="s">
        <v>14710</v>
      </c>
    </row>
    <row r="151" spans="1:35" x14ac:dyDescent="0.25">
      <c r="A151">
        <v>8</v>
      </c>
      <c r="B151">
        <v>1</v>
      </c>
      <c r="C151">
        <v>0</v>
      </c>
      <c r="D151">
        <v>1</v>
      </c>
      <c r="E151">
        <v>1</v>
      </c>
      <c r="F151">
        <v>1</v>
      </c>
      <c r="G151">
        <v>0</v>
      </c>
      <c r="H151">
        <v>1</v>
      </c>
      <c r="I151">
        <v>0</v>
      </c>
      <c r="J151">
        <v>0</v>
      </c>
      <c r="K151">
        <v>1</v>
      </c>
      <c r="L151">
        <v>1</v>
      </c>
      <c r="M151">
        <v>1</v>
      </c>
      <c r="N151" s="1" t="s">
        <v>15006</v>
      </c>
      <c r="O151" s="1" t="s">
        <v>14960</v>
      </c>
      <c r="P151" s="1" t="s">
        <v>14977</v>
      </c>
      <c r="Q151" s="1" t="s">
        <v>15014</v>
      </c>
      <c r="R151" s="1" t="s">
        <v>42</v>
      </c>
      <c r="S151">
        <v>0.25482218941930379</v>
      </c>
      <c r="T151">
        <v>6.5723616698313669E-2</v>
      </c>
      <c r="U151">
        <v>0.68640808971096456</v>
      </c>
      <c r="V151">
        <v>1.3263638808609584</v>
      </c>
      <c r="W151">
        <v>0.69283186242341221</v>
      </c>
      <c r="X151">
        <v>0.54738888156559784</v>
      </c>
      <c r="Y151">
        <v>0.1661980203620789</v>
      </c>
      <c r="Z151">
        <v>0.55529362434058482</v>
      </c>
      <c r="AA151">
        <v>2.5165424065667978</v>
      </c>
      <c r="AB151">
        <v>1.0793446837564871</v>
      </c>
      <c r="AC151">
        <v>0.48922785677349551</v>
      </c>
      <c r="AD151">
        <v>0.15608931907335916</v>
      </c>
      <c r="AE151">
        <v>0.49517268388857844</v>
      </c>
      <c r="AF151">
        <v>2.2108974584489109</v>
      </c>
      <c r="AG151">
        <v>0.95405315380361611</v>
      </c>
      <c r="AH151">
        <v>0.48035046022662115</v>
      </c>
      <c r="AI151" s="1" t="s">
        <v>15015</v>
      </c>
    </row>
    <row r="152" spans="1:35" x14ac:dyDescent="0.25">
      <c r="A152">
        <v>7</v>
      </c>
      <c r="B152">
        <v>1</v>
      </c>
      <c r="C152">
        <v>1</v>
      </c>
      <c r="D152">
        <v>1</v>
      </c>
      <c r="E152">
        <v>0</v>
      </c>
      <c r="F152">
        <v>1</v>
      </c>
      <c r="G152">
        <v>1</v>
      </c>
      <c r="H152">
        <v>0</v>
      </c>
      <c r="I152">
        <v>0</v>
      </c>
      <c r="J152">
        <v>0</v>
      </c>
      <c r="K152">
        <v>0</v>
      </c>
      <c r="L152">
        <v>1</v>
      </c>
      <c r="M152">
        <v>1</v>
      </c>
      <c r="N152" s="1" t="s">
        <v>10866</v>
      </c>
      <c r="O152" s="1" t="s">
        <v>10570</v>
      </c>
      <c r="P152" s="1" t="s">
        <v>10821</v>
      </c>
      <c r="Q152" s="1" t="s">
        <v>10869</v>
      </c>
      <c r="R152" s="1" t="s">
        <v>42</v>
      </c>
      <c r="S152">
        <v>0.2420204200874104</v>
      </c>
      <c r="T152">
        <v>5.861290717826044E-2</v>
      </c>
      <c r="U152">
        <v>0.65411824582346889</v>
      </c>
      <c r="V152">
        <v>1.2833739968588382</v>
      </c>
      <c r="W152">
        <v>0.66536838328685588</v>
      </c>
      <c r="X152">
        <v>0.53400747122432191</v>
      </c>
      <c r="Y152">
        <v>0.16662806148639381</v>
      </c>
      <c r="Z152">
        <v>0.50871316038620906</v>
      </c>
      <c r="AA152">
        <v>2.4572463800594</v>
      </c>
      <c r="AB152">
        <v>1.0441958673106677</v>
      </c>
      <c r="AC152">
        <v>0.48261565903299636</v>
      </c>
      <c r="AD152">
        <v>0.15889822574865986</v>
      </c>
      <c r="AE152">
        <v>0.46212154099708913</v>
      </c>
      <c r="AF152">
        <v>2.175896904534123</v>
      </c>
      <c r="AG152">
        <v>0.93230555709329066</v>
      </c>
      <c r="AH152">
        <v>0.48032179378928602</v>
      </c>
      <c r="AI152" s="1" t="s">
        <v>10870</v>
      </c>
    </row>
    <row r="153" spans="1:35" x14ac:dyDescent="0.25">
      <c r="A153">
        <v>5</v>
      </c>
      <c r="B153">
        <v>0</v>
      </c>
      <c r="C153">
        <v>0</v>
      </c>
      <c r="D153">
        <v>0</v>
      </c>
      <c r="E153">
        <v>0</v>
      </c>
      <c r="F153">
        <v>1</v>
      </c>
      <c r="G153">
        <v>1</v>
      </c>
      <c r="H153">
        <v>0</v>
      </c>
      <c r="I153">
        <v>0</v>
      </c>
      <c r="J153">
        <v>1</v>
      </c>
      <c r="K153">
        <v>0</v>
      </c>
      <c r="L153">
        <v>1</v>
      </c>
      <c r="M153">
        <v>1</v>
      </c>
      <c r="N153" s="1" t="s">
        <v>6535</v>
      </c>
      <c r="O153" s="1" t="s">
        <v>3954</v>
      </c>
      <c r="P153" s="1" t="s">
        <v>3478</v>
      </c>
      <c r="Q153" s="1" t="s">
        <v>6536</v>
      </c>
      <c r="R153" s="1" t="s">
        <v>39</v>
      </c>
      <c r="S153">
        <v>0.57965366349465219</v>
      </c>
      <c r="T153">
        <v>0.59642585202958731</v>
      </c>
      <c r="U153">
        <v>5.5851597926766493E-2</v>
      </c>
      <c r="V153">
        <v>0.63855886974415332</v>
      </c>
      <c r="W153">
        <v>0.43027877323350233</v>
      </c>
      <c r="X153">
        <v>0.75879945783440705</v>
      </c>
      <c r="Y153">
        <v>0.67450926706614456</v>
      </c>
      <c r="Z153">
        <v>0.21577847214098325</v>
      </c>
      <c r="AA153">
        <v>1.6151830262148672</v>
      </c>
      <c r="AB153">
        <v>0.8351569218073317</v>
      </c>
      <c r="AC153">
        <v>0.68711728876838096</v>
      </c>
      <c r="AD153">
        <v>0.66082508156205977</v>
      </c>
      <c r="AE153">
        <v>0.16483782368836289</v>
      </c>
      <c r="AF153">
        <v>1.2269383127629681</v>
      </c>
      <c r="AG153">
        <v>0.68420040600446352</v>
      </c>
      <c r="AH153">
        <v>0.48021755219897638</v>
      </c>
      <c r="AI153" s="1" t="s">
        <v>6537</v>
      </c>
    </row>
    <row r="154" spans="1:35" x14ac:dyDescent="0.25">
      <c r="A154">
        <v>8</v>
      </c>
      <c r="B154">
        <v>1</v>
      </c>
      <c r="C154">
        <v>1</v>
      </c>
      <c r="D154">
        <v>0</v>
      </c>
      <c r="E154">
        <v>1</v>
      </c>
      <c r="F154">
        <v>1</v>
      </c>
      <c r="G154">
        <v>0</v>
      </c>
      <c r="H154">
        <v>1</v>
      </c>
      <c r="I154">
        <v>0</v>
      </c>
      <c r="J154">
        <v>1</v>
      </c>
      <c r="K154">
        <v>1</v>
      </c>
      <c r="L154">
        <v>0</v>
      </c>
      <c r="M154">
        <v>1</v>
      </c>
      <c r="N154" s="1" t="s">
        <v>14369</v>
      </c>
      <c r="O154" s="1" t="s">
        <v>13992</v>
      </c>
      <c r="P154" s="1" t="s">
        <v>14619</v>
      </c>
      <c r="Q154" s="1" t="s">
        <v>14620</v>
      </c>
      <c r="R154" s="1" t="s">
        <v>39</v>
      </c>
      <c r="S154">
        <v>0.5301134292989893</v>
      </c>
      <c r="T154">
        <v>0.55578255722107117</v>
      </c>
      <c r="U154">
        <v>8.9289617713578365E-2</v>
      </c>
      <c r="V154">
        <v>0.50585484478740184</v>
      </c>
      <c r="W154">
        <v>0.38364233990735047</v>
      </c>
      <c r="X154">
        <v>0.73490389858821636</v>
      </c>
      <c r="Y154">
        <v>0.74262960516541821</v>
      </c>
      <c r="Z154">
        <v>0.22001722263181012</v>
      </c>
      <c r="AA154">
        <v>1.0927376686544843</v>
      </c>
      <c r="AB154">
        <v>0.68512816548390421</v>
      </c>
      <c r="AC154">
        <v>0.72047696118708326</v>
      </c>
      <c r="AD154">
        <v>0.74108580271600299</v>
      </c>
      <c r="AE154">
        <v>0.17789742870095829</v>
      </c>
      <c r="AF154">
        <v>1.0329516938219587</v>
      </c>
      <c r="AG154">
        <v>0.65064497507964003</v>
      </c>
      <c r="AH154">
        <v>0.48020191596042988</v>
      </c>
      <c r="AI154" s="1" t="s">
        <v>14621</v>
      </c>
    </row>
    <row r="155" spans="1:35" x14ac:dyDescent="0.25">
      <c r="A155">
        <v>4</v>
      </c>
      <c r="B155">
        <v>0</v>
      </c>
      <c r="C155">
        <v>1</v>
      </c>
      <c r="D155">
        <v>0</v>
      </c>
      <c r="E155">
        <v>0</v>
      </c>
      <c r="F155">
        <v>0</v>
      </c>
      <c r="G155">
        <v>1</v>
      </c>
      <c r="H155">
        <v>0</v>
      </c>
      <c r="I155">
        <v>1</v>
      </c>
      <c r="J155">
        <v>1</v>
      </c>
      <c r="K155">
        <v>0</v>
      </c>
      <c r="L155">
        <v>0</v>
      </c>
      <c r="M155">
        <v>0</v>
      </c>
      <c r="N155" s="1" t="s">
        <v>1852</v>
      </c>
      <c r="O155" s="1" t="s">
        <v>2059</v>
      </c>
      <c r="P155" s="1" t="s">
        <v>2244</v>
      </c>
      <c r="Q155" s="1" t="s">
        <v>2431</v>
      </c>
      <c r="R155" s="1" t="s">
        <v>39</v>
      </c>
      <c r="S155">
        <v>0.60838917833626982</v>
      </c>
      <c r="T155">
        <v>0.63223135448950318</v>
      </c>
      <c r="U155">
        <v>7.3931746014620617E-2</v>
      </c>
      <c r="V155">
        <v>0.62549397023954501</v>
      </c>
      <c r="W155">
        <v>0.4438856902478896</v>
      </c>
      <c r="X155">
        <v>0.71126149813070783</v>
      </c>
      <c r="Y155">
        <v>0.75450074833711978</v>
      </c>
      <c r="Z155">
        <v>9.9369703806916454E-2</v>
      </c>
      <c r="AA155">
        <v>0.96002904267495659</v>
      </c>
      <c r="AB155">
        <v>0.60463316493966424</v>
      </c>
      <c r="AC155">
        <v>0.70680113539591882</v>
      </c>
      <c r="AD155">
        <v>0.7524113845977346</v>
      </c>
      <c r="AE155">
        <v>9.7961215814570263E-2</v>
      </c>
      <c r="AF155">
        <v>0.94092432739027898</v>
      </c>
      <c r="AG155">
        <v>0.59709897593419459</v>
      </c>
      <c r="AH155">
        <v>0.48015500724479049</v>
      </c>
      <c r="AI155" s="1" t="s">
        <v>2432</v>
      </c>
    </row>
    <row r="156" spans="1:35" x14ac:dyDescent="0.25">
      <c r="A156">
        <v>6</v>
      </c>
      <c r="B156">
        <v>1</v>
      </c>
      <c r="C156">
        <v>1</v>
      </c>
      <c r="D156">
        <v>1</v>
      </c>
      <c r="E156">
        <v>0</v>
      </c>
      <c r="F156">
        <v>1</v>
      </c>
      <c r="G156">
        <v>1</v>
      </c>
      <c r="H156">
        <v>0</v>
      </c>
      <c r="I156">
        <v>0</v>
      </c>
      <c r="J156">
        <v>1</v>
      </c>
      <c r="K156">
        <v>0</v>
      </c>
      <c r="L156">
        <v>0</v>
      </c>
      <c r="M156">
        <v>0</v>
      </c>
      <c r="N156" s="1" t="s">
        <v>6831</v>
      </c>
      <c r="O156" s="1" t="s">
        <v>6690</v>
      </c>
      <c r="P156" s="1" t="s">
        <v>6821</v>
      </c>
      <c r="Q156" s="1" t="s">
        <v>6834</v>
      </c>
      <c r="R156" s="1" t="s">
        <v>42</v>
      </c>
      <c r="S156">
        <v>0.25716161060645376</v>
      </c>
      <c r="T156">
        <v>5.6623722011309427E-2</v>
      </c>
      <c r="U156">
        <v>0.65306369754616966</v>
      </c>
      <c r="V156">
        <v>1.4131177004042952</v>
      </c>
      <c r="W156">
        <v>0.70760170665392474</v>
      </c>
      <c r="X156">
        <v>0.47158158955966045</v>
      </c>
      <c r="Y156">
        <v>0.15796847210705847</v>
      </c>
      <c r="Z156">
        <v>0.38626149060341314</v>
      </c>
      <c r="AA156">
        <v>2.1625969110075167</v>
      </c>
      <c r="AB156">
        <v>0.90227562457266275</v>
      </c>
      <c r="AC156">
        <v>0.46694940049336053</v>
      </c>
      <c r="AD156">
        <v>0.15607762071776277</v>
      </c>
      <c r="AE156">
        <v>0.38243280175032024</v>
      </c>
      <c r="AF156">
        <v>2.1431387219956255</v>
      </c>
      <c r="AG156">
        <v>0.89388304815456954</v>
      </c>
      <c r="AH156">
        <v>0.48008985625084694</v>
      </c>
      <c r="AI156" s="1" t="s">
        <v>6835</v>
      </c>
    </row>
    <row r="157" spans="1:35" x14ac:dyDescent="0.25">
      <c r="A157">
        <v>7</v>
      </c>
      <c r="B157">
        <v>1</v>
      </c>
      <c r="C157">
        <v>1</v>
      </c>
      <c r="D157">
        <v>1</v>
      </c>
      <c r="E157">
        <v>1</v>
      </c>
      <c r="F157">
        <v>0</v>
      </c>
      <c r="G157">
        <v>1</v>
      </c>
      <c r="H157">
        <v>0</v>
      </c>
      <c r="I157">
        <v>0</v>
      </c>
      <c r="J157">
        <v>0</v>
      </c>
      <c r="K157">
        <v>0</v>
      </c>
      <c r="L157">
        <v>1</v>
      </c>
      <c r="M157">
        <v>1</v>
      </c>
      <c r="N157" s="1" t="s">
        <v>10651</v>
      </c>
      <c r="O157" s="1" t="s">
        <v>10570</v>
      </c>
      <c r="P157" s="1" t="s">
        <v>10674</v>
      </c>
      <c r="Q157" s="1" t="s">
        <v>10718</v>
      </c>
      <c r="R157" s="1" t="s">
        <v>42</v>
      </c>
      <c r="S157">
        <v>0.24181423406303154</v>
      </c>
      <c r="T157">
        <v>5.8596584395956296E-2</v>
      </c>
      <c r="U157">
        <v>0.65448029424410459</v>
      </c>
      <c r="V157">
        <v>1.281774366512294</v>
      </c>
      <c r="W157">
        <v>0.664950415050785</v>
      </c>
      <c r="X157">
        <v>0.53324703266075435</v>
      </c>
      <c r="Y157">
        <v>0.16718443967626803</v>
      </c>
      <c r="Z157">
        <v>0.50550363480975014</v>
      </c>
      <c r="AA157">
        <v>2.4515549128288683</v>
      </c>
      <c r="AB157">
        <v>1.0414143291049622</v>
      </c>
      <c r="AC157">
        <v>0.48173929002791921</v>
      </c>
      <c r="AD157">
        <v>0.15920796215850022</v>
      </c>
      <c r="AE157">
        <v>0.46072597793587206</v>
      </c>
      <c r="AF157">
        <v>2.1692755483314912</v>
      </c>
      <c r="AG157">
        <v>0.92973649614195442</v>
      </c>
      <c r="AH157">
        <v>0.4800351294159344</v>
      </c>
      <c r="AI157" s="1" t="s">
        <v>10719</v>
      </c>
    </row>
    <row r="158" spans="1:35" x14ac:dyDescent="0.25">
      <c r="A158">
        <v>6</v>
      </c>
      <c r="B158">
        <v>1</v>
      </c>
      <c r="C158">
        <v>1</v>
      </c>
      <c r="D158">
        <v>0</v>
      </c>
      <c r="E158">
        <v>0</v>
      </c>
      <c r="F158">
        <v>0</v>
      </c>
      <c r="G158">
        <v>1</v>
      </c>
      <c r="H158">
        <v>1</v>
      </c>
      <c r="I158">
        <v>0</v>
      </c>
      <c r="J158">
        <v>1</v>
      </c>
      <c r="K158">
        <v>0</v>
      </c>
      <c r="L158">
        <v>0</v>
      </c>
      <c r="M158">
        <v>1</v>
      </c>
      <c r="N158" s="1" t="s">
        <v>7387</v>
      </c>
      <c r="O158" s="1" t="s">
        <v>6711</v>
      </c>
      <c r="P158" s="1" t="s">
        <v>7109</v>
      </c>
      <c r="Q158" s="1" t="s">
        <v>7475</v>
      </c>
      <c r="R158" s="1" t="s">
        <v>39</v>
      </c>
      <c r="S158">
        <v>0.55965234425763399</v>
      </c>
      <c r="T158">
        <v>0.57452734061337885</v>
      </c>
      <c r="U158">
        <v>5.9473713851998664E-2</v>
      </c>
      <c r="V158">
        <v>0.62319071377149082</v>
      </c>
      <c r="W158">
        <v>0.41906392274562276</v>
      </c>
      <c r="X158">
        <v>0.72149869608796169</v>
      </c>
      <c r="Y158">
        <v>0.6950084772593802</v>
      </c>
      <c r="Z158">
        <v>0.18417087516681721</v>
      </c>
      <c r="AA158">
        <v>1.2739740552751324</v>
      </c>
      <c r="AB158">
        <v>0.71771780256710993</v>
      </c>
      <c r="AC158">
        <v>0.68846943169720998</v>
      </c>
      <c r="AD158">
        <v>0.68894315487065783</v>
      </c>
      <c r="AE158">
        <v>0.14630906854177564</v>
      </c>
      <c r="AF158">
        <v>1.1049567831458156</v>
      </c>
      <c r="AG158">
        <v>0.64673633551941634</v>
      </c>
      <c r="AH158">
        <v>0.48001949317738796</v>
      </c>
      <c r="AI158" s="1" t="s">
        <v>7476</v>
      </c>
    </row>
    <row r="159" spans="1:35" x14ac:dyDescent="0.25">
      <c r="A159">
        <v>9</v>
      </c>
      <c r="B159">
        <v>1</v>
      </c>
      <c r="C159">
        <v>1</v>
      </c>
      <c r="D159">
        <v>1</v>
      </c>
      <c r="E159">
        <v>0</v>
      </c>
      <c r="F159">
        <v>0</v>
      </c>
      <c r="G159">
        <v>1</v>
      </c>
      <c r="H159">
        <v>1</v>
      </c>
      <c r="I159">
        <v>1</v>
      </c>
      <c r="J159">
        <v>1</v>
      </c>
      <c r="K159">
        <v>0</v>
      </c>
      <c r="L159">
        <v>1</v>
      </c>
      <c r="M159">
        <v>1</v>
      </c>
      <c r="N159" s="1" t="s">
        <v>16504</v>
      </c>
      <c r="O159" s="1" t="s">
        <v>16154</v>
      </c>
      <c r="P159" s="1" t="s">
        <v>16182</v>
      </c>
      <c r="Q159" s="1" t="s">
        <v>16535</v>
      </c>
      <c r="R159" s="1" t="s">
        <v>42</v>
      </c>
      <c r="S159">
        <v>0.2383539506721806</v>
      </c>
      <c r="T159">
        <v>6.387556027058279E-2</v>
      </c>
      <c r="U159">
        <v>0.62675513572036512</v>
      </c>
      <c r="V159">
        <v>1.2301618257841862</v>
      </c>
      <c r="W159">
        <v>0.64026417392504476</v>
      </c>
      <c r="X159">
        <v>0.53852020091797714</v>
      </c>
      <c r="Y159">
        <v>0.17619960272595611</v>
      </c>
      <c r="Z159">
        <v>0.50142751225516979</v>
      </c>
      <c r="AA159">
        <v>2.4446621964251638</v>
      </c>
      <c r="AB159">
        <v>1.0407631038020966</v>
      </c>
      <c r="AC159">
        <v>0.48638029051252823</v>
      </c>
      <c r="AD159">
        <v>0.16823229129922759</v>
      </c>
      <c r="AE159">
        <v>0.45330921619872988</v>
      </c>
      <c r="AF159">
        <v>2.1605202984057486</v>
      </c>
      <c r="AG159">
        <v>0.92735393530123533</v>
      </c>
      <c r="AH159">
        <v>0.48001688713763019</v>
      </c>
      <c r="AI159" s="1" t="s">
        <v>16536</v>
      </c>
    </row>
    <row r="160" spans="1:35" x14ac:dyDescent="0.25">
      <c r="A160">
        <v>4</v>
      </c>
      <c r="B160">
        <v>0</v>
      </c>
      <c r="C160">
        <v>0</v>
      </c>
      <c r="D160">
        <v>0</v>
      </c>
      <c r="E160">
        <v>0</v>
      </c>
      <c r="F160">
        <v>1</v>
      </c>
      <c r="G160">
        <v>0</v>
      </c>
      <c r="H160">
        <v>1</v>
      </c>
      <c r="I160">
        <v>1</v>
      </c>
      <c r="J160">
        <v>0</v>
      </c>
      <c r="K160">
        <v>0</v>
      </c>
      <c r="L160">
        <v>0</v>
      </c>
      <c r="M160">
        <v>1</v>
      </c>
      <c r="N160" s="1" t="s">
        <v>3192</v>
      </c>
      <c r="O160" s="1" t="s">
        <v>1566</v>
      </c>
      <c r="P160" s="1" t="s">
        <v>1576</v>
      </c>
      <c r="Q160" s="1" t="s">
        <v>3197</v>
      </c>
      <c r="R160" s="1" t="s">
        <v>39</v>
      </c>
      <c r="S160">
        <v>0.59699327403509717</v>
      </c>
      <c r="T160">
        <v>0.61456226515480239</v>
      </c>
      <c r="U160">
        <v>5.2009259770108188E-2</v>
      </c>
      <c r="V160">
        <v>0.65752294506148901</v>
      </c>
      <c r="W160">
        <v>0.44136482332879989</v>
      </c>
      <c r="X160">
        <v>0.73644356146054302</v>
      </c>
      <c r="Y160">
        <v>0.71064464412129624</v>
      </c>
      <c r="Z160">
        <v>0.15872203692835066</v>
      </c>
      <c r="AA160">
        <v>1.316550038447879</v>
      </c>
      <c r="AB160">
        <v>0.72863890649917529</v>
      </c>
      <c r="AC160">
        <v>0.70982463149258923</v>
      </c>
      <c r="AD160">
        <v>0.70589104630489108</v>
      </c>
      <c r="AE160">
        <v>0.1295869674216058</v>
      </c>
      <c r="AF160">
        <v>1.1785732224291483</v>
      </c>
      <c r="AG160">
        <v>0.67135041205188173</v>
      </c>
      <c r="AH160">
        <v>0.47988397910998531</v>
      </c>
      <c r="AI160" s="1" t="s">
        <v>3198</v>
      </c>
    </row>
    <row r="161" spans="1:35" x14ac:dyDescent="0.25">
      <c r="A161">
        <v>6</v>
      </c>
      <c r="B161">
        <v>0</v>
      </c>
      <c r="C161">
        <v>1</v>
      </c>
      <c r="D161">
        <v>0</v>
      </c>
      <c r="E161">
        <v>0</v>
      </c>
      <c r="F161">
        <v>1</v>
      </c>
      <c r="G161">
        <v>0</v>
      </c>
      <c r="H161">
        <v>1</v>
      </c>
      <c r="I161">
        <v>1</v>
      </c>
      <c r="J161">
        <v>0</v>
      </c>
      <c r="K161">
        <v>0</v>
      </c>
      <c r="L161">
        <v>1</v>
      </c>
      <c r="M161">
        <v>1</v>
      </c>
      <c r="N161" s="1" t="s">
        <v>8532</v>
      </c>
      <c r="O161" s="1" t="s">
        <v>8675</v>
      </c>
      <c r="P161" s="1" t="s">
        <v>8911</v>
      </c>
      <c r="Q161" s="1" t="s">
        <v>9572</v>
      </c>
      <c r="R161" s="1" t="s">
        <v>39</v>
      </c>
      <c r="S161">
        <v>0.5697737706885857</v>
      </c>
      <c r="T161">
        <v>0.59318631825532941</v>
      </c>
      <c r="U161">
        <v>7.3174308002477928E-2</v>
      </c>
      <c r="V161">
        <v>0.577620247577184</v>
      </c>
      <c r="W161">
        <v>0.41466029127833043</v>
      </c>
      <c r="X161">
        <v>0.78718955720251138</v>
      </c>
      <c r="Y161">
        <v>0.72395159234365791</v>
      </c>
      <c r="Z161">
        <v>0.20666793166614575</v>
      </c>
      <c r="AA161">
        <v>1.5634620857492163</v>
      </c>
      <c r="AB161">
        <v>0.8313605365863399</v>
      </c>
      <c r="AC161">
        <v>0.71442078295312605</v>
      </c>
      <c r="AD161">
        <v>0.70974924072818169</v>
      </c>
      <c r="AE161">
        <v>0.17133100750245789</v>
      </c>
      <c r="AF161">
        <v>1.1582881464215373</v>
      </c>
      <c r="AG161">
        <v>0.67978946488405889</v>
      </c>
      <c r="AH161">
        <v>0.47986052475216562</v>
      </c>
      <c r="AI161" s="1" t="s">
        <v>9573</v>
      </c>
    </row>
    <row r="162" spans="1:35" x14ac:dyDescent="0.25">
      <c r="A162">
        <v>6</v>
      </c>
      <c r="B162">
        <v>0</v>
      </c>
      <c r="C162">
        <v>1</v>
      </c>
      <c r="D162">
        <v>0</v>
      </c>
      <c r="E162">
        <v>0</v>
      </c>
      <c r="F162">
        <v>0</v>
      </c>
      <c r="G162">
        <v>1</v>
      </c>
      <c r="H162">
        <v>0</v>
      </c>
      <c r="I162">
        <v>1</v>
      </c>
      <c r="J162">
        <v>0</v>
      </c>
      <c r="K162">
        <v>1</v>
      </c>
      <c r="L162">
        <v>1</v>
      </c>
      <c r="M162">
        <v>1</v>
      </c>
      <c r="N162" s="1" t="s">
        <v>8546</v>
      </c>
      <c r="O162" s="1" t="s">
        <v>8888</v>
      </c>
      <c r="P162" s="1" t="s">
        <v>9377</v>
      </c>
      <c r="Q162" s="1" t="s">
        <v>9663</v>
      </c>
      <c r="R162" s="1" t="s">
        <v>39</v>
      </c>
      <c r="S162">
        <v>0.55757850298872491</v>
      </c>
      <c r="T162">
        <v>0.57871492055926588</v>
      </c>
      <c r="U162">
        <v>7.2460867992752878E-2</v>
      </c>
      <c r="V162">
        <v>0.57632942619521044</v>
      </c>
      <c r="W162">
        <v>0.40916840491574308</v>
      </c>
      <c r="X162">
        <v>0.76775053081335021</v>
      </c>
      <c r="Y162">
        <v>0.6996513772261892</v>
      </c>
      <c r="Z162">
        <v>0.24179075239272049</v>
      </c>
      <c r="AA162">
        <v>1.5270514281809429</v>
      </c>
      <c r="AB162">
        <v>0.82283118593328419</v>
      </c>
      <c r="AC162">
        <v>0.69324775874453737</v>
      </c>
      <c r="AD162">
        <v>0.68245884825617686</v>
      </c>
      <c r="AE162">
        <v>0.18674910648779192</v>
      </c>
      <c r="AF162">
        <v>1.1405392534735268</v>
      </c>
      <c r="AG162">
        <v>0.66991573607249855</v>
      </c>
      <c r="AH162">
        <v>0.47979797979797983</v>
      </c>
      <c r="AI162" s="1" t="s">
        <v>9664</v>
      </c>
    </row>
    <row r="163" spans="1:35" x14ac:dyDescent="0.25">
      <c r="A163">
        <v>8</v>
      </c>
      <c r="B163">
        <v>1</v>
      </c>
      <c r="C163">
        <v>1</v>
      </c>
      <c r="D163">
        <v>0</v>
      </c>
      <c r="E163">
        <v>1</v>
      </c>
      <c r="F163">
        <v>1</v>
      </c>
      <c r="G163">
        <v>1</v>
      </c>
      <c r="H163">
        <v>0</v>
      </c>
      <c r="I163">
        <v>0</v>
      </c>
      <c r="J163">
        <v>1</v>
      </c>
      <c r="K163">
        <v>1</v>
      </c>
      <c r="L163">
        <v>0</v>
      </c>
      <c r="M163">
        <v>1</v>
      </c>
      <c r="N163" s="1" t="s">
        <v>14320</v>
      </c>
      <c r="O163" s="1" t="s">
        <v>13992</v>
      </c>
      <c r="P163" s="1" t="s">
        <v>14510</v>
      </c>
      <c r="Q163" s="1" t="s">
        <v>14575</v>
      </c>
      <c r="R163" s="1" t="s">
        <v>42</v>
      </c>
      <c r="S163">
        <v>0.24361734128868334</v>
      </c>
      <c r="T163">
        <v>5.6651077353810121E-2</v>
      </c>
      <c r="U163">
        <v>0.64838135637168248</v>
      </c>
      <c r="V163">
        <v>1.3100375596998488</v>
      </c>
      <c r="W163">
        <v>0.67168999780844718</v>
      </c>
      <c r="X163">
        <v>0.51989479180363207</v>
      </c>
      <c r="Y163">
        <v>0.16714028382358784</v>
      </c>
      <c r="Z163">
        <v>0.50007995801917038</v>
      </c>
      <c r="AA163">
        <v>2.3631159774427641</v>
      </c>
      <c r="AB163">
        <v>1.010112073095174</v>
      </c>
      <c r="AC163">
        <v>0.48459933264214261</v>
      </c>
      <c r="AD163">
        <v>0.16237518076154134</v>
      </c>
      <c r="AE163">
        <v>0.44375583484206454</v>
      </c>
      <c r="AF163">
        <v>2.1858671861416821</v>
      </c>
      <c r="AG163">
        <v>0.93066606724842937</v>
      </c>
      <c r="AH163">
        <v>0.47974064692330948</v>
      </c>
      <c r="AI163" s="1" t="s">
        <v>14576</v>
      </c>
    </row>
    <row r="164" spans="1:35" x14ac:dyDescent="0.25">
      <c r="A164">
        <v>4</v>
      </c>
      <c r="B164">
        <v>1</v>
      </c>
      <c r="C164">
        <v>1</v>
      </c>
      <c r="D164">
        <v>0</v>
      </c>
      <c r="E164">
        <v>1</v>
      </c>
      <c r="F164">
        <v>0</v>
      </c>
      <c r="G164">
        <v>1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 s="1" t="s">
        <v>1343</v>
      </c>
      <c r="O164" s="1" t="s">
        <v>1337</v>
      </c>
      <c r="P164" s="1" t="s">
        <v>1387</v>
      </c>
      <c r="Q164" s="1" t="s">
        <v>1390</v>
      </c>
      <c r="R164" s="1" t="s">
        <v>42</v>
      </c>
      <c r="S164">
        <v>0.25783067683559646</v>
      </c>
      <c r="T164">
        <v>5.5517677751375435E-2</v>
      </c>
      <c r="U164">
        <v>0.6551365296625693</v>
      </c>
      <c r="V164">
        <v>1.4246850591115789</v>
      </c>
      <c r="W164">
        <v>0.71177975550850781</v>
      </c>
      <c r="X164">
        <v>0.47132776074613686</v>
      </c>
      <c r="Y164">
        <v>0.15873889095781948</v>
      </c>
      <c r="Z164">
        <v>0.38578609188463636</v>
      </c>
      <c r="AA164">
        <v>2.1572068301331231</v>
      </c>
      <c r="AB164">
        <v>0.90057727099185969</v>
      </c>
      <c r="AC164">
        <v>0.46803203377300423</v>
      </c>
      <c r="AD164">
        <v>0.15725007996864263</v>
      </c>
      <c r="AE164">
        <v>0.3848174759299407</v>
      </c>
      <c r="AF164">
        <v>2.1427497709107</v>
      </c>
      <c r="AG164">
        <v>0.89493910893642781</v>
      </c>
      <c r="AH164">
        <v>0.47973804088355171</v>
      </c>
      <c r="AI164" s="1" t="s">
        <v>1391</v>
      </c>
    </row>
    <row r="165" spans="1:35" x14ac:dyDescent="0.25">
      <c r="A165">
        <v>8</v>
      </c>
      <c r="B165">
        <v>1</v>
      </c>
      <c r="C165">
        <v>1</v>
      </c>
      <c r="D165">
        <v>1</v>
      </c>
      <c r="E165">
        <v>0</v>
      </c>
      <c r="F165">
        <v>1</v>
      </c>
      <c r="G165">
        <v>1</v>
      </c>
      <c r="H165">
        <v>0</v>
      </c>
      <c r="I165">
        <v>1</v>
      </c>
      <c r="J165">
        <v>0</v>
      </c>
      <c r="K165">
        <v>1</v>
      </c>
      <c r="L165">
        <v>1</v>
      </c>
      <c r="M165">
        <v>0</v>
      </c>
      <c r="N165" s="1" t="s">
        <v>14271</v>
      </c>
      <c r="O165" s="1" t="s">
        <v>13987</v>
      </c>
      <c r="P165" s="1" t="s">
        <v>14307</v>
      </c>
      <c r="Q165" s="1" t="s">
        <v>14310</v>
      </c>
      <c r="R165" s="1" t="s">
        <v>42</v>
      </c>
      <c r="S165">
        <v>0.24191701668192547</v>
      </c>
      <c r="T165">
        <v>6.5560322879329683E-2</v>
      </c>
      <c r="U165">
        <v>0.6300797767849331</v>
      </c>
      <c r="V165">
        <v>1.2458033068024377</v>
      </c>
      <c r="W165">
        <v>0.64714780215556678</v>
      </c>
      <c r="X165">
        <v>0.53062104085764539</v>
      </c>
      <c r="Y165">
        <v>0.17152098997469498</v>
      </c>
      <c r="Z165">
        <v>0.47635252248263665</v>
      </c>
      <c r="AA165">
        <v>2.4333469778136219</v>
      </c>
      <c r="AB165">
        <v>1.0270734967569846</v>
      </c>
      <c r="AC165">
        <v>0.48173355874695839</v>
      </c>
      <c r="AD165">
        <v>0.16321453896073168</v>
      </c>
      <c r="AE165">
        <v>0.44756834137908574</v>
      </c>
      <c r="AF165">
        <v>2.1586416019689443</v>
      </c>
      <c r="AG165">
        <v>0.92314149410292057</v>
      </c>
      <c r="AH165">
        <v>0.4797276167245208</v>
      </c>
      <c r="AI165" s="1" t="s">
        <v>14311</v>
      </c>
    </row>
    <row r="166" spans="1:35" x14ac:dyDescent="0.25">
      <c r="A166">
        <v>4</v>
      </c>
      <c r="B166">
        <v>0</v>
      </c>
      <c r="C166">
        <v>0</v>
      </c>
      <c r="D166">
        <v>0</v>
      </c>
      <c r="E166">
        <v>0</v>
      </c>
      <c r="F166">
        <v>1</v>
      </c>
      <c r="G166">
        <v>1</v>
      </c>
      <c r="H166">
        <v>0</v>
      </c>
      <c r="I166">
        <v>0</v>
      </c>
      <c r="J166">
        <v>1</v>
      </c>
      <c r="K166">
        <v>0</v>
      </c>
      <c r="L166">
        <v>1</v>
      </c>
      <c r="M166">
        <v>0</v>
      </c>
      <c r="N166" s="1" t="s">
        <v>3161</v>
      </c>
      <c r="O166" s="1" t="s">
        <v>1541</v>
      </c>
      <c r="P166" s="1" t="s">
        <v>1344</v>
      </c>
      <c r="Q166" s="1" t="s">
        <v>3162</v>
      </c>
      <c r="R166" s="1" t="s">
        <v>39</v>
      </c>
      <c r="S166">
        <v>0.58864835722943942</v>
      </c>
      <c r="T166">
        <v>0.60729111941493674</v>
      </c>
      <c r="U166">
        <v>5.7772828372329742E-2</v>
      </c>
      <c r="V166">
        <v>0.63784294704754008</v>
      </c>
      <c r="W166">
        <v>0.43430229827826888</v>
      </c>
      <c r="X166">
        <v>0.76154047483473186</v>
      </c>
      <c r="Y166">
        <v>0.68108049603570453</v>
      </c>
      <c r="Z166">
        <v>0.19755557776122609</v>
      </c>
      <c r="AA166">
        <v>1.6142759672592186</v>
      </c>
      <c r="AB166">
        <v>0.83097068035204968</v>
      </c>
      <c r="AC166">
        <v>0.68677136496573932</v>
      </c>
      <c r="AD166">
        <v>0.66672482247214693</v>
      </c>
      <c r="AE166">
        <v>0.15198954843594048</v>
      </c>
      <c r="AF166">
        <v>1.2038893979328356</v>
      </c>
      <c r="AG166">
        <v>0.67420125628030769</v>
      </c>
      <c r="AH166">
        <v>0.47969634424742785</v>
      </c>
      <c r="AI166" s="1" t="s">
        <v>3163</v>
      </c>
    </row>
    <row r="167" spans="1:35" x14ac:dyDescent="0.25">
      <c r="A167">
        <v>9</v>
      </c>
      <c r="B167">
        <v>1</v>
      </c>
      <c r="C167">
        <v>1</v>
      </c>
      <c r="D167">
        <v>0</v>
      </c>
      <c r="E167">
        <v>1</v>
      </c>
      <c r="F167">
        <v>1</v>
      </c>
      <c r="G167">
        <v>1</v>
      </c>
      <c r="H167">
        <v>1</v>
      </c>
      <c r="I167">
        <v>1</v>
      </c>
      <c r="J167">
        <v>1</v>
      </c>
      <c r="K167">
        <v>0</v>
      </c>
      <c r="L167">
        <v>0</v>
      </c>
      <c r="M167">
        <v>1</v>
      </c>
      <c r="N167" s="1" t="s">
        <v>16423</v>
      </c>
      <c r="O167" s="1" t="s">
        <v>16154</v>
      </c>
      <c r="P167" s="1" t="s">
        <v>16564</v>
      </c>
      <c r="Q167" s="1" t="s">
        <v>16567</v>
      </c>
      <c r="R167" s="1" t="s">
        <v>42</v>
      </c>
      <c r="S167">
        <v>0.23964111140828548</v>
      </c>
      <c r="T167">
        <v>6.2451611124479639E-2</v>
      </c>
      <c r="U167">
        <v>0.61564681053818882</v>
      </c>
      <c r="V167">
        <v>1.2527039159367825</v>
      </c>
      <c r="W167">
        <v>0.64360077919981695</v>
      </c>
      <c r="X167">
        <v>0.52067502898990115</v>
      </c>
      <c r="Y167">
        <v>0.17392135089620009</v>
      </c>
      <c r="Z167">
        <v>0.49747335849857316</v>
      </c>
      <c r="AA167">
        <v>2.3354181063096511</v>
      </c>
      <c r="AB167">
        <v>1.0022709385681414</v>
      </c>
      <c r="AC167">
        <v>0.48183165909535941</v>
      </c>
      <c r="AD167">
        <v>0.16804738494988702</v>
      </c>
      <c r="AE167">
        <v>0.43991504909559492</v>
      </c>
      <c r="AF167">
        <v>2.1401948237580801</v>
      </c>
      <c r="AG167">
        <v>0.91605241926785397</v>
      </c>
      <c r="AH167">
        <v>0.4796963442474278</v>
      </c>
      <c r="AI167" s="1" t="s">
        <v>16568</v>
      </c>
    </row>
    <row r="168" spans="1:35" x14ac:dyDescent="0.25">
      <c r="A168">
        <v>6</v>
      </c>
      <c r="B168">
        <v>1</v>
      </c>
      <c r="C168">
        <v>1</v>
      </c>
      <c r="D168">
        <v>0</v>
      </c>
      <c r="E168">
        <v>1</v>
      </c>
      <c r="F168">
        <v>1</v>
      </c>
      <c r="G168">
        <v>1</v>
      </c>
      <c r="H168">
        <v>0</v>
      </c>
      <c r="I168">
        <v>1</v>
      </c>
      <c r="J168">
        <v>0</v>
      </c>
      <c r="K168">
        <v>0</v>
      </c>
      <c r="L168">
        <v>0</v>
      </c>
      <c r="M168">
        <v>0</v>
      </c>
      <c r="N168" s="1" t="s">
        <v>6820</v>
      </c>
      <c r="O168" s="1" t="s">
        <v>6690</v>
      </c>
      <c r="P168" s="1" t="s">
        <v>7070</v>
      </c>
      <c r="Q168" s="1" t="s">
        <v>7073</v>
      </c>
      <c r="R168" s="1" t="s">
        <v>42</v>
      </c>
      <c r="S168">
        <v>0.25567659999675257</v>
      </c>
      <c r="T168">
        <v>6.1126193106555579E-2</v>
      </c>
      <c r="U168">
        <v>0.63059048181868071</v>
      </c>
      <c r="V168">
        <v>1.3800260180832535</v>
      </c>
      <c r="W168">
        <v>0.6905808976694966</v>
      </c>
      <c r="X168">
        <v>0.47430242381216098</v>
      </c>
      <c r="Y168">
        <v>0.16713578963837683</v>
      </c>
      <c r="Z168">
        <v>0.37712519428807539</v>
      </c>
      <c r="AA168">
        <v>2.1410755691631085</v>
      </c>
      <c r="AB168">
        <v>0.89511218436318696</v>
      </c>
      <c r="AC168">
        <v>0.47036843263929545</v>
      </c>
      <c r="AD168">
        <v>0.16511956467659716</v>
      </c>
      <c r="AE168">
        <v>0.37434550420885632</v>
      </c>
      <c r="AF168">
        <v>2.1263121022331619</v>
      </c>
      <c r="AG168">
        <v>0.88859239037287185</v>
      </c>
      <c r="AH168">
        <v>0.47968852612815466</v>
      </c>
      <c r="AI168" s="1" t="s">
        <v>7074</v>
      </c>
    </row>
    <row r="169" spans="1:35" x14ac:dyDescent="0.25">
      <c r="A169">
        <v>3</v>
      </c>
      <c r="B169">
        <v>1</v>
      </c>
      <c r="C169">
        <v>1</v>
      </c>
      <c r="D169">
        <v>0</v>
      </c>
      <c r="E169">
        <v>1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 s="1" t="s">
        <v>393</v>
      </c>
      <c r="O169" s="1" t="s">
        <v>394</v>
      </c>
      <c r="P169" s="1" t="s">
        <v>400</v>
      </c>
      <c r="Q169" s="1" t="s">
        <v>401</v>
      </c>
      <c r="R169" s="1" t="s">
        <v>39</v>
      </c>
      <c r="S169">
        <v>0.6948779298611214</v>
      </c>
      <c r="T169">
        <v>0.74786299215888674</v>
      </c>
      <c r="U169">
        <v>0.12742785962653652</v>
      </c>
      <c r="V169">
        <v>0.5362136515936845</v>
      </c>
      <c r="W169">
        <v>0.47050150112636918</v>
      </c>
      <c r="X169">
        <v>0.82178119074651779</v>
      </c>
      <c r="Y169">
        <v>0.9370007863281431</v>
      </c>
      <c r="Z169">
        <v>8.5541295369639184E-2</v>
      </c>
      <c r="AA169">
        <v>0.79364684188750068</v>
      </c>
      <c r="AB169">
        <v>0.60539630786176102</v>
      </c>
      <c r="AC169">
        <v>0.8194934198251258</v>
      </c>
      <c r="AD169">
        <v>0.93575335277847105</v>
      </c>
      <c r="AE169">
        <v>8.1091236283359194E-2</v>
      </c>
      <c r="AF169">
        <v>0.78763909089461015</v>
      </c>
      <c r="AG169">
        <v>0.60149455998548007</v>
      </c>
      <c r="AH169">
        <v>0.47965725365106171</v>
      </c>
      <c r="AI169" s="1" t="s">
        <v>402</v>
      </c>
    </row>
    <row r="170" spans="1:35" x14ac:dyDescent="0.25">
      <c r="A170">
        <v>8</v>
      </c>
      <c r="B170">
        <v>1</v>
      </c>
      <c r="C170">
        <v>1</v>
      </c>
      <c r="D170">
        <v>0</v>
      </c>
      <c r="E170">
        <v>1</v>
      </c>
      <c r="F170">
        <v>0</v>
      </c>
      <c r="G170">
        <v>1</v>
      </c>
      <c r="H170">
        <v>1</v>
      </c>
      <c r="I170">
        <v>1</v>
      </c>
      <c r="J170">
        <v>1</v>
      </c>
      <c r="K170">
        <v>0</v>
      </c>
      <c r="L170">
        <v>0</v>
      </c>
      <c r="M170">
        <v>1</v>
      </c>
      <c r="N170" s="1" t="s">
        <v>14343</v>
      </c>
      <c r="O170" s="1" t="s">
        <v>13939</v>
      </c>
      <c r="P170" s="1" t="s">
        <v>14663</v>
      </c>
      <c r="Q170" s="1" t="s">
        <v>14666</v>
      </c>
      <c r="R170" s="1" t="s">
        <v>42</v>
      </c>
      <c r="S170">
        <v>0.24012732907261852</v>
      </c>
      <c r="T170">
        <v>6.1014435668386283E-2</v>
      </c>
      <c r="U170">
        <v>0.61746063947097463</v>
      </c>
      <c r="V170">
        <v>1.265060134846526</v>
      </c>
      <c r="W170">
        <v>0.64784506999529567</v>
      </c>
      <c r="X170">
        <v>0.52048435976971985</v>
      </c>
      <c r="Y170">
        <v>0.17208828303340981</v>
      </c>
      <c r="Z170">
        <v>0.50621111368873062</v>
      </c>
      <c r="AA170">
        <v>2.3368388111931813</v>
      </c>
      <c r="AB170">
        <v>1.0050460693051073</v>
      </c>
      <c r="AC170">
        <v>0.48100704337337041</v>
      </c>
      <c r="AD170">
        <v>0.16614492936672903</v>
      </c>
      <c r="AE170">
        <v>0.44897182205561187</v>
      </c>
      <c r="AF170">
        <v>2.1373197596987801</v>
      </c>
      <c r="AG170">
        <v>0.91747883704037358</v>
      </c>
      <c r="AH170">
        <v>0.47964161741251526</v>
      </c>
      <c r="AI170" s="1" t="s">
        <v>14667</v>
      </c>
    </row>
    <row r="171" spans="1:35" x14ac:dyDescent="0.25">
      <c r="A171">
        <v>10</v>
      </c>
      <c r="B171">
        <v>1</v>
      </c>
      <c r="C171">
        <v>1</v>
      </c>
      <c r="D171">
        <v>1</v>
      </c>
      <c r="E171">
        <v>1</v>
      </c>
      <c r="F171">
        <v>1</v>
      </c>
      <c r="G171">
        <v>1</v>
      </c>
      <c r="H171">
        <v>1</v>
      </c>
      <c r="I171">
        <v>1</v>
      </c>
      <c r="J171">
        <v>0</v>
      </c>
      <c r="K171">
        <v>0</v>
      </c>
      <c r="L171">
        <v>1</v>
      </c>
      <c r="M171">
        <v>1</v>
      </c>
      <c r="N171" s="1" t="s">
        <v>17234</v>
      </c>
      <c r="O171" s="1" t="s">
        <v>17204</v>
      </c>
      <c r="P171" s="1" t="s">
        <v>17217</v>
      </c>
      <c r="Q171" s="1" t="s">
        <v>17237</v>
      </c>
      <c r="R171" s="1" t="s">
        <v>42</v>
      </c>
      <c r="S171">
        <v>0.2376450956085322</v>
      </c>
      <c r="T171">
        <v>6.4985217091806338E-2</v>
      </c>
      <c r="U171">
        <v>0.62181862391471787</v>
      </c>
      <c r="V171">
        <v>1.2191727127646728</v>
      </c>
      <c r="W171">
        <v>0.63532551792373237</v>
      </c>
      <c r="X171">
        <v>0.53643464322455447</v>
      </c>
      <c r="Y171">
        <v>0.17771773424581958</v>
      </c>
      <c r="Z171">
        <v>0.49600572931813963</v>
      </c>
      <c r="AA171">
        <v>2.4264809686784106</v>
      </c>
      <c r="AB171">
        <v>1.0334014774141231</v>
      </c>
      <c r="AC171">
        <v>0.48544414578142514</v>
      </c>
      <c r="AD171">
        <v>0.16936281950614393</v>
      </c>
      <c r="AE171">
        <v>0.45212667702250969</v>
      </c>
      <c r="AF171">
        <v>2.149065425976135</v>
      </c>
      <c r="AG171">
        <v>0.92351830750159625</v>
      </c>
      <c r="AH171">
        <v>0.4796390113727575</v>
      </c>
      <c r="AI171" s="1" t="s">
        <v>17238</v>
      </c>
    </row>
    <row r="172" spans="1:35" x14ac:dyDescent="0.25">
      <c r="A172">
        <v>8</v>
      </c>
      <c r="B172">
        <v>1</v>
      </c>
      <c r="C172">
        <v>1</v>
      </c>
      <c r="D172">
        <v>1</v>
      </c>
      <c r="E172">
        <v>0</v>
      </c>
      <c r="F172">
        <v>0</v>
      </c>
      <c r="G172">
        <v>1</v>
      </c>
      <c r="H172">
        <v>0</v>
      </c>
      <c r="I172">
        <v>1</v>
      </c>
      <c r="J172">
        <v>1</v>
      </c>
      <c r="K172">
        <v>1</v>
      </c>
      <c r="L172">
        <v>1</v>
      </c>
      <c r="M172">
        <v>0</v>
      </c>
      <c r="N172" s="1" t="s">
        <v>14369</v>
      </c>
      <c r="O172" s="1" t="s">
        <v>13987</v>
      </c>
      <c r="P172" s="1" t="s">
        <v>14095</v>
      </c>
      <c r="Q172" s="1" t="s">
        <v>14452</v>
      </c>
      <c r="R172" s="1" t="s">
        <v>42</v>
      </c>
      <c r="S172">
        <v>0.2395804735343661</v>
      </c>
      <c r="T172">
        <v>6.5904906578633474E-2</v>
      </c>
      <c r="U172">
        <v>0.62859560686349902</v>
      </c>
      <c r="V172">
        <v>1.2260634444885907</v>
      </c>
      <c r="W172">
        <v>0.64018798597690774</v>
      </c>
      <c r="X172">
        <v>0.53837487835406761</v>
      </c>
      <c r="Y172">
        <v>0.17433960596281464</v>
      </c>
      <c r="Z172">
        <v>0.49536831944170229</v>
      </c>
      <c r="AA172">
        <v>2.4579718126319339</v>
      </c>
      <c r="AB172">
        <v>1.042559912678817</v>
      </c>
      <c r="AC172">
        <v>0.48519355772520939</v>
      </c>
      <c r="AD172">
        <v>0.16476865347678907</v>
      </c>
      <c r="AE172">
        <v>0.452983618753795</v>
      </c>
      <c r="AF172">
        <v>2.1704666507631165</v>
      </c>
      <c r="AG172">
        <v>0.92940630766456689</v>
      </c>
      <c r="AH172">
        <v>0.47958167849808714</v>
      </c>
      <c r="AI172" s="1" t="s">
        <v>14453</v>
      </c>
    </row>
    <row r="173" spans="1:35" x14ac:dyDescent="0.25">
      <c r="A173">
        <v>9</v>
      </c>
      <c r="B173">
        <v>1</v>
      </c>
      <c r="C173">
        <v>1</v>
      </c>
      <c r="D173">
        <v>1</v>
      </c>
      <c r="E173">
        <v>1</v>
      </c>
      <c r="F173">
        <v>1</v>
      </c>
      <c r="G173">
        <v>1</v>
      </c>
      <c r="H173">
        <v>0</v>
      </c>
      <c r="I173">
        <v>1</v>
      </c>
      <c r="J173">
        <v>1</v>
      </c>
      <c r="K173">
        <v>0</v>
      </c>
      <c r="L173">
        <v>1</v>
      </c>
      <c r="M173">
        <v>0</v>
      </c>
      <c r="N173" s="1" t="s">
        <v>16176</v>
      </c>
      <c r="O173" s="1" t="s">
        <v>16148</v>
      </c>
      <c r="P173" s="1" t="s">
        <v>16206</v>
      </c>
      <c r="Q173" s="1" t="s">
        <v>16207</v>
      </c>
      <c r="R173" s="1" t="s">
        <v>39</v>
      </c>
      <c r="S173">
        <v>0.51538657754942152</v>
      </c>
      <c r="T173">
        <v>0.54435390719198318</v>
      </c>
      <c r="U173">
        <v>0.10276095073481736</v>
      </c>
      <c r="V173">
        <v>0.46111079175036462</v>
      </c>
      <c r="W173">
        <v>0.36940854989238842</v>
      </c>
      <c r="X173">
        <v>0.75448746526145016</v>
      </c>
      <c r="Y173">
        <v>0.74311853101334879</v>
      </c>
      <c r="Z173">
        <v>0.17967645434983001</v>
      </c>
      <c r="AA173">
        <v>1.2575713602515002</v>
      </c>
      <c r="AB173">
        <v>0.7267887818715596</v>
      </c>
      <c r="AC173">
        <v>0.7176015111273909</v>
      </c>
      <c r="AD173">
        <v>0.73713212786568816</v>
      </c>
      <c r="AE173">
        <v>0.16439970587906333</v>
      </c>
      <c r="AF173">
        <v>1.0438715284481035</v>
      </c>
      <c r="AG173">
        <v>0.64846778739761834</v>
      </c>
      <c r="AH173">
        <v>0.47956604225954069</v>
      </c>
      <c r="AI173" s="1" t="s">
        <v>16208</v>
      </c>
    </row>
    <row r="174" spans="1:35" x14ac:dyDescent="0.25">
      <c r="A174">
        <v>5</v>
      </c>
      <c r="B174">
        <v>1</v>
      </c>
      <c r="C174">
        <v>0</v>
      </c>
      <c r="D174">
        <v>1</v>
      </c>
      <c r="E174">
        <v>0</v>
      </c>
      <c r="F174">
        <v>0</v>
      </c>
      <c r="G174">
        <v>1</v>
      </c>
      <c r="H174">
        <v>1</v>
      </c>
      <c r="I174">
        <v>1</v>
      </c>
      <c r="J174">
        <v>0</v>
      </c>
      <c r="K174">
        <v>0</v>
      </c>
      <c r="L174">
        <v>0</v>
      </c>
      <c r="M174">
        <v>0</v>
      </c>
      <c r="N174" s="1" t="s">
        <v>4093</v>
      </c>
      <c r="O174" s="1" t="s">
        <v>3933</v>
      </c>
      <c r="P174" s="1" t="s">
        <v>3934</v>
      </c>
      <c r="Q174" s="1" t="s">
        <v>4164</v>
      </c>
      <c r="R174" s="1" t="s">
        <v>42</v>
      </c>
      <c r="S174">
        <v>0.2699556970697447</v>
      </c>
      <c r="T174">
        <v>6.2089924125917517E-2</v>
      </c>
      <c r="U174">
        <v>0.68808110889703589</v>
      </c>
      <c r="V174">
        <v>1.4656923350582309</v>
      </c>
      <c r="W174">
        <v>0.73862112269372815</v>
      </c>
      <c r="X174">
        <v>0.4775936553762849</v>
      </c>
      <c r="Y174">
        <v>0.15419667743480042</v>
      </c>
      <c r="Z174">
        <v>0.41133633668203273</v>
      </c>
      <c r="AA174">
        <v>2.204576832791354</v>
      </c>
      <c r="AB174">
        <v>0.92336994896939562</v>
      </c>
      <c r="AC174">
        <v>0.47213895453148885</v>
      </c>
      <c r="AD174">
        <v>0.15296207618355112</v>
      </c>
      <c r="AE174">
        <v>0.41116602313155126</v>
      </c>
      <c r="AF174">
        <v>2.1731709529616623</v>
      </c>
      <c r="AG174">
        <v>0.91243301742558813</v>
      </c>
      <c r="AH174">
        <v>0.4795504060209943</v>
      </c>
      <c r="AI174" s="1" t="s">
        <v>4165</v>
      </c>
    </row>
    <row r="175" spans="1:35" x14ac:dyDescent="0.25">
      <c r="A175">
        <v>3</v>
      </c>
      <c r="B175">
        <v>0</v>
      </c>
      <c r="C175">
        <v>0</v>
      </c>
      <c r="D175">
        <v>0</v>
      </c>
      <c r="E175">
        <v>0</v>
      </c>
      <c r="F175">
        <v>0</v>
      </c>
      <c r="G175">
        <v>1</v>
      </c>
      <c r="H175">
        <v>0</v>
      </c>
      <c r="I175">
        <v>0</v>
      </c>
      <c r="J175">
        <v>1</v>
      </c>
      <c r="K175">
        <v>0</v>
      </c>
      <c r="L175">
        <v>1</v>
      </c>
      <c r="M175">
        <v>0</v>
      </c>
      <c r="N175" s="1" t="s">
        <v>1171</v>
      </c>
      <c r="O175" s="1" t="s">
        <v>444</v>
      </c>
      <c r="P175" s="1" t="s">
        <v>651</v>
      </c>
      <c r="Q175" s="1" t="s">
        <v>1232</v>
      </c>
      <c r="R175" s="1" t="s">
        <v>39</v>
      </c>
      <c r="S175">
        <v>0.58958002716676894</v>
      </c>
      <c r="T175">
        <v>0.60851165062578183</v>
      </c>
      <c r="U175">
        <v>5.7673344733964543E-2</v>
      </c>
      <c r="V175">
        <v>0.6372556741268931</v>
      </c>
      <c r="W175">
        <v>0.43448022316221319</v>
      </c>
      <c r="X175">
        <v>0.76241937002316407</v>
      </c>
      <c r="Y175">
        <v>0.68175551470255602</v>
      </c>
      <c r="Z175">
        <v>0.1983425905114273</v>
      </c>
      <c r="AA175">
        <v>1.61628231357993</v>
      </c>
      <c r="AB175">
        <v>0.83212680626463786</v>
      </c>
      <c r="AC175">
        <v>0.68719500154273205</v>
      </c>
      <c r="AD175">
        <v>0.66734799527537592</v>
      </c>
      <c r="AE175">
        <v>0.15203862681960942</v>
      </c>
      <c r="AF175">
        <v>1.2035685053959906</v>
      </c>
      <c r="AG175">
        <v>0.67431837583032539</v>
      </c>
      <c r="AH175">
        <v>0.47952955770293232</v>
      </c>
      <c r="AI175" s="1" t="s">
        <v>1233</v>
      </c>
    </row>
    <row r="176" spans="1:35" x14ac:dyDescent="0.25">
      <c r="A176">
        <v>4</v>
      </c>
      <c r="B176">
        <v>0</v>
      </c>
      <c r="C176">
        <v>0</v>
      </c>
      <c r="D176">
        <v>0</v>
      </c>
      <c r="E176">
        <v>0</v>
      </c>
      <c r="F176">
        <v>1</v>
      </c>
      <c r="G176">
        <v>1</v>
      </c>
      <c r="H176">
        <v>0</v>
      </c>
      <c r="I176">
        <v>0</v>
      </c>
      <c r="J176">
        <v>0</v>
      </c>
      <c r="K176">
        <v>0</v>
      </c>
      <c r="L176">
        <v>1</v>
      </c>
      <c r="M176">
        <v>1</v>
      </c>
      <c r="N176" s="1" t="s">
        <v>3178</v>
      </c>
      <c r="O176" s="1" t="s">
        <v>1566</v>
      </c>
      <c r="P176" s="1" t="s">
        <v>1377</v>
      </c>
      <c r="Q176" s="1" t="s">
        <v>3179</v>
      </c>
      <c r="R176" s="1" t="s">
        <v>39</v>
      </c>
      <c r="S176">
        <v>0.58416198386320195</v>
      </c>
      <c r="T176">
        <v>0.598214556858369</v>
      </c>
      <c r="U176">
        <v>5.4698923969166459E-2</v>
      </c>
      <c r="V176">
        <v>0.66224114615316909</v>
      </c>
      <c r="W176">
        <v>0.43838487566023482</v>
      </c>
      <c r="X176">
        <v>0.78955134926984494</v>
      </c>
      <c r="Y176">
        <v>0.66872812120096337</v>
      </c>
      <c r="Z176">
        <v>0.25012933436552448</v>
      </c>
      <c r="AA176">
        <v>1.8324614516892057</v>
      </c>
      <c r="AB176">
        <v>0.9171063024185645</v>
      </c>
      <c r="AC176">
        <v>0.69032636240488587</v>
      </c>
      <c r="AD176">
        <v>0.64921053945733576</v>
      </c>
      <c r="AE176">
        <v>0.18044580282061101</v>
      </c>
      <c r="AF176">
        <v>1.2973796955391312</v>
      </c>
      <c r="AG176">
        <v>0.70901201260569258</v>
      </c>
      <c r="AH176">
        <v>0.47948264898729293</v>
      </c>
      <c r="AI176" s="1" t="s">
        <v>3180</v>
      </c>
    </row>
    <row r="177" spans="1:35" x14ac:dyDescent="0.25">
      <c r="A177">
        <v>6</v>
      </c>
      <c r="B177">
        <v>0</v>
      </c>
      <c r="C177">
        <v>0</v>
      </c>
      <c r="D177">
        <v>0</v>
      </c>
      <c r="E177">
        <v>0</v>
      </c>
      <c r="F177">
        <v>1</v>
      </c>
      <c r="G177">
        <v>1</v>
      </c>
      <c r="H177">
        <v>0</v>
      </c>
      <c r="I177">
        <v>1</v>
      </c>
      <c r="J177">
        <v>1</v>
      </c>
      <c r="K177">
        <v>0</v>
      </c>
      <c r="L177">
        <v>1</v>
      </c>
      <c r="M177">
        <v>1</v>
      </c>
      <c r="N177" s="1" t="s">
        <v>10470</v>
      </c>
      <c r="O177" s="1" t="s">
        <v>7613</v>
      </c>
      <c r="P177" s="1" t="s">
        <v>7109</v>
      </c>
      <c r="Q177" s="1" t="s">
        <v>10487</v>
      </c>
      <c r="R177" s="1" t="s">
        <v>39</v>
      </c>
      <c r="S177">
        <v>0.58289977995912845</v>
      </c>
      <c r="T177">
        <v>0.60212646605726694</v>
      </c>
      <c r="U177">
        <v>5.7623015889719964E-2</v>
      </c>
      <c r="V177">
        <v>0.62658773545156843</v>
      </c>
      <c r="W177">
        <v>0.42877907246618507</v>
      </c>
      <c r="X177">
        <v>0.76341658900650178</v>
      </c>
      <c r="Y177">
        <v>0.68951724939725312</v>
      </c>
      <c r="Z177">
        <v>0.19217043284649449</v>
      </c>
      <c r="AA177">
        <v>1.587767014923523</v>
      </c>
      <c r="AB177">
        <v>0.82315156572242343</v>
      </c>
      <c r="AC177">
        <v>0.69520906937609683</v>
      </c>
      <c r="AD177">
        <v>0.67774191972643294</v>
      </c>
      <c r="AE177">
        <v>0.15192591743771411</v>
      </c>
      <c r="AF177">
        <v>1.2055303713312873</v>
      </c>
      <c r="AG177">
        <v>0.67839940283181155</v>
      </c>
      <c r="AH177">
        <v>0.47945919462947328</v>
      </c>
      <c r="AI177" s="1" t="s">
        <v>10488</v>
      </c>
    </row>
    <row r="178" spans="1:35" x14ac:dyDescent="0.25">
      <c r="A178">
        <v>8</v>
      </c>
      <c r="B178">
        <v>1</v>
      </c>
      <c r="C178">
        <v>1</v>
      </c>
      <c r="D178">
        <v>1</v>
      </c>
      <c r="E178">
        <v>1</v>
      </c>
      <c r="F178">
        <v>0</v>
      </c>
      <c r="G178">
        <v>1</v>
      </c>
      <c r="H178">
        <v>0</v>
      </c>
      <c r="I178">
        <v>1</v>
      </c>
      <c r="J178">
        <v>0</v>
      </c>
      <c r="K178">
        <v>0</v>
      </c>
      <c r="L178">
        <v>1</v>
      </c>
      <c r="M178">
        <v>1</v>
      </c>
      <c r="N178" s="1" t="s">
        <v>14048</v>
      </c>
      <c r="O178" s="1" t="s">
        <v>13939</v>
      </c>
      <c r="P178" s="1" t="s">
        <v>14150</v>
      </c>
      <c r="Q178" s="1" t="s">
        <v>14167</v>
      </c>
      <c r="R178" s="1" t="s">
        <v>42</v>
      </c>
      <c r="S178">
        <v>0.23840857704913668</v>
      </c>
      <c r="T178">
        <v>6.4024391686656176E-2</v>
      </c>
      <c r="U178">
        <v>0.62361286282845652</v>
      </c>
      <c r="V178">
        <v>1.2306281099720326</v>
      </c>
      <c r="W178">
        <v>0.63942178816238171</v>
      </c>
      <c r="X178">
        <v>0.5401728826357477</v>
      </c>
      <c r="Y178">
        <v>0.1771915577731806</v>
      </c>
      <c r="Z178">
        <v>0.5021393917718826</v>
      </c>
      <c r="AA178">
        <v>2.4504656271365817</v>
      </c>
      <c r="AB178">
        <v>1.0432655255605483</v>
      </c>
      <c r="AC178">
        <v>0.48640151673897553</v>
      </c>
      <c r="AD178">
        <v>0.16825803999986438</v>
      </c>
      <c r="AE178">
        <v>0.45737089598536412</v>
      </c>
      <c r="AF178">
        <v>2.1573959213330696</v>
      </c>
      <c r="AG178">
        <v>0.92767495243943277</v>
      </c>
      <c r="AH178">
        <v>0.47944877047044238</v>
      </c>
      <c r="AI178" s="1" t="s">
        <v>14168</v>
      </c>
    </row>
    <row r="179" spans="1:35" x14ac:dyDescent="0.25">
      <c r="A179">
        <v>2</v>
      </c>
      <c r="B179">
        <v>0</v>
      </c>
      <c r="C179">
        <v>0</v>
      </c>
      <c r="D179">
        <v>0</v>
      </c>
      <c r="E179">
        <v>0</v>
      </c>
      <c r="F179">
        <v>1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1</v>
      </c>
      <c r="M179">
        <v>0</v>
      </c>
      <c r="N179" s="1" t="s">
        <v>292</v>
      </c>
      <c r="O179" s="1" t="s">
        <v>42</v>
      </c>
      <c r="P179" s="1" t="s">
        <v>105</v>
      </c>
      <c r="Q179" s="1" t="s">
        <v>293</v>
      </c>
      <c r="R179" s="1" t="s">
        <v>39</v>
      </c>
      <c r="S179">
        <v>0.60827464553995081</v>
      </c>
      <c r="T179">
        <v>0.62664084448900581</v>
      </c>
      <c r="U179">
        <v>5.4312127863163279E-2</v>
      </c>
      <c r="V179">
        <v>0.66655680664106876</v>
      </c>
      <c r="W179">
        <v>0.44916992633107933</v>
      </c>
      <c r="X179">
        <v>0.81314556448634645</v>
      </c>
      <c r="Y179">
        <v>0.69285868662274508</v>
      </c>
      <c r="Z179">
        <v>0.25135636201837497</v>
      </c>
      <c r="AA179">
        <v>1.8705601335048048</v>
      </c>
      <c r="AB179">
        <v>0.93825839404864164</v>
      </c>
      <c r="AC179">
        <v>0.70274382890090192</v>
      </c>
      <c r="AD179">
        <v>0.66945259461195261</v>
      </c>
      <c r="AE179">
        <v>0.18385694059383909</v>
      </c>
      <c r="AF179">
        <v>1.2762110020900068</v>
      </c>
      <c r="AG179">
        <v>0.70984017909859942</v>
      </c>
      <c r="AH179">
        <v>0.47943052819213811</v>
      </c>
      <c r="AI179" s="1" t="s">
        <v>294</v>
      </c>
    </row>
    <row r="180" spans="1:35" x14ac:dyDescent="0.25">
      <c r="A180">
        <v>10</v>
      </c>
      <c r="B180">
        <v>1</v>
      </c>
      <c r="C180">
        <v>1</v>
      </c>
      <c r="D180">
        <v>1</v>
      </c>
      <c r="E180">
        <v>0</v>
      </c>
      <c r="F180">
        <v>1</v>
      </c>
      <c r="G180">
        <v>1</v>
      </c>
      <c r="H180">
        <v>1</v>
      </c>
      <c r="I180">
        <v>1</v>
      </c>
      <c r="J180">
        <v>1</v>
      </c>
      <c r="K180">
        <v>1</v>
      </c>
      <c r="L180">
        <v>1</v>
      </c>
      <c r="M180">
        <v>0</v>
      </c>
      <c r="N180" s="1" t="s">
        <v>17348</v>
      </c>
      <c r="O180" s="1" t="s">
        <v>17222</v>
      </c>
      <c r="P180" s="1" t="s">
        <v>17349</v>
      </c>
      <c r="Q180" s="1" t="s">
        <v>17352</v>
      </c>
      <c r="R180" s="1" t="s">
        <v>42</v>
      </c>
      <c r="S180">
        <v>0.23930868964369914</v>
      </c>
      <c r="T180">
        <v>6.6366616563606096E-2</v>
      </c>
      <c r="U180">
        <v>0.63020998899077318</v>
      </c>
      <c r="V180">
        <v>1.2205064031918067</v>
      </c>
      <c r="W180">
        <v>0.63902766958206192</v>
      </c>
      <c r="X180">
        <v>0.53768649424152204</v>
      </c>
      <c r="Y180">
        <v>0.17478774600154645</v>
      </c>
      <c r="Z180">
        <v>0.49009602255044848</v>
      </c>
      <c r="AA180">
        <v>2.4549362814281341</v>
      </c>
      <c r="AB180">
        <v>1.039940016660043</v>
      </c>
      <c r="AC180">
        <v>0.48560838006050494</v>
      </c>
      <c r="AD180">
        <v>0.16572627951222957</v>
      </c>
      <c r="AE180">
        <v>0.44893219905538062</v>
      </c>
      <c r="AF180">
        <v>2.1715199500418914</v>
      </c>
      <c r="AG180">
        <v>0.92872614286983379</v>
      </c>
      <c r="AH180">
        <v>0.47934713491989028</v>
      </c>
      <c r="AI180" s="1" t="s">
        <v>17353</v>
      </c>
    </row>
    <row r="181" spans="1:35" x14ac:dyDescent="0.25">
      <c r="A181">
        <v>7</v>
      </c>
      <c r="B181">
        <v>1</v>
      </c>
      <c r="C181">
        <v>1</v>
      </c>
      <c r="D181">
        <v>0</v>
      </c>
      <c r="E181">
        <v>0</v>
      </c>
      <c r="F181">
        <v>1</v>
      </c>
      <c r="G181">
        <v>1</v>
      </c>
      <c r="H181">
        <v>0</v>
      </c>
      <c r="I181">
        <v>1</v>
      </c>
      <c r="J181">
        <v>1</v>
      </c>
      <c r="K181">
        <v>0</v>
      </c>
      <c r="L181">
        <v>1</v>
      </c>
      <c r="M181">
        <v>0</v>
      </c>
      <c r="N181" s="1" t="s">
        <v>11425</v>
      </c>
      <c r="O181" s="1" t="s">
        <v>10554</v>
      </c>
      <c r="P181" s="1" t="s">
        <v>10661</v>
      </c>
      <c r="Q181" s="1" t="s">
        <v>11453</v>
      </c>
      <c r="R181" s="1" t="s">
        <v>42</v>
      </c>
      <c r="S181">
        <v>0.24994095561635268</v>
      </c>
      <c r="T181">
        <v>5.4063644458534114E-2</v>
      </c>
      <c r="U181">
        <v>0.65426166815776088</v>
      </c>
      <c r="V181">
        <v>1.3734454985507467</v>
      </c>
      <c r="W181">
        <v>0.69392360372234718</v>
      </c>
      <c r="X181">
        <v>0.54283502214560508</v>
      </c>
      <c r="Y181">
        <v>0.15277722436173799</v>
      </c>
      <c r="Z181">
        <v>0.54467101958849506</v>
      </c>
      <c r="AA181">
        <v>2.5626248853652287</v>
      </c>
      <c r="AB181">
        <v>1.086691043105154</v>
      </c>
      <c r="AC181">
        <v>0.47851948750377093</v>
      </c>
      <c r="AD181">
        <v>0.1407767413463544</v>
      </c>
      <c r="AE181">
        <v>0.49207890273182514</v>
      </c>
      <c r="AF181">
        <v>2.2181632603705239</v>
      </c>
      <c r="AG181">
        <v>0.9503396348162344</v>
      </c>
      <c r="AH181">
        <v>0.47919598461394131</v>
      </c>
      <c r="AI181" s="1" t="s">
        <v>11454</v>
      </c>
    </row>
    <row r="182" spans="1:35" x14ac:dyDescent="0.25">
      <c r="A182">
        <v>9</v>
      </c>
      <c r="B182">
        <v>1</v>
      </c>
      <c r="C182">
        <v>1</v>
      </c>
      <c r="D182">
        <v>1</v>
      </c>
      <c r="E182">
        <v>1</v>
      </c>
      <c r="F182">
        <v>0</v>
      </c>
      <c r="G182">
        <v>1</v>
      </c>
      <c r="H182">
        <v>1</v>
      </c>
      <c r="I182">
        <v>1</v>
      </c>
      <c r="J182">
        <v>0</v>
      </c>
      <c r="K182">
        <v>1</v>
      </c>
      <c r="L182">
        <v>1</v>
      </c>
      <c r="M182">
        <v>0</v>
      </c>
      <c r="N182" s="1" t="s">
        <v>16255</v>
      </c>
      <c r="O182" s="1" t="s">
        <v>16186</v>
      </c>
      <c r="P182" s="1" t="s">
        <v>16337</v>
      </c>
      <c r="Q182" s="1" t="s">
        <v>16340</v>
      </c>
      <c r="R182" s="1" t="s">
        <v>42</v>
      </c>
      <c r="S182">
        <v>0.24094627995039661</v>
      </c>
      <c r="T182">
        <v>6.574964068735864E-2</v>
      </c>
      <c r="U182">
        <v>0.62853427871987599</v>
      </c>
      <c r="V182">
        <v>1.2376017800214387</v>
      </c>
      <c r="W182">
        <v>0.64396189980955787</v>
      </c>
      <c r="X182">
        <v>0.52785049206345935</v>
      </c>
      <c r="Y182">
        <v>0.17279559218669105</v>
      </c>
      <c r="Z182">
        <v>0.46882089778088587</v>
      </c>
      <c r="AA182">
        <v>2.4132942051887021</v>
      </c>
      <c r="AB182">
        <v>1.0183035650520929</v>
      </c>
      <c r="AC182">
        <v>0.48045878937785746</v>
      </c>
      <c r="AD182">
        <v>0.16443083444439058</v>
      </c>
      <c r="AE182">
        <v>0.44566156962203668</v>
      </c>
      <c r="AF182">
        <v>2.1449469529353204</v>
      </c>
      <c r="AG182">
        <v>0.91834645233391587</v>
      </c>
      <c r="AH182">
        <v>0.47915168193805968</v>
      </c>
      <c r="AI182" s="1" t="s">
        <v>16341</v>
      </c>
    </row>
    <row r="183" spans="1:35" x14ac:dyDescent="0.25">
      <c r="A183">
        <v>10</v>
      </c>
      <c r="B183">
        <v>1</v>
      </c>
      <c r="C183">
        <v>1</v>
      </c>
      <c r="D183">
        <v>1</v>
      </c>
      <c r="E183">
        <v>1</v>
      </c>
      <c r="F183">
        <v>0</v>
      </c>
      <c r="G183">
        <v>1</v>
      </c>
      <c r="H183">
        <v>1</v>
      </c>
      <c r="I183">
        <v>1</v>
      </c>
      <c r="J183">
        <v>0</v>
      </c>
      <c r="K183">
        <v>1</v>
      </c>
      <c r="L183">
        <v>1</v>
      </c>
      <c r="M183">
        <v>1</v>
      </c>
      <c r="N183" s="1" t="s">
        <v>17295</v>
      </c>
      <c r="O183" s="1" t="s">
        <v>17255</v>
      </c>
      <c r="P183" s="1" t="s">
        <v>17329</v>
      </c>
      <c r="Q183" s="1" t="s">
        <v>17330</v>
      </c>
      <c r="R183" s="1" t="s">
        <v>39</v>
      </c>
      <c r="S183">
        <v>0.51325679603546603</v>
      </c>
      <c r="T183">
        <v>0.54005814329325086</v>
      </c>
      <c r="U183">
        <v>9.6071132917728175E-2</v>
      </c>
      <c r="V183">
        <v>0.47426803113280719</v>
      </c>
      <c r="W183">
        <v>0.37013243578126209</v>
      </c>
      <c r="X183">
        <v>0.75138074543307976</v>
      </c>
      <c r="Y183">
        <v>0.73636681894401923</v>
      </c>
      <c r="Z183">
        <v>0.18651713339185574</v>
      </c>
      <c r="AA183">
        <v>1.2656657010900669</v>
      </c>
      <c r="AB183">
        <v>0.72951655114198066</v>
      </c>
      <c r="AC183">
        <v>0.71270233897436719</v>
      </c>
      <c r="AD183">
        <v>0.7295052103013786</v>
      </c>
      <c r="AE183">
        <v>0.16534673570330899</v>
      </c>
      <c r="AF183">
        <v>1.0485895173529431</v>
      </c>
      <c r="AG183">
        <v>0.64781382111921026</v>
      </c>
      <c r="AH183">
        <v>0.47901356183089927</v>
      </c>
      <c r="AI183" s="1" t="s">
        <v>17331</v>
      </c>
    </row>
    <row r="184" spans="1:35" x14ac:dyDescent="0.25">
      <c r="A184">
        <v>7</v>
      </c>
      <c r="B184">
        <v>1</v>
      </c>
      <c r="C184">
        <v>1</v>
      </c>
      <c r="D184">
        <v>0</v>
      </c>
      <c r="E184">
        <v>1</v>
      </c>
      <c r="F184">
        <v>0</v>
      </c>
      <c r="G184">
        <v>1</v>
      </c>
      <c r="H184">
        <v>1</v>
      </c>
      <c r="I184">
        <v>1</v>
      </c>
      <c r="J184">
        <v>0</v>
      </c>
      <c r="K184">
        <v>0</v>
      </c>
      <c r="L184">
        <v>0</v>
      </c>
      <c r="M184">
        <v>1</v>
      </c>
      <c r="N184" s="1" t="s">
        <v>10882</v>
      </c>
      <c r="O184" s="1" t="s">
        <v>10570</v>
      </c>
      <c r="P184" s="1" t="s">
        <v>11272</v>
      </c>
      <c r="Q184" s="1" t="s">
        <v>11275</v>
      </c>
      <c r="R184" s="1" t="s">
        <v>42</v>
      </c>
      <c r="S184">
        <v>0.24045509525997982</v>
      </c>
      <c r="T184">
        <v>6.0088754456893399E-2</v>
      </c>
      <c r="U184">
        <v>0.62284768531710533</v>
      </c>
      <c r="V184">
        <v>1.271793573788419</v>
      </c>
      <c r="W184">
        <v>0.65157667118747253</v>
      </c>
      <c r="X184">
        <v>0.52084370619246478</v>
      </c>
      <c r="Y184">
        <v>0.17260530945435831</v>
      </c>
      <c r="Z184">
        <v>0.49772994508781954</v>
      </c>
      <c r="AA184">
        <v>2.3432123955980608</v>
      </c>
      <c r="AB184">
        <v>1.0045158833800796</v>
      </c>
      <c r="AC184">
        <v>0.48347709086102025</v>
      </c>
      <c r="AD184">
        <v>0.16736413613204768</v>
      </c>
      <c r="AE184">
        <v>0.44358868420658265</v>
      </c>
      <c r="AF184">
        <v>2.1523398068713977</v>
      </c>
      <c r="AG184">
        <v>0.92109754240334263</v>
      </c>
      <c r="AH184">
        <v>0.47892756251889379</v>
      </c>
      <c r="AI184" s="1" t="s">
        <v>11276</v>
      </c>
    </row>
    <row r="185" spans="1:35" x14ac:dyDescent="0.25">
      <c r="A185">
        <v>7</v>
      </c>
      <c r="B185">
        <v>0</v>
      </c>
      <c r="C185">
        <v>0</v>
      </c>
      <c r="D185">
        <v>0</v>
      </c>
      <c r="E185">
        <v>0</v>
      </c>
      <c r="F185">
        <v>1</v>
      </c>
      <c r="G185">
        <v>1</v>
      </c>
      <c r="H185">
        <v>1</v>
      </c>
      <c r="I185">
        <v>1</v>
      </c>
      <c r="J185">
        <v>1</v>
      </c>
      <c r="K185">
        <v>0</v>
      </c>
      <c r="L185">
        <v>1</v>
      </c>
      <c r="M185">
        <v>1</v>
      </c>
      <c r="N185" s="1" t="s">
        <v>13900</v>
      </c>
      <c r="O185" s="1" t="s">
        <v>11651</v>
      </c>
      <c r="P185" s="1" t="s">
        <v>10606</v>
      </c>
      <c r="Q185" s="1" t="s">
        <v>13901</v>
      </c>
      <c r="R185" s="1" t="s">
        <v>39</v>
      </c>
      <c r="S185">
        <v>0.58303866096241641</v>
      </c>
      <c r="T185">
        <v>0.60234844243837748</v>
      </c>
      <c r="U185">
        <v>5.7660083569762592E-2</v>
      </c>
      <c r="V185">
        <v>0.62622789899662845</v>
      </c>
      <c r="W185">
        <v>0.42874547500158949</v>
      </c>
      <c r="X185">
        <v>0.76343296325115118</v>
      </c>
      <c r="Y185">
        <v>0.6898463436022938</v>
      </c>
      <c r="Z185">
        <v>0.1926640885125338</v>
      </c>
      <c r="AA185">
        <v>1.585794122820525</v>
      </c>
      <c r="AB185">
        <v>0.82276818497845083</v>
      </c>
      <c r="AC185">
        <v>0.6950991677007895</v>
      </c>
      <c r="AD185">
        <v>0.6779340739781885</v>
      </c>
      <c r="AE185">
        <v>0.15202354450400901</v>
      </c>
      <c r="AF185">
        <v>1.2036949076426893</v>
      </c>
      <c r="AG185">
        <v>0.67788417537496226</v>
      </c>
      <c r="AH185">
        <v>0.47891713835986288</v>
      </c>
      <c r="AI185" s="1" t="s">
        <v>13902</v>
      </c>
    </row>
    <row r="186" spans="1:35" x14ac:dyDescent="0.25">
      <c r="A186">
        <v>3</v>
      </c>
      <c r="B186">
        <v>0</v>
      </c>
      <c r="C186">
        <v>0</v>
      </c>
      <c r="D186">
        <v>0</v>
      </c>
      <c r="E186">
        <v>0</v>
      </c>
      <c r="F186">
        <v>1</v>
      </c>
      <c r="G186">
        <v>0</v>
      </c>
      <c r="H186">
        <v>1</v>
      </c>
      <c r="I186">
        <v>0</v>
      </c>
      <c r="J186">
        <v>0</v>
      </c>
      <c r="K186">
        <v>0</v>
      </c>
      <c r="L186">
        <v>0</v>
      </c>
      <c r="M186">
        <v>1</v>
      </c>
      <c r="N186" s="1" t="s">
        <v>1141</v>
      </c>
      <c r="O186" s="1" t="s">
        <v>474</v>
      </c>
      <c r="P186" s="1" t="s">
        <v>484</v>
      </c>
      <c r="Q186" s="1" t="s">
        <v>1146</v>
      </c>
      <c r="R186" s="1" t="s">
        <v>39</v>
      </c>
      <c r="S186">
        <v>0.59679776338732493</v>
      </c>
      <c r="T186">
        <v>0.61426450649841036</v>
      </c>
      <c r="U186">
        <v>5.1875294696434121E-2</v>
      </c>
      <c r="V186">
        <v>0.65796130967701294</v>
      </c>
      <c r="W186">
        <v>0.4413670369572858</v>
      </c>
      <c r="X186">
        <v>0.73634570468010097</v>
      </c>
      <c r="Y186">
        <v>0.71012311953516349</v>
      </c>
      <c r="Z186">
        <v>0.15918084433274163</v>
      </c>
      <c r="AA186">
        <v>1.3182174016086456</v>
      </c>
      <c r="AB186">
        <v>0.72917378849218351</v>
      </c>
      <c r="AC186">
        <v>0.70964513363503556</v>
      </c>
      <c r="AD186">
        <v>0.7053471105754443</v>
      </c>
      <c r="AE186">
        <v>0.12989126883122781</v>
      </c>
      <c r="AF186">
        <v>1.1799083304740421</v>
      </c>
      <c r="AG186">
        <v>0.67171556996023807</v>
      </c>
      <c r="AH186">
        <v>0.47890932024058958</v>
      </c>
      <c r="AI186" s="1" t="s">
        <v>1147</v>
      </c>
    </row>
    <row r="187" spans="1:35" x14ac:dyDescent="0.25">
      <c r="A187">
        <v>10</v>
      </c>
      <c r="B187">
        <v>1</v>
      </c>
      <c r="C187">
        <v>1</v>
      </c>
      <c r="D187">
        <v>1</v>
      </c>
      <c r="E187">
        <v>0</v>
      </c>
      <c r="F187">
        <v>0</v>
      </c>
      <c r="G187">
        <v>1</v>
      </c>
      <c r="H187">
        <v>1</v>
      </c>
      <c r="I187">
        <v>1</v>
      </c>
      <c r="J187">
        <v>1</v>
      </c>
      <c r="K187">
        <v>1</v>
      </c>
      <c r="L187">
        <v>1</v>
      </c>
      <c r="M187">
        <v>1</v>
      </c>
      <c r="N187" s="1" t="s">
        <v>17380</v>
      </c>
      <c r="O187" s="1" t="s">
        <v>17255</v>
      </c>
      <c r="P187" s="1" t="s">
        <v>17217</v>
      </c>
      <c r="Q187" s="1" t="s">
        <v>17388</v>
      </c>
      <c r="R187" s="1" t="s">
        <v>42</v>
      </c>
      <c r="S187">
        <v>0.2372635700523365</v>
      </c>
      <c r="T187">
        <v>6.4607720112665398E-2</v>
      </c>
      <c r="U187">
        <v>0.62485471628237543</v>
      </c>
      <c r="V187">
        <v>1.2176818086670518</v>
      </c>
      <c r="W187">
        <v>0.63571474835403086</v>
      </c>
      <c r="X187">
        <v>0.54141537805351003</v>
      </c>
      <c r="Y187">
        <v>0.1766471834504757</v>
      </c>
      <c r="Z187">
        <v>0.51460226377095808</v>
      </c>
      <c r="AA187">
        <v>2.4522970656693879</v>
      </c>
      <c r="AB187">
        <v>1.0478488376302739</v>
      </c>
      <c r="AC187">
        <v>0.4875393997650464</v>
      </c>
      <c r="AD187">
        <v>0.16784581858979439</v>
      </c>
      <c r="AE187">
        <v>0.45470776739861307</v>
      </c>
      <c r="AF187">
        <v>2.1695033090472329</v>
      </c>
      <c r="AG187">
        <v>0.93068563167854679</v>
      </c>
      <c r="AH187">
        <v>0.47884156320688831</v>
      </c>
      <c r="AI187" s="1" t="s">
        <v>14259</v>
      </c>
    </row>
    <row r="188" spans="1:35" x14ac:dyDescent="0.25">
      <c r="A188">
        <v>4</v>
      </c>
      <c r="B188">
        <v>0</v>
      </c>
      <c r="C188">
        <v>0</v>
      </c>
      <c r="D188">
        <v>1</v>
      </c>
      <c r="E188">
        <v>1</v>
      </c>
      <c r="F188">
        <v>0</v>
      </c>
      <c r="G188">
        <v>1</v>
      </c>
      <c r="H188">
        <v>0</v>
      </c>
      <c r="I188">
        <v>1</v>
      </c>
      <c r="J188">
        <v>0</v>
      </c>
      <c r="K188">
        <v>0</v>
      </c>
      <c r="L188">
        <v>0</v>
      </c>
      <c r="M188">
        <v>0</v>
      </c>
      <c r="N188" s="1" t="s">
        <v>2555</v>
      </c>
      <c r="O188" s="1" t="s">
        <v>1541</v>
      </c>
      <c r="P188" s="1" t="s">
        <v>1387</v>
      </c>
      <c r="Q188" s="1" t="s">
        <v>2588</v>
      </c>
      <c r="R188" s="1" t="s">
        <v>42</v>
      </c>
      <c r="S188">
        <v>0.26863876024866074</v>
      </c>
      <c r="T188">
        <v>5.7965116682015282E-2</v>
      </c>
      <c r="U188">
        <v>0.69392098217970011</v>
      </c>
      <c r="V188">
        <v>1.4800491438915286</v>
      </c>
      <c r="W188">
        <v>0.74397841425108135</v>
      </c>
      <c r="X188">
        <v>0.47825766981944595</v>
      </c>
      <c r="Y188">
        <v>0.15382628649973504</v>
      </c>
      <c r="Z188">
        <v>0.43261809747789376</v>
      </c>
      <c r="AA188">
        <v>2.1946690529218742</v>
      </c>
      <c r="AB188">
        <v>0.92703781229983429</v>
      </c>
      <c r="AC188">
        <v>0.47420526309103694</v>
      </c>
      <c r="AD188">
        <v>0.15287154424789881</v>
      </c>
      <c r="AE188">
        <v>0.42508139330198846</v>
      </c>
      <c r="AF188">
        <v>2.177257523751563</v>
      </c>
      <c r="AG188">
        <v>0.91840348710048347</v>
      </c>
      <c r="AH188">
        <v>0.47880247261052217</v>
      </c>
      <c r="AI188" s="1" t="s">
        <v>2589</v>
      </c>
    </row>
    <row r="189" spans="1:35" x14ac:dyDescent="0.25">
      <c r="A189">
        <v>5</v>
      </c>
      <c r="B189">
        <v>1</v>
      </c>
      <c r="C189">
        <v>1</v>
      </c>
      <c r="D189">
        <v>1</v>
      </c>
      <c r="E189">
        <v>0</v>
      </c>
      <c r="F189">
        <v>0</v>
      </c>
      <c r="G189">
        <v>1</v>
      </c>
      <c r="H189">
        <v>0</v>
      </c>
      <c r="I189">
        <v>1</v>
      </c>
      <c r="J189">
        <v>0</v>
      </c>
      <c r="K189">
        <v>0</v>
      </c>
      <c r="L189">
        <v>0</v>
      </c>
      <c r="M189">
        <v>0</v>
      </c>
      <c r="N189" s="1" t="s">
        <v>3455</v>
      </c>
      <c r="O189" s="1" t="s">
        <v>3410</v>
      </c>
      <c r="P189" s="1" t="s">
        <v>3416</v>
      </c>
      <c r="Q189" s="1" t="s">
        <v>3489</v>
      </c>
      <c r="R189" s="1" t="s">
        <v>42</v>
      </c>
      <c r="S189">
        <v>0.25559807748115437</v>
      </c>
      <c r="T189">
        <v>6.1272571130166244E-2</v>
      </c>
      <c r="U189">
        <v>0.63066725921327282</v>
      </c>
      <c r="V189">
        <v>1.3784610848333823</v>
      </c>
      <c r="W189">
        <v>0.69013363839227371</v>
      </c>
      <c r="X189">
        <v>0.47657346957693802</v>
      </c>
      <c r="Y189">
        <v>0.16794691422639677</v>
      </c>
      <c r="Z189">
        <v>0.37432964498538668</v>
      </c>
      <c r="AA189">
        <v>2.1548267572141233</v>
      </c>
      <c r="AB189">
        <v>0.89903443880863554</v>
      </c>
      <c r="AC189">
        <v>0.47147625771355539</v>
      </c>
      <c r="AD189">
        <v>0.16583396588394528</v>
      </c>
      <c r="AE189">
        <v>0.37332146367397939</v>
      </c>
      <c r="AF189">
        <v>2.1311059289521168</v>
      </c>
      <c r="AG189">
        <v>0.89008711950334707</v>
      </c>
      <c r="AH189">
        <v>0.47872950349730531</v>
      </c>
      <c r="AI189" s="1" t="s">
        <v>3490</v>
      </c>
    </row>
    <row r="190" spans="1:35" x14ac:dyDescent="0.25">
      <c r="A190">
        <v>7</v>
      </c>
      <c r="B190">
        <v>1</v>
      </c>
      <c r="C190">
        <v>1</v>
      </c>
      <c r="D190">
        <v>1</v>
      </c>
      <c r="E190">
        <v>0</v>
      </c>
      <c r="F190">
        <v>1</v>
      </c>
      <c r="G190">
        <v>1</v>
      </c>
      <c r="H190">
        <v>1</v>
      </c>
      <c r="I190">
        <v>0</v>
      </c>
      <c r="J190">
        <v>0</v>
      </c>
      <c r="K190">
        <v>1</v>
      </c>
      <c r="L190">
        <v>0</v>
      </c>
      <c r="M190">
        <v>0</v>
      </c>
      <c r="N190" s="1" t="s">
        <v>10806</v>
      </c>
      <c r="O190" s="1" t="s">
        <v>10570</v>
      </c>
      <c r="P190" s="1" t="s">
        <v>10801</v>
      </c>
      <c r="Q190" s="1" t="s">
        <v>10814</v>
      </c>
      <c r="R190" s="1" t="s">
        <v>42</v>
      </c>
      <c r="S190">
        <v>0.25429625690431151</v>
      </c>
      <c r="T190">
        <v>6.050004510742573E-2</v>
      </c>
      <c r="U190">
        <v>0.6242606159075913</v>
      </c>
      <c r="V190">
        <v>1.3753955452882489</v>
      </c>
      <c r="W190">
        <v>0.68671873543442208</v>
      </c>
      <c r="X190">
        <v>0.47579306670094934</v>
      </c>
      <c r="Y190">
        <v>0.16081431294540233</v>
      </c>
      <c r="Z190">
        <v>0.41123535912549153</v>
      </c>
      <c r="AA190">
        <v>2.1578412011061836</v>
      </c>
      <c r="AB190">
        <v>0.90996362439235912</v>
      </c>
      <c r="AC190">
        <v>0.46751249887771101</v>
      </c>
      <c r="AD190">
        <v>0.156912595414089</v>
      </c>
      <c r="AE190">
        <v>0.40507587718019594</v>
      </c>
      <c r="AF190">
        <v>2.1252312063191048</v>
      </c>
      <c r="AG190">
        <v>0.89573989297112988</v>
      </c>
      <c r="AH190">
        <v>0.47871907933827434</v>
      </c>
      <c r="AI190" s="1" t="s">
        <v>10815</v>
      </c>
    </row>
    <row r="191" spans="1:35" x14ac:dyDescent="0.25">
      <c r="A191">
        <v>9</v>
      </c>
      <c r="B191">
        <v>1</v>
      </c>
      <c r="C191">
        <v>1</v>
      </c>
      <c r="D191">
        <v>1</v>
      </c>
      <c r="E191">
        <v>0</v>
      </c>
      <c r="F191">
        <v>1</v>
      </c>
      <c r="G191">
        <v>1</v>
      </c>
      <c r="H191">
        <v>1</v>
      </c>
      <c r="I191">
        <v>1</v>
      </c>
      <c r="J191">
        <v>0</v>
      </c>
      <c r="K191">
        <v>0</v>
      </c>
      <c r="L191">
        <v>1</v>
      </c>
      <c r="M191">
        <v>1</v>
      </c>
      <c r="N191" s="1" t="s">
        <v>16444</v>
      </c>
      <c r="O191" s="1" t="s">
        <v>16154</v>
      </c>
      <c r="P191" s="1" t="s">
        <v>16429</v>
      </c>
      <c r="Q191" s="1" t="s">
        <v>16447</v>
      </c>
      <c r="R191" s="1" t="s">
        <v>42</v>
      </c>
      <c r="S191">
        <v>0.23833407741828586</v>
      </c>
      <c r="T191">
        <v>6.4156173991408855E-2</v>
      </c>
      <c r="U191">
        <v>0.62550654090300895</v>
      </c>
      <c r="V191">
        <v>1.2286113621143924</v>
      </c>
      <c r="W191">
        <v>0.63942469233627008</v>
      </c>
      <c r="X191">
        <v>0.53827146387672709</v>
      </c>
      <c r="Y191">
        <v>0.17629635375307051</v>
      </c>
      <c r="Z191">
        <v>0.50295927576483623</v>
      </c>
      <c r="AA191">
        <v>2.4412473616948627</v>
      </c>
      <c r="AB191">
        <v>1.0401676637375898</v>
      </c>
      <c r="AC191">
        <v>0.48629128563171642</v>
      </c>
      <c r="AD191">
        <v>0.16831060149351446</v>
      </c>
      <c r="AE191">
        <v>0.4531804633728802</v>
      </c>
      <c r="AF191">
        <v>2.1595950115478635</v>
      </c>
      <c r="AG191">
        <v>0.92702869213808603</v>
      </c>
      <c r="AH191">
        <v>0.47869823102021253</v>
      </c>
      <c r="AI191" s="1" t="s">
        <v>16448</v>
      </c>
    </row>
    <row r="192" spans="1:35" x14ac:dyDescent="0.25">
      <c r="A192">
        <v>10</v>
      </c>
      <c r="B192">
        <v>1</v>
      </c>
      <c r="C192">
        <v>1</v>
      </c>
      <c r="D192">
        <v>1</v>
      </c>
      <c r="E192">
        <v>1</v>
      </c>
      <c r="F192">
        <v>1</v>
      </c>
      <c r="G192">
        <v>0</v>
      </c>
      <c r="H192">
        <v>1</v>
      </c>
      <c r="I192">
        <v>1</v>
      </c>
      <c r="J192">
        <v>1</v>
      </c>
      <c r="K192">
        <v>1</v>
      </c>
      <c r="L192">
        <v>1</v>
      </c>
      <c r="M192">
        <v>0</v>
      </c>
      <c r="N192" s="1" t="s">
        <v>17284</v>
      </c>
      <c r="O192" s="1" t="s">
        <v>17222</v>
      </c>
      <c r="P192" s="1" t="s">
        <v>17285</v>
      </c>
      <c r="Q192" s="1" t="s">
        <v>17288</v>
      </c>
      <c r="R192" s="1" t="s">
        <v>42</v>
      </c>
      <c r="S192">
        <v>0.23996359100901241</v>
      </c>
      <c r="T192">
        <v>6.9271703225353462E-2</v>
      </c>
      <c r="U192">
        <v>0.63373541572586034</v>
      </c>
      <c r="V192">
        <v>1.2058719051065643</v>
      </c>
      <c r="W192">
        <v>0.63629300801925937</v>
      </c>
      <c r="X192">
        <v>0.54625684824375942</v>
      </c>
      <c r="Y192">
        <v>0.18207535895386415</v>
      </c>
      <c r="Z192">
        <v>0.49666212560937428</v>
      </c>
      <c r="AA192">
        <v>2.4717023056906959</v>
      </c>
      <c r="AB192">
        <v>1.0501465967513115</v>
      </c>
      <c r="AC192">
        <v>0.49112371489132439</v>
      </c>
      <c r="AD192">
        <v>0.17083290748667493</v>
      </c>
      <c r="AE192">
        <v>0.45234095462528395</v>
      </c>
      <c r="AF192">
        <v>2.1807809407391758</v>
      </c>
      <c r="AG192">
        <v>0.93465160095037836</v>
      </c>
      <c r="AH192">
        <v>0.47866174646360404</v>
      </c>
      <c r="AI192" s="1" t="s">
        <v>17289</v>
      </c>
    </row>
    <row r="193" spans="1:35" x14ac:dyDescent="0.25">
      <c r="A193">
        <v>7</v>
      </c>
      <c r="B193">
        <v>1</v>
      </c>
      <c r="C193">
        <v>1</v>
      </c>
      <c r="D193">
        <v>1</v>
      </c>
      <c r="E193">
        <v>0</v>
      </c>
      <c r="F193">
        <v>0</v>
      </c>
      <c r="G193">
        <v>1</v>
      </c>
      <c r="H193">
        <v>1</v>
      </c>
      <c r="I193">
        <v>0</v>
      </c>
      <c r="J193">
        <v>0</v>
      </c>
      <c r="K193">
        <v>0</v>
      </c>
      <c r="L193">
        <v>1</v>
      </c>
      <c r="M193">
        <v>1</v>
      </c>
      <c r="N193" s="1" t="s">
        <v>10917</v>
      </c>
      <c r="O193" s="1" t="s">
        <v>10570</v>
      </c>
      <c r="P193" s="1" t="s">
        <v>10606</v>
      </c>
      <c r="Q193" s="1" t="s">
        <v>11001</v>
      </c>
      <c r="R193" s="1" t="s">
        <v>42</v>
      </c>
      <c r="S193">
        <v>0.24033611007935768</v>
      </c>
      <c r="T193">
        <v>6.17620205003531E-2</v>
      </c>
      <c r="U193">
        <v>0.63516754305415191</v>
      </c>
      <c r="V193">
        <v>1.2562776427873306</v>
      </c>
      <c r="W193">
        <v>0.65106906878061188</v>
      </c>
      <c r="X193">
        <v>0.54150961687647214</v>
      </c>
      <c r="Y193">
        <v>0.17335990808094273</v>
      </c>
      <c r="Z193">
        <v>0.50913865128172087</v>
      </c>
      <c r="AA193">
        <v>2.4742083995037967</v>
      </c>
      <c r="AB193">
        <v>1.0522356529554868</v>
      </c>
      <c r="AC193">
        <v>0.48640974441291884</v>
      </c>
      <c r="AD193">
        <v>0.16453714639892908</v>
      </c>
      <c r="AE193">
        <v>0.46144910329634237</v>
      </c>
      <c r="AF193">
        <v>2.1735827931664016</v>
      </c>
      <c r="AG193">
        <v>0.9331896809538911</v>
      </c>
      <c r="AH193">
        <v>0.47865132230457313</v>
      </c>
      <c r="AI193" s="1" t="s">
        <v>11002</v>
      </c>
    </row>
    <row r="194" spans="1:35" x14ac:dyDescent="0.25">
      <c r="A194">
        <v>8</v>
      </c>
      <c r="B194">
        <v>1</v>
      </c>
      <c r="C194">
        <v>1</v>
      </c>
      <c r="D194">
        <v>0</v>
      </c>
      <c r="E194">
        <v>0</v>
      </c>
      <c r="F194">
        <v>1</v>
      </c>
      <c r="G194">
        <v>1</v>
      </c>
      <c r="H194">
        <v>0</v>
      </c>
      <c r="I194">
        <v>1</v>
      </c>
      <c r="J194">
        <v>0</v>
      </c>
      <c r="K194">
        <v>1</v>
      </c>
      <c r="L194">
        <v>1</v>
      </c>
      <c r="M194">
        <v>1</v>
      </c>
      <c r="N194" s="1" t="s">
        <v>14782</v>
      </c>
      <c r="O194" s="1" t="s">
        <v>14091</v>
      </c>
      <c r="P194" s="1" t="s">
        <v>14150</v>
      </c>
      <c r="Q194" s="1" t="s">
        <v>14805</v>
      </c>
      <c r="R194" s="1" t="s">
        <v>42</v>
      </c>
      <c r="S194">
        <v>0.24615717164730544</v>
      </c>
      <c r="T194">
        <v>5.4071738198540775E-2</v>
      </c>
      <c r="U194">
        <v>0.64214843580723069</v>
      </c>
      <c r="V194">
        <v>1.3480717357813863</v>
      </c>
      <c r="W194">
        <v>0.68143063659571934</v>
      </c>
      <c r="X194">
        <v>0.55030386264961995</v>
      </c>
      <c r="Y194">
        <v>0.15851023337207507</v>
      </c>
      <c r="Z194">
        <v>0.58583634253610006</v>
      </c>
      <c r="AA194">
        <v>2.5530502980846173</v>
      </c>
      <c r="AB194">
        <v>1.0991322913309307</v>
      </c>
      <c r="AC194">
        <v>0.48231293075268522</v>
      </c>
      <c r="AD194">
        <v>0.14538157932981033</v>
      </c>
      <c r="AE194">
        <v>0.50239034316608067</v>
      </c>
      <c r="AF194">
        <v>2.2127155694426861</v>
      </c>
      <c r="AG194">
        <v>0.95349583064619237</v>
      </c>
      <c r="AH194">
        <v>0.47859138339014501</v>
      </c>
      <c r="AI194" s="1" t="s">
        <v>14806</v>
      </c>
    </row>
    <row r="195" spans="1:35" x14ac:dyDescent="0.25">
      <c r="A195">
        <v>9</v>
      </c>
      <c r="B195">
        <v>1</v>
      </c>
      <c r="C195">
        <v>1</v>
      </c>
      <c r="D195">
        <v>0</v>
      </c>
      <c r="E195">
        <v>1</v>
      </c>
      <c r="F195">
        <v>1</v>
      </c>
      <c r="G195">
        <v>0</v>
      </c>
      <c r="H195">
        <v>1</v>
      </c>
      <c r="I195">
        <v>1</v>
      </c>
      <c r="J195">
        <v>1</v>
      </c>
      <c r="K195">
        <v>1</v>
      </c>
      <c r="L195">
        <v>1</v>
      </c>
      <c r="M195">
        <v>0</v>
      </c>
      <c r="N195" s="1" t="s">
        <v>16493</v>
      </c>
      <c r="O195" s="1" t="s">
        <v>16186</v>
      </c>
      <c r="P195" s="1" t="s">
        <v>16624</v>
      </c>
      <c r="Q195" s="1" t="s">
        <v>16627</v>
      </c>
      <c r="R195" s="1" t="s">
        <v>42</v>
      </c>
      <c r="S195">
        <v>0.23997147236532301</v>
      </c>
      <c r="T195">
        <v>6.9399324842329524E-2</v>
      </c>
      <c r="U195">
        <v>0.63386942563896542</v>
      </c>
      <c r="V195">
        <v>1.2050746250108584</v>
      </c>
      <c r="W195">
        <v>0.63611445849738446</v>
      </c>
      <c r="X195">
        <v>0.54651307120282011</v>
      </c>
      <c r="Y195">
        <v>0.18241616228050736</v>
      </c>
      <c r="Z195">
        <v>0.49680006450223468</v>
      </c>
      <c r="AA195">
        <v>2.4716116498870746</v>
      </c>
      <c r="AB195">
        <v>1.0502759588899389</v>
      </c>
      <c r="AC195">
        <v>0.49144036336535146</v>
      </c>
      <c r="AD195">
        <v>0.17117093915672008</v>
      </c>
      <c r="AE195">
        <v>0.45229133300047164</v>
      </c>
      <c r="AF195">
        <v>2.1812698122738485</v>
      </c>
      <c r="AG195">
        <v>0.93491069481034683</v>
      </c>
      <c r="AH195">
        <v>0.47851841427692815</v>
      </c>
      <c r="AI195" s="1" t="s">
        <v>16628</v>
      </c>
    </row>
    <row r="196" spans="1:35" x14ac:dyDescent="0.25">
      <c r="A196">
        <v>1</v>
      </c>
      <c r="B196">
        <v>0</v>
      </c>
      <c r="C196">
        <v>1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 s="1" t="s">
        <v>35</v>
      </c>
      <c r="O196" s="1" t="s">
        <v>44</v>
      </c>
      <c r="P196" s="1" t="s">
        <v>45</v>
      </c>
      <c r="Q196" s="1" t="s">
        <v>48</v>
      </c>
      <c r="R196" s="1" t="s">
        <v>42</v>
      </c>
      <c r="S196">
        <v>0.3099482072385531</v>
      </c>
      <c r="T196">
        <v>9.4240379366541019E-2</v>
      </c>
      <c r="U196">
        <v>0.942773601046902</v>
      </c>
      <c r="V196">
        <v>1.4877218848716907</v>
      </c>
      <c r="W196">
        <v>0.84157862176171128</v>
      </c>
      <c r="X196">
        <v>0.48830997248905705</v>
      </c>
      <c r="Y196">
        <v>0.18310001009119395</v>
      </c>
      <c r="Z196">
        <v>0.45195042999019386</v>
      </c>
      <c r="AA196">
        <v>2.0979485150271056</v>
      </c>
      <c r="AB196">
        <v>0.91099965170283115</v>
      </c>
      <c r="AC196">
        <v>0.4732488246217566</v>
      </c>
      <c r="AD196">
        <v>0.17538221311044094</v>
      </c>
      <c r="AE196">
        <v>0.39849902580402052</v>
      </c>
      <c r="AF196">
        <v>2.0745006560850072</v>
      </c>
      <c r="AG196">
        <v>0.88279396499982299</v>
      </c>
      <c r="AH196">
        <v>0.47851580823717049</v>
      </c>
      <c r="AI196" s="1" t="s">
        <v>49</v>
      </c>
    </row>
    <row r="197" spans="1:35" x14ac:dyDescent="0.25">
      <c r="A197">
        <v>6</v>
      </c>
      <c r="B197">
        <v>1</v>
      </c>
      <c r="C197">
        <v>0</v>
      </c>
      <c r="D197">
        <v>1</v>
      </c>
      <c r="E197">
        <v>1</v>
      </c>
      <c r="F197">
        <v>1</v>
      </c>
      <c r="G197">
        <v>0</v>
      </c>
      <c r="H197">
        <v>1</v>
      </c>
      <c r="I197">
        <v>1</v>
      </c>
      <c r="J197">
        <v>0</v>
      </c>
      <c r="K197">
        <v>0</v>
      </c>
      <c r="L197">
        <v>0</v>
      </c>
      <c r="M197">
        <v>0</v>
      </c>
      <c r="N197" s="1" t="s">
        <v>7628</v>
      </c>
      <c r="O197" s="1" t="s">
        <v>7597</v>
      </c>
      <c r="P197" s="1" t="s">
        <v>7629</v>
      </c>
      <c r="Q197" s="1" t="s">
        <v>7630</v>
      </c>
      <c r="R197" s="1" t="s">
        <v>39</v>
      </c>
      <c r="S197">
        <v>0.59695928318186686</v>
      </c>
      <c r="T197">
        <v>0.6359681233359703</v>
      </c>
      <c r="U197">
        <v>8.7409684028478832E-2</v>
      </c>
      <c r="V197">
        <v>0.50924778729452436</v>
      </c>
      <c r="W197">
        <v>0.41087519821965784</v>
      </c>
      <c r="X197">
        <v>0.79042670900689804</v>
      </c>
      <c r="Y197">
        <v>0.87010946240044196</v>
      </c>
      <c r="Z197">
        <v>0.14040126482402179</v>
      </c>
      <c r="AA197">
        <v>0.87981755738166589</v>
      </c>
      <c r="AB197">
        <v>0.63010942820204319</v>
      </c>
      <c r="AC197">
        <v>0.78301906902142027</v>
      </c>
      <c r="AD197">
        <v>0.86394524437799147</v>
      </c>
      <c r="AE197">
        <v>0.12635081692053818</v>
      </c>
      <c r="AF197">
        <v>0.87109980970623235</v>
      </c>
      <c r="AG197">
        <v>0.6204652903349207</v>
      </c>
      <c r="AH197">
        <v>0.47848974783959308</v>
      </c>
      <c r="AI197" s="1" t="s">
        <v>2957</v>
      </c>
    </row>
    <row r="198" spans="1:35" x14ac:dyDescent="0.25">
      <c r="A198">
        <v>4</v>
      </c>
      <c r="B198">
        <v>0</v>
      </c>
      <c r="C198">
        <v>0</v>
      </c>
      <c r="D198">
        <v>0</v>
      </c>
      <c r="E198">
        <v>0</v>
      </c>
      <c r="F198">
        <v>0</v>
      </c>
      <c r="G198">
        <v>1</v>
      </c>
      <c r="H198">
        <v>1</v>
      </c>
      <c r="I198">
        <v>0</v>
      </c>
      <c r="J198">
        <v>0</v>
      </c>
      <c r="K198">
        <v>1</v>
      </c>
      <c r="L198">
        <v>0</v>
      </c>
      <c r="M198">
        <v>1</v>
      </c>
      <c r="N198" s="1" t="s">
        <v>3206</v>
      </c>
      <c r="O198" s="1" t="s">
        <v>1698</v>
      </c>
      <c r="P198" s="1" t="s">
        <v>2091</v>
      </c>
      <c r="Q198" s="1" t="s">
        <v>3301</v>
      </c>
      <c r="R198" s="1" t="s">
        <v>39</v>
      </c>
      <c r="S198">
        <v>0.5812011701844122</v>
      </c>
      <c r="T198">
        <v>0.59629310885270503</v>
      </c>
      <c r="U198">
        <v>5.2116917131581057E-2</v>
      </c>
      <c r="V198">
        <v>0.65251842283304873</v>
      </c>
      <c r="W198">
        <v>0.43364281627244489</v>
      </c>
      <c r="X198">
        <v>0.72041137894686225</v>
      </c>
      <c r="Y198">
        <v>0.68057402174232895</v>
      </c>
      <c r="Z198">
        <v>0.19330287252503034</v>
      </c>
      <c r="AA198">
        <v>1.3341524394235864</v>
      </c>
      <c r="AB198">
        <v>0.73600977789698196</v>
      </c>
      <c r="AC198">
        <v>0.68719979041455659</v>
      </c>
      <c r="AD198">
        <v>0.67459008376175011</v>
      </c>
      <c r="AE198">
        <v>0.15089237835269229</v>
      </c>
      <c r="AF198">
        <v>1.166960361481449</v>
      </c>
      <c r="AG198">
        <v>0.66414760786529714</v>
      </c>
      <c r="AH198">
        <v>0.47848192972031978</v>
      </c>
      <c r="AI198" s="1" t="s">
        <v>3302</v>
      </c>
    </row>
    <row r="199" spans="1:35" x14ac:dyDescent="0.25">
      <c r="A199">
        <v>7</v>
      </c>
      <c r="B199">
        <v>1</v>
      </c>
      <c r="C199">
        <v>1</v>
      </c>
      <c r="D199">
        <v>0</v>
      </c>
      <c r="E199">
        <v>1</v>
      </c>
      <c r="F199">
        <v>0</v>
      </c>
      <c r="G199">
        <v>1</v>
      </c>
      <c r="H199">
        <v>0</v>
      </c>
      <c r="I199">
        <v>0</v>
      </c>
      <c r="J199">
        <v>0</v>
      </c>
      <c r="K199">
        <v>1</v>
      </c>
      <c r="L199">
        <v>1</v>
      </c>
      <c r="M199">
        <v>1</v>
      </c>
      <c r="N199" s="1" t="s">
        <v>10955</v>
      </c>
      <c r="O199" s="1" t="s">
        <v>10795</v>
      </c>
      <c r="P199" s="1" t="s">
        <v>11311</v>
      </c>
      <c r="Q199" s="1" t="s">
        <v>11343</v>
      </c>
      <c r="R199" s="1" t="s">
        <v>42</v>
      </c>
      <c r="S199">
        <v>0.24167123741440885</v>
      </c>
      <c r="T199">
        <v>5.8814049913492331E-2</v>
      </c>
      <c r="U199">
        <v>0.65510682733923298</v>
      </c>
      <c r="V199">
        <v>1.2790839314684923</v>
      </c>
      <c r="W199">
        <v>0.66433493624040585</v>
      </c>
      <c r="X199">
        <v>0.54104600630892541</v>
      </c>
      <c r="Y199">
        <v>0.17092986283788805</v>
      </c>
      <c r="Z199">
        <v>0.50582190570606489</v>
      </c>
      <c r="AA199">
        <v>2.4861391911246931</v>
      </c>
      <c r="AB199">
        <v>1.0542969865562153</v>
      </c>
      <c r="AC199">
        <v>0.48434287084727651</v>
      </c>
      <c r="AD199">
        <v>0.16194001539156525</v>
      </c>
      <c r="AE199">
        <v>0.46292476622620887</v>
      </c>
      <c r="AF199">
        <v>2.1715262026886051</v>
      </c>
      <c r="AG199">
        <v>0.93213032810212637</v>
      </c>
      <c r="AH199">
        <v>0.47844023308419592</v>
      </c>
      <c r="AI199" s="1" t="s">
        <v>11344</v>
      </c>
    </row>
    <row r="200" spans="1:35" x14ac:dyDescent="0.25">
      <c r="A200">
        <v>10</v>
      </c>
      <c r="B200">
        <v>1</v>
      </c>
      <c r="C200">
        <v>1</v>
      </c>
      <c r="D200">
        <v>1</v>
      </c>
      <c r="E200">
        <v>1</v>
      </c>
      <c r="F200">
        <v>0</v>
      </c>
      <c r="G200">
        <v>1</v>
      </c>
      <c r="H200">
        <v>0</v>
      </c>
      <c r="I200">
        <v>1</v>
      </c>
      <c r="J200">
        <v>1</v>
      </c>
      <c r="K200">
        <v>1</v>
      </c>
      <c r="L200">
        <v>1</v>
      </c>
      <c r="M200">
        <v>1</v>
      </c>
      <c r="N200" s="1" t="s">
        <v>17305</v>
      </c>
      <c r="O200" s="1" t="s">
        <v>17255</v>
      </c>
      <c r="P200" s="1" t="s">
        <v>17339</v>
      </c>
      <c r="Q200" s="1" t="s">
        <v>17342</v>
      </c>
      <c r="R200" s="1" t="s">
        <v>42</v>
      </c>
      <c r="S200">
        <v>0.23725257651075554</v>
      </c>
      <c r="T200">
        <v>6.4900000955187664E-2</v>
      </c>
      <c r="U200">
        <v>0.62023868143795613</v>
      </c>
      <c r="V200">
        <v>1.2171929528889307</v>
      </c>
      <c r="W200">
        <v>0.63411054509402487</v>
      </c>
      <c r="X200">
        <v>0.54207044387465853</v>
      </c>
      <c r="Y200">
        <v>0.17765787351133402</v>
      </c>
      <c r="Z200">
        <v>0.51784120533953359</v>
      </c>
      <c r="AA200">
        <v>2.4491127200799365</v>
      </c>
      <c r="AB200">
        <v>1.0482039329769346</v>
      </c>
      <c r="AC200">
        <v>0.4865693131697042</v>
      </c>
      <c r="AD200">
        <v>0.16777965408961376</v>
      </c>
      <c r="AE200">
        <v>0.45914688504977641</v>
      </c>
      <c r="AF200">
        <v>2.1596694228592077</v>
      </c>
      <c r="AG200">
        <v>0.92886532066619931</v>
      </c>
      <c r="AH200">
        <v>0.47844023308419592</v>
      </c>
      <c r="AI200" s="1" t="s">
        <v>17343</v>
      </c>
    </row>
    <row r="201" spans="1:35" x14ac:dyDescent="0.25">
      <c r="A201">
        <v>9</v>
      </c>
      <c r="B201">
        <v>1</v>
      </c>
      <c r="C201">
        <v>1</v>
      </c>
      <c r="D201">
        <v>0</v>
      </c>
      <c r="E201">
        <v>1</v>
      </c>
      <c r="F201">
        <v>1</v>
      </c>
      <c r="G201">
        <v>1</v>
      </c>
      <c r="H201">
        <v>0</v>
      </c>
      <c r="I201">
        <v>1</v>
      </c>
      <c r="J201">
        <v>0</v>
      </c>
      <c r="K201">
        <v>1</v>
      </c>
      <c r="L201">
        <v>1</v>
      </c>
      <c r="M201">
        <v>1</v>
      </c>
      <c r="N201" s="1" t="s">
        <v>16460</v>
      </c>
      <c r="O201" s="1" t="s">
        <v>16244</v>
      </c>
      <c r="P201" s="1" t="s">
        <v>16615</v>
      </c>
      <c r="Q201" s="1" t="s">
        <v>16618</v>
      </c>
      <c r="R201" s="1" t="s">
        <v>42</v>
      </c>
      <c r="S201">
        <v>0.23857568836478918</v>
      </c>
      <c r="T201">
        <v>6.4401085551378176E-2</v>
      </c>
      <c r="U201">
        <v>0.61863068594835358</v>
      </c>
      <c r="V201">
        <v>1.2310886388166757</v>
      </c>
      <c r="W201">
        <v>0.63804013677213589</v>
      </c>
      <c r="X201">
        <v>0.53837990145217818</v>
      </c>
      <c r="Y201">
        <v>0.17627267311497272</v>
      </c>
      <c r="Z201">
        <v>0.51186399841945729</v>
      </c>
      <c r="AA201">
        <v>2.4352432824520727</v>
      </c>
      <c r="AB201">
        <v>1.0411266513288342</v>
      </c>
      <c r="AC201">
        <v>0.4833534128368655</v>
      </c>
      <c r="AD201">
        <v>0.16620720286514204</v>
      </c>
      <c r="AE201">
        <v>0.4630445988655596</v>
      </c>
      <c r="AF201">
        <v>2.1424405843954419</v>
      </c>
      <c r="AG201">
        <v>0.92389746204204781</v>
      </c>
      <c r="AH201">
        <v>0.47827344653970044</v>
      </c>
      <c r="AI201" s="1" t="s">
        <v>16619</v>
      </c>
    </row>
    <row r="202" spans="1:35" x14ac:dyDescent="0.25">
      <c r="A202">
        <v>3</v>
      </c>
      <c r="B202">
        <v>0</v>
      </c>
      <c r="C202">
        <v>0</v>
      </c>
      <c r="D202">
        <v>0</v>
      </c>
      <c r="E202">
        <v>0</v>
      </c>
      <c r="F202">
        <v>0</v>
      </c>
      <c r="G202">
        <v>1</v>
      </c>
      <c r="H202">
        <v>1</v>
      </c>
      <c r="I202">
        <v>0</v>
      </c>
      <c r="J202">
        <v>0</v>
      </c>
      <c r="K202">
        <v>0</v>
      </c>
      <c r="L202">
        <v>0</v>
      </c>
      <c r="M202">
        <v>1</v>
      </c>
      <c r="N202" s="1" t="s">
        <v>1141</v>
      </c>
      <c r="O202" s="1" t="s">
        <v>474</v>
      </c>
      <c r="P202" s="1" t="s">
        <v>681</v>
      </c>
      <c r="Q202" s="1" t="s">
        <v>1208</v>
      </c>
      <c r="R202" s="1" t="s">
        <v>39</v>
      </c>
      <c r="S202">
        <v>0.59011271028777501</v>
      </c>
      <c r="T202">
        <v>0.60533238887273721</v>
      </c>
      <c r="U202">
        <v>5.0812160653111296E-2</v>
      </c>
      <c r="V202">
        <v>0.66385298726315334</v>
      </c>
      <c r="W202">
        <v>0.43999917892966733</v>
      </c>
      <c r="X202">
        <v>0.72762236952864023</v>
      </c>
      <c r="Y202">
        <v>0.69832032523985188</v>
      </c>
      <c r="Z202">
        <v>0.15323173827187062</v>
      </c>
      <c r="AA202">
        <v>1.3233075413598656</v>
      </c>
      <c r="AB202">
        <v>0.72495320162386268</v>
      </c>
      <c r="AC202">
        <v>0.70092120324989604</v>
      </c>
      <c r="AD202">
        <v>0.693665543928219</v>
      </c>
      <c r="AE202">
        <v>0.12408169762044999</v>
      </c>
      <c r="AF202">
        <v>1.1842583286304311</v>
      </c>
      <c r="AG202">
        <v>0.66733519005969999</v>
      </c>
      <c r="AH202">
        <v>0.47824999218188075</v>
      </c>
      <c r="AI202" s="1" t="s">
        <v>1209</v>
      </c>
    </row>
    <row r="203" spans="1:35" x14ac:dyDescent="0.25">
      <c r="A203">
        <v>6</v>
      </c>
      <c r="B203">
        <v>0</v>
      </c>
      <c r="C203">
        <v>0</v>
      </c>
      <c r="D203">
        <v>0</v>
      </c>
      <c r="E203">
        <v>0</v>
      </c>
      <c r="F203">
        <v>1</v>
      </c>
      <c r="G203">
        <v>1</v>
      </c>
      <c r="H203">
        <v>1</v>
      </c>
      <c r="I203">
        <v>1</v>
      </c>
      <c r="J203">
        <v>1</v>
      </c>
      <c r="K203">
        <v>0</v>
      </c>
      <c r="L203">
        <v>0</v>
      </c>
      <c r="M203">
        <v>1</v>
      </c>
      <c r="N203" s="1" t="s">
        <v>10439</v>
      </c>
      <c r="O203" s="1" t="s">
        <v>7613</v>
      </c>
      <c r="P203" s="1" t="s">
        <v>6721</v>
      </c>
      <c r="Q203" s="1" t="s">
        <v>10444</v>
      </c>
      <c r="R203" s="1" t="s">
        <v>39</v>
      </c>
      <c r="S203">
        <v>0.58626698278912026</v>
      </c>
      <c r="T203">
        <v>0.60178198318219167</v>
      </c>
      <c r="U203">
        <v>5.1861043304816702E-2</v>
      </c>
      <c r="V203">
        <v>0.6565681318211013</v>
      </c>
      <c r="W203">
        <v>0.43673705276936986</v>
      </c>
      <c r="X203">
        <v>0.719875876973744</v>
      </c>
      <c r="Y203">
        <v>0.68751299526841936</v>
      </c>
      <c r="Z203">
        <v>0.16608105307979884</v>
      </c>
      <c r="AA203">
        <v>1.3155068097284752</v>
      </c>
      <c r="AB203">
        <v>0.72303361935889787</v>
      </c>
      <c r="AC203">
        <v>0.69071314642147619</v>
      </c>
      <c r="AD203">
        <v>0.68298628553297236</v>
      </c>
      <c r="AE203">
        <v>0.13484981652902658</v>
      </c>
      <c r="AF203">
        <v>1.160283089578797</v>
      </c>
      <c r="AG203">
        <v>0.6593730638802654</v>
      </c>
      <c r="AH203">
        <v>0.47819265930721039</v>
      </c>
      <c r="AI203" s="1" t="s">
        <v>10445</v>
      </c>
    </row>
    <row r="204" spans="1:35" x14ac:dyDescent="0.25">
      <c r="A204">
        <v>8</v>
      </c>
      <c r="B204">
        <v>1</v>
      </c>
      <c r="C204">
        <v>1</v>
      </c>
      <c r="D204">
        <v>1</v>
      </c>
      <c r="E204">
        <v>1</v>
      </c>
      <c r="F204">
        <v>0</v>
      </c>
      <c r="G204">
        <v>1</v>
      </c>
      <c r="H204">
        <v>0</v>
      </c>
      <c r="I204">
        <v>1</v>
      </c>
      <c r="J204">
        <v>1</v>
      </c>
      <c r="K204">
        <v>0</v>
      </c>
      <c r="L204">
        <v>1</v>
      </c>
      <c r="M204">
        <v>0</v>
      </c>
      <c r="N204" s="1" t="s">
        <v>14029</v>
      </c>
      <c r="O204" s="1" t="s">
        <v>13927</v>
      </c>
      <c r="P204" s="1" t="s">
        <v>14145</v>
      </c>
      <c r="Q204" s="1" t="s">
        <v>14146</v>
      </c>
      <c r="R204" s="1" t="s">
        <v>39</v>
      </c>
      <c r="S204">
        <v>0.52012670967589203</v>
      </c>
      <c r="T204">
        <v>0.54876242808268949</v>
      </c>
      <c r="U204">
        <v>9.6842384431090084E-2</v>
      </c>
      <c r="V204">
        <v>0.47134958786129377</v>
      </c>
      <c r="W204">
        <v>0.37231813345835779</v>
      </c>
      <c r="X204">
        <v>0.75684439520130387</v>
      </c>
      <c r="Y204">
        <v>0.74622056884941157</v>
      </c>
      <c r="Z204">
        <v>0.16991695454791164</v>
      </c>
      <c r="AA204">
        <v>1.2654299722569124</v>
      </c>
      <c r="AB204">
        <v>0.72718916521807853</v>
      </c>
      <c r="AC204">
        <v>0.71654771202696654</v>
      </c>
      <c r="AD204">
        <v>0.73854399616008404</v>
      </c>
      <c r="AE204">
        <v>0.15449934058787901</v>
      </c>
      <c r="AF204">
        <v>1.0368770721764704</v>
      </c>
      <c r="AG204">
        <v>0.64330680297481113</v>
      </c>
      <c r="AH204">
        <v>0.47818223514817942</v>
      </c>
      <c r="AI204" s="1" t="s">
        <v>14147</v>
      </c>
    </row>
    <row r="205" spans="1:35" x14ac:dyDescent="0.25">
      <c r="A205">
        <v>8</v>
      </c>
      <c r="B205">
        <v>1</v>
      </c>
      <c r="C205">
        <v>1</v>
      </c>
      <c r="D205">
        <v>1</v>
      </c>
      <c r="E205">
        <v>0</v>
      </c>
      <c r="F205">
        <v>1</v>
      </c>
      <c r="G205">
        <v>1</v>
      </c>
      <c r="H205">
        <v>1</v>
      </c>
      <c r="I205">
        <v>0</v>
      </c>
      <c r="J205">
        <v>0</v>
      </c>
      <c r="K205">
        <v>0</v>
      </c>
      <c r="L205">
        <v>1</v>
      </c>
      <c r="M205">
        <v>1</v>
      </c>
      <c r="N205" s="1" t="s">
        <v>14289</v>
      </c>
      <c r="O205" s="1" t="s">
        <v>13939</v>
      </c>
      <c r="P205" s="1" t="s">
        <v>14277</v>
      </c>
      <c r="Q205" s="1" t="s">
        <v>14292</v>
      </c>
      <c r="R205" s="1" t="s">
        <v>42</v>
      </c>
      <c r="S205">
        <v>0.24032824770188954</v>
      </c>
      <c r="T205">
        <v>6.1677635146055024E-2</v>
      </c>
      <c r="U205">
        <v>0.63527882253974255</v>
      </c>
      <c r="V205">
        <v>1.2567210042076593</v>
      </c>
      <c r="W205">
        <v>0.65122582063115231</v>
      </c>
      <c r="X205">
        <v>0.54147018816618131</v>
      </c>
      <c r="Y205">
        <v>0.17329913758136695</v>
      </c>
      <c r="Z205">
        <v>0.50902587026266743</v>
      </c>
      <c r="AA205">
        <v>2.4743362413947536</v>
      </c>
      <c r="AB205">
        <v>1.0522204164129294</v>
      </c>
      <c r="AC205">
        <v>0.48638513882352852</v>
      </c>
      <c r="AD205">
        <v>0.16447600146452612</v>
      </c>
      <c r="AE205">
        <v>0.4615965765977959</v>
      </c>
      <c r="AF205">
        <v>2.1736145577673343</v>
      </c>
      <c r="AG205">
        <v>0.93322904527655215</v>
      </c>
      <c r="AH205">
        <v>0.47816399286987527</v>
      </c>
      <c r="AI205" s="1" t="s">
        <v>14293</v>
      </c>
    </row>
    <row r="206" spans="1:35" x14ac:dyDescent="0.25">
      <c r="A206">
        <v>8</v>
      </c>
      <c r="B206">
        <v>1</v>
      </c>
      <c r="C206">
        <v>1</v>
      </c>
      <c r="D206">
        <v>1</v>
      </c>
      <c r="E206">
        <v>0</v>
      </c>
      <c r="F206">
        <v>0</v>
      </c>
      <c r="G206">
        <v>1</v>
      </c>
      <c r="H206">
        <v>1</v>
      </c>
      <c r="I206">
        <v>0</v>
      </c>
      <c r="J206">
        <v>0</v>
      </c>
      <c r="K206">
        <v>1</v>
      </c>
      <c r="L206">
        <v>1</v>
      </c>
      <c r="M206">
        <v>1</v>
      </c>
      <c r="N206" s="1" t="s">
        <v>14380</v>
      </c>
      <c r="O206" s="1" t="s">
        <v>14091</v>
      </c>
      <c r="P206" s="1" t="s">
        <v>13949</v>
      </c>
      <c r="Q206" s="1" t="s">
        <v>14448</v>
      </c>
      <c r="R206" s="1" t="s">
        <v>42</v>
      </c>
      <c r="S206">
        <v>0.24033395661036677</v>
      </c>
      <c r="T206">
        <v>6.1785737322947142E-2</v>
      </c>
      <c r="U206">
        <v>0.63459828543358854</v>
      </c>
      <c r="V206">
        <v>1.2562899853567586</v>
      </c>
      <c r="W206">
        <v>0.65089133603776472</v>
      </c>
      <c r="X206">
        <v>0.5412803446234834</v>
      </c>
      <c r="Y206">
        <v>0.17325676330534703</v>
      </c>
      <c r="Z206">
        <v>0.50984211916372024</v>
      </c>
      <c r="AA206">
        <v>2.4726048038545523</v>
      </c>
      <c r="AB206">
        <v>1.05190122877454</v>
      </c>
      <c r="AC206">
        <v>0.48620403623419306</v>
      </c>
      <c r="AD206">
        <v>0.16439624488601862</v>
      </c>
      <c r="AE206">
        <v>0.46164000856057469</v>
      </c>
      <c r="AF206">
        <v>2.1727347946043469</v>
      </c>
      <c r="AG206">
        <v>0.93292368268364678</v>
      </c>
      <c r="AH206">
        <v>0.47816399286987527</v>
      </c>
      <c r="AI206" s="1" t="s">
        <v>14449</v>
      </c>
    </row>
    <row r="207" spans="1:35" x14ac:dyDescent="0.25">
      <c r="A207">
        <v>9</v>
      </c>
      <c r="B207">
        <v>1</v>
      </c>
      <c r="C207">
        <v>1</v>
      </c>
      <c r="D207">
        <v>1</v>
      </c>
      <c r="E207">
        <v>0</v>
      </c>
      <c r="F207">
        <v>1</v>
      </c>
      <c r="G207">
        <v>1</v>
      </c>
      <c r="H207">
        <v>1</v>
      </c>
      <c r="I207">
        <v>0</v>
      </c>
      <c r="J207">
        <v>0</v>
      </c>
      <c r="K207">
        <v>1</v>
      </c>
      <c r="L207">
        <v>1</v>
      </c>
      <c r="M207">
        <v>1</v>
      </c>
      <c r="N207" s="1" t="s">
        <v>16460</v>
      </c>
      <c r="O207" s="1" t="s">
        <v>16244</v>
      </c>
      <c r="P207" s="1" t="s">
        <v>16429</v>
      </c>
      <c r="Q207" s="1" t="s">
        <v>16467</v>
      </c>
      <c r="R207" s="1" t="s">
        <v>42</v>
      </c>
      <c r="S207">
        <v>0.24032501920415916</v>
      </c>
      <c r="T207">
        <v>6.1701087863329278E-2</v>
      </c>
      <c r="U207">
        <v>0.63458518767721239</v>
      </c>
      <c r="V207">
        <v>1.2567661855736163</v>
      </c>
      <c r="W207">
        <v>0.65101748703805262</v>
      </c>
      <c r="X207">
        <v>0.54119259886811455</v>
      </c>
      <c r="Y207">
        <v>0.17317462832054889</v>
      </c>
      <c r="Z207">
        <v>0.50990902340135735</v>
      </c>
      <c r="AA207">
        <v>2.4723684818389033</v>
      </c>
      <c r="AB207">
        <v>1.0518173778536031</v>
      </c>
      <c r="AC207">
        <v>0.48613741795121501</v>
      </c>
      <c r="AD207">
        <v>0.16430381813755252</v>
      </c>
      <c r="AE207">
        <v>0.46186916973982767</v>
      </c>
      <c r="AF207">
        <v>2.1725733542399008</v>
      </c>
      <c r="AG207">
        <v>0.93291544737242704</v>
      </c>
      <c r="AH207">
        <v>0.47816399286987527</v>
      </c>
      <c r="AI207" s="1" t="s">
        <v>16468</v>
      </c>
    </row>
    <row r="208" spans="1:35" x14ac:dyDescent="0.25">
      <c r="A208">
        <v>8</v>
      </c>
      <c r="B208">
        <v>1</v>
      </c>
      <c r="C208">
        <v>1</v>
      </c>
      <c r="D208">
        <v>0</v>
      </c>
      <c r="E208">
        <v>1</v>
      </c>
      <c r="F208">
        <v>1</v>
      </c>
      <c r="G208">
        <v>1</v>
      </c>
      <c r="H208">
        <v>0</v>
      </c>
      <c r="I208">
        <v>1</v>
      </c>
      <c r="J208">
        <v>0</v>
      </c>
      <c r="K208">
        <v>0</v>
      </c>
      <c r="L208">
        <v>1</v>
      </c>
      <c r="M208">
        <v>1</v>
      </c>
      <c r="N208" s="1" t="s">
        <v>14289</v>
      </c>
      <c r="O208" s="1" t="s">
        <v>13939</v>
      </c>
      <c r="P208" s="1" t="s">
        <v>14550</v>
      </c>
      <c r="Q208" s="1" t="s">
        <v>14567</v>
      </c>
      <c r="R208" s="1" t="s">
        <v>42</v>
      </c>
      <c r="S208">
        <v>0.23882336418674133</v>
      </c>
      <c r="T208">
        <v>6.3942446717411949E-2</v>
      </c>
      <c r="U208">
        <v>0.62422465497339263</v>
      </c>
      <c r="V208">
        <v>1.2341546714242493</v>
      </c>
      <c r="W208">
        <v>0.64077392437168468</v>
      </c>
      <c r="X208">
        <v>0.54142454714410182</v>
      </c>
      <c r="Y208">
        <v>0.17693150652742734</v>
      </c>
      <c r="Z208">
        <v>0.5059414616797886</v>
      </c>
      <c r="AA208">
        <v>2.4575799600165666</v>
      </c>
      <c r="AB208">
        <v>1.0468176427412608</v>
      </c>
      <c r="AC208">
        <v>0.48512793067106186</v>
      </c>
      <c r="AD208">
        <v>0.16716561713099312</v>
      </c>
      <c r="AE208">
        <v>0.46025803040216251</v>
      </c>
      <c r="AF208">
        <v>2.1519684783137487</v>
      </c>
      <c r="AG208">
        <v>0.92646404194896803</v>
      </c>
      <c r="AH208">
        <v>0.4781613868301175</v>
      </c>
      <c r="AI208" s="1" t="s">
        <v>14568</v>
      </c>
    </row>
    <row r="209" spans="1:35" x14ac:dyDescent="0.25">
      <c r="A209">
        <v>5</v>
      </c>
      <c r="B209">
        <v>1</v>
      </c>
      <c r="C209">
        <v>1</v>
      </c>
      <c r="D209">
        <v>1</v>
      </c>
      <c r="E209">
        <v>1</v>
      </c>
      <c r="F209">
        <v>0</v>
      </c>
      <c r="G209">
        <v>1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 s="1" t="s">
        <v>3409</v>
      </c>
      <c r="O209" s="1" t="s">
        <v>3410</v>
      </c>
      <c r="P209" s="1" t="s">
        <v>3416</v>
      </c>
      <c r="Q209" s="1" t="s">
        <v>3418</v>
      </c>
      <c r="R209" s="1" t="s">
        <v>42</v>
      </c>
      <c r="S209">
        <v>0.25703282386696708</v>
      </c>
      <c r="T209">
        <v>5.7061751886994631E-2</v>
      </c>
      <c r="U209">
        <v>0.65294333875552446</v>
      </c>
      <c r="V209">
        <v>1.4093641449694434</v>
      </c>
      <c r="W209">
        <v>0.70645641187065422</v>
      </c>
      <c r="X209">
        <v>0.47201942591526391</v>
      </c>
      <c r="Y209">
        <v>0.1612110617779369</v>
      </c>
      <c r="Z209">
        <v>0.37900461380000822</v>
      </c>
      <c r="AA209">
        <v>2.1544469403522926</v>
      </c>
      <c r="AB209">
        <v>0.89822087197674583</v>
      </c>
      <c r="AC209">
        <v>0.46858128565339691</v>
      </c>
      <c r="AD209">
        <v>0.15943996858383805</v>
      </c>
      <c r="AE209">
        <v>0.37750612538834366</v>
      </c>
      <c r="AF209">
        <v>2.14087164340047</v>
      </c>
      <c r="AG209">
        <v>0.89260591245755061</v>
      </c>
      <c r="AH209">
        <v>0.47815617475060201</v>
      </c>
      <c r="AI209" s="1" t="s">
        <v>3419</v>
      </c>
    </row>
    <row r="210" spans="1:35" x14ac:dyDescent="0.25">
      <c r="A210">
        <v>10</v>
      </c>
      <c r="B210">
        <v>1</v>
      </c>
      <c r="C210">
        <v>1</v>
      </c>
      <c r="D210">
        <v>1</v>
      </c>
      <c r="E210">
        <v>1</v>
      </c>
      <c r="F210">
        <v>0</v>
      </c>
      <c r="G210">
        <v>1</v>
      </c>
      <c r="H210">
        <v>1</v>
      </c>
      <c r="I210">
        <v>1</v>
      </c>
      <c r="J210">
        <v>1</v>
      </c>
      <c r="K210">
        <v>1</v>
      </c>
      <c r="L210">
        <v>1</v>
      </c>
      <c r="M210">
        <v>0</v>
      </c>
      <c r="N210" s="1" t="s">
        <v>17284</v>
      </c>
      <c r="O210" s="1" t="s">
        <v>17222</v>
      </c>
      <c r="P210" s="1" t="s">
        <v>17315</v>
      </c>
      <c r="Q210" s="1" t="s">
        <v>17318</v>
      </c>
      <c r="R210" s="1" t="s">
        <v>42</v>
      </c>
      <c r="S210">
        <v>0.23892563266970376</v>
      </c>
      <c r="T210">
        <v>6.5876833186026287E-2</v>
      </c>
      <c r="U210">
        <v>0.628147979045518</v>
      </c>
      <c r="V210">
        <v>1.221337704909653</v>
      </c>
      <c r="W210">
        <v>0.63845417238039914</v>
      </c>
      <c r="X210">
        <v>0.53523543551779629</v>
      </c>
      <c r="Y210">
        <v>0.17488600788054784</v>
      </c>
      <c r="Z210">
        <v>0.48677704263166532</v>
      </c>
      <c r="AA210">
        <v>2.4399457732319116</v>
      </c>
      <c r="AB210">
        <v>1.0338696079147083</v>
      </c>
      <c r="AC210">
        <v>0.48360910213318242</v>
      </c>
      <c r="AD210">
        <v>0.1655189511704406</v>
      </c>
      <c r="AE210">
        <v>0.45152171306248584</v>
      </c>
      <c r="AF210">
        <v>2.156689230494746</v>
      </c>
      <c r="AG210">
        <v>0.92457663157589087</v>
      </c>
      <c r="AH210">
        <v>0.47814575059157099</v>
      </c>
      <c r="AI210" s="1" t="s">
        <v>17319</v>
      </c>
    </row>
    <row r="211" spans="1:35" x14ac:dyDescent="0.25">
      <c r="A211">
        <v>9</v>
      </c>
      <c r="B211">
        <v>1</v>
      </c>
      <c r="C211">
        <v>1</v>
      </c>
      <c r="D211">
        <v>1</v>
      </c>
      <c r="E211">
        <v>1</v>
      </c>
      <c r="F211">
        <v>0</v>
      </c>
      <c r="G211">
        <v>1</v>
      </c>
      <c r="H211">
        <v>1</v>
      </c>
      <c r="I211">
        <v>1</v>
      </c>
      <c r="J211">
        <v>0</v>
      </c>
      <c r="K211">
        <v>1</v>
      </c>
      <c r="L211">
        <v>1</v>
      </c>
      <c r="M211">
        <v>0</v>
      </c>
      <c r="N211" s="1" t="s">
        <v>16255</v>
      </c>
      <c r="O211" s="1" t="s">
        <v>16186</v>
      </c>
      <c r="P211" s="1" t="s">
        <v>16337</v>
      </c>
      <c r="Q211" s="1" t="s">
        <v>16338</v>
      </c>
      <c r="R211" s="1" t="s">
        <v>39</v>
      </c>
      <c r="S211">
        <v>0.51890947198221959</v>
      </c>
      <c r="T211">
        <v>0.54763091314918177</v>
      </c>
      <c r="U211">
        <v>9.8020850548456204E-2</v>
      </c>
      <c r="V211">
        <v>0.4688249474186798</v>
      </c>
      <c r="W211">
        <v>0.3714922370387726</v>
      </c>
      <c r="X211">
        <v>0.75458802131784086</v>
      </c>
      <c r="Y211">
        <v>0.74405193056857777</v>
      </c>
      <c r="Z211">
        <v>0.17684950950119424</v>
      </c>
      <c r="AA211">
        <v>1.25561843251325</v>
      </c>
      <c r="AB211">
        <v>0.72550662419434075</v>
      </c>
      <c r="AC211">
        <v>0.71444359158043824</v>
      </c>
      <c r="AD211">
        <v>0.73636730284739116</v>
      </c>
      <c r="AE211">
        <v>0.15835240006209483</v>
      </c>
      <c r="AF211">
        <v>1.0305457357340386</v>
      </c>
      <c r="AG211">
        <v>0.64175514621450824</v>
      </c>
      <c r="AH211">
        <v>0.47809623583617394</v>
      </c>
      <c r="AI211" s="1" t="s">
        <v>16339</v>
      </c>
    </row>
    <row r="212" spans="1:35" x14ac:dyDescent="0.25">
      <c r="A212">
        <v>4</v>
      </c>
      <c r="B212">
        <v>1</v>
      </c>
      <c r="C212">
        <v>0</v>
      </c>
      <c r="D212">
        <v>1</v>
      </c>
      <c r="E212">
        <v>1</v>
      </c>
      <c r="F212">
        <v>0</v>
      </c>
      <c r="G212">
        <v>1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 s="1" t="s">
        <v>1540</v>
      </c>
      <c r="O212" s="1" t="s">
        <v>1541</v>
      </c>
      <c r="P212" s="1" t="s">
        <v>1547</v>
      </c>
      <c r="Q212" s="1" t="s">
        <v>1550</v>
      </c>
      <c r="R212" s="1" t="s">
        <v>42</v>
      </c>
      <c r="S212">
        <v>0.26777862271714842</v>
      </c>
      <c r="T212">
        <v>6.2879147505136984E-2</v>
      </c>
      <c r="U212">
        <v>0.67250232345906957</v>
      </c>
      <c r="V212">
        <v>1.4488092177391487</v>
      </c>
      <c r="W212">
        <v>0.7280635629011184</v>
      </c>
      <c r="X212">
        <v>0.47945726940458117</v>
      </c>
      <c r="Y212">
        <v>0.15963782918236435</v>
      </c>
      <c r="Z212">
        <v>0.41715228105743446</v>
      </c>
      <c r="AA212">
        <v>2.1848482233697726</v>
      </c>
      <c r="AB212">
        <v>0.92054611120319052</v>
      </c>
      <c r="AC212">
        <v>0.47468635916753493</v>
      </c>
      <c r="AD212">
        <v>0.15812139740450815</v>
      </c>
      <c r="AE212">
        <v>0.41002625955105332</v>
      </c>
      <c r="AF212">
        <v>2.1650330561886824</v>
      </c>
      <c r="AG212">
        <v>0.91106023771474798</v>
      </c>
      <c r="AH212">
        <v>0.47805453920005009</v>
      </c>
      <c r="AI212" s="1" t="s">
        <v>1551</v>
      </c>
    </row>
    <row r="213" spans="1:35" x14ac:dyDescent="0.25">
      <c r="A213">
        <v>5</v>
      </c>
      <c r="B213">
        <v>1</v>
      </c>
      <c r="C213">
        <v>1</v>
      </c>
      <c r="D213">
        <v>0</v>
      </c>
      <c r="E213">
        <v>1</v>
      </c>
      <c r="F213">
        <v>1</v>
      </c>
      <c r="G213">
        <v>1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 s="1" t="s">
        <v>3449</v>
      </c>
      <c r="O213" s="1" t="s">
        <v>3410</v>
      </c>
      <c r="P213" s="1" t="s">
        <v>3575</v>
      </c>
      <c r="Q213" s="1" t="s">
        <v>3578</v>
      </c>
      <c r="R213" s="1" t="s">
        <v>42</v>
      </c>
      <c r="S213">
        <v>0.25740215056269355</v>
      </c>
      <c r="T213">
        <v>5.6921162312957824E-2</v>
      </c>
      <c r="U213">
        <v>0.65239484173201723</v>
      </c>
      <c r="V213">
        <v>1.4132829782756096</v>
      </c>
      <c r="W213">
        <v>0.70753299410686166</v>
      </c>
      <c r="X213">
        <v>0.47206925052983045</v>
      </c>
      <c r="Y213">
        <v>0.16062222386775118</v>
      </c>
      <c r="Z213">
        <v>0.38253592725811214</v>
      </c>
      <c r="AA213">
        <v>2.1551159566705684</v>
      </c>
      <c r="AB213">
        <v>0.89942470259881058</v>
      </c>
      <c r="AC213">
        <v>0.46843730467136513</v>
      </c>
      <c r="AD213">
        <v>0.15888718262829904</v>
      </c>
      <c r="AE213">
        <v>0.38175783317919953</v>
      </c>
      <c r="AF213">
        <v>2.1394493468657449</v>
      </c>
      <c r="AG213">
        <v>0.89336478755774784</v>
      </c>
      <c r="AH213">
        <v>0.47801023652416835</v>
      </c>
      <c r="AI213" s="1" t="s">
        <v>3579</v>
      </c>
    </row>
    <row r="214" spans="1:35" x14ac:dyDescent="0.25">
      <c r="A214">
        <v>9</v>
      </c>
      <c r="B214">
        <v>1</v>
      </c>
      <c r="C214">
        <v>1</v>
      </c>
      <c r="D214">
        <v>1</v>
      </c>
      <c r="E214">
        <v>1</v>
      </c>
      <c r="F214">
        <v>1</v>
      </c>
      <c r="G214">
        <v>1</v>
      </c>
      <c r="H214">
        <v>0</v>
      </c>
      <c r="I214">
        <v>1</v>
      </c>
      <c r="J214">
        <v>0</v>
      </c>
      <c r="K214">
        <v>1</v>
      </c>
      <c r="L214">
        <v>1</v>
      </c>
      <c r="M214">
        <v>0</v>
      </c>
      <c r="N214" s="1" t="s">
        <v>16176</v>
      </c>
      <c r="O214" s="1" t="s">
        <v>16186</v>
      </c>
      <c r="P214" s="1" t="s">
        <v>16216</v>
      </c>
      <c r="Q214" s="1" t="s">
        <v>16219</v>
      </c>
      <c r="R214" s="1" t="s">
        <v>42</v>
      </c>
      <c r="S214">
        <v>0.24093406234598494</v>
      </c>
      <c r="T214">
        <v>6.6682184764181904E-2</v>
      </c>
      <c r="U214">
        <v>0.62539482969768778</v>
      </c>
      <c r="V214">
        <v>1.232543866025503</v>
      </c>
      <c r="W214">
        <v>0.64154029349579089</v>
      </c>
      <c r="X214">
        <v>0.53001851078142082</v>
      </c>
      <c r="Y214">
        <v>0.17437903250140194</v>
      </c>
      <c r="Z214">
        <v>0.47289881107960058</v>
      </c>
      <c r="AA214">
        <v>2.4170155752747431</v>
      </c>
      <c r="AB214">
        <v>1.021431139618582</v>
      </c>
      <c r="AC214">
        <v>0.48088651972633412</v>
      </c>
      <c r="AD214">
        <v>0.16521677902464355</v>
      </c>
      <c r="AE214">
        <v>0.44763214025539955</v>
      </c>
      <c r="AF214">
        <v>2.1423262874989981</v>
      </c>
      <c r="AG214">
        <v>0.91839173559301379</v>
      </c>
      <c r="AH214">
        <v>0.47795290364949805</v>
      </c>
      <c r="AI214" s="1" t="s">
        <v>16220</v>
      </c>
    </row>
    <row r="215" spans="1:35" x14ac:dyDescent="0.25">
      <c r="A215">
        <v>8</v>
      </c>
      <c r="B215">
        <v>1</v>
      </c>
      <c r="C215">
        <v>1</v>
      </c>
      <c r="D215">
        <v>1</v>
      </c>
      <c r="E215">
        <v>1</v>
      </c>
      <c r="F215">
        <v>0</v>
      </c>
      <c r="G215">
        <v>1</v>
      </c>
      <c r="H215">
        <v>1</v>
      </c>
      <c r="I215">
        <v>1</v>
      </c>
      <c r="J215">
        <v>0</v>
      </c>
      <c r="K215">
        <v>0</v>
      </c>
      <c r="L215">
        <v>1</v>
      </c>
      <c r="M215">
        <v>0</v>
      </c>
      <c r="N215" s="1" t="s">
        <v>14013</v>
      </c>
      <c r="O215" s="1" t="s">
        <v>13927</v>
      </c>
      <c r="P215" s="1" t="s">
        <v>14095</v>
      </c>
      <c r="Q215" s="1" t="s">
        <v>14107</v>
      </c>
      <c r="R215" s="1" t="s">
        <v>42</v>
      </c>
      <c r="S215">
        <v>0.24096019674509947</v>
      </c>
      <c r="T215">
        <v>6.5643853377144915E-2</v>
      </c>
      <c r="U215">
        <v>0.62981034494029109</v>
      </c>
      <c r="V215">
        <v>1.2379804415223339</v>
      </c>
      <c r="W215">
        <v>0.64447821327992327</v>
      </c>
      <c r="X215">
        <v>0.52845002850704936</v>
      </c>
      <c r="Y215">
        <v>0.17299990997232587</v>
      </c>
      <c r="Z215">
        <v>0.46719549656059112</v>
      </c>
      <c r="AA215">
        <v>2.4176609628728798</v>
      </c>
      <c r="AB215">
        <v>1.0192854564685989</v>
      </c>
      <c r="AC215">
        <v>0.48088609071357785</v>
      </c>
      <c r="AD215">
        <v>0.16475216782025498</v>
      </c>
      <c r="AE215">
        <v>0.44477179158328339</v>
      </c>
      <c r="AF215">
        <v>2.1469411041251147</v>
      </c>
      <c r="AG215">
        <v>0.91882168784288432</v>
      </c>
      <c r="AH215">
        <v>0.4779450855302248</v>
      </c>
      <c r="AI215" s="1" t="s">
        <v>14108</v>
      </c>
    </row>
    <row r="216" spans="1:35" x14ac:dyDescent="0.25">
      <c r="A216">
        <v>5</v>
      </c>
      <c r="B216">
        <v>0</v>
      </c>
      <c r="C216">
        <v>0</v>
      </c>
      <c r="D216">
        <v>0</v>
      </c>
      <c r="E216">
        <v>0</v>
      </c>
      <c r="F216">
        <v>0</v>
      </c>
      <c r="G216">
        <v>1</v>
      </c>
      <c r="H216">
        <v>1</v>
      </c>
      <c r="I216">
        <v>0</v>
      </c>
      <c r="J216">
        <v>0</v>
      </c>
      <c r="K216">
        <v>1</v>
      </c>
      <c r="L216">
        <v>1</v>
      </c>
      <c r="M216">
        <v>1</v>
      </c>
      <c r="N216" s="1" t="s">
        <v>6579</v>
      </c>
      <c r="O216" s="1" t="s">
        <v>4302</v>
      </c>
      <c r="P216" s="1" t="s">
        <v>4848</v>
      </c>
      <c r="Q216" s="1" t="s">
        <v>6646</v>
      </c>
      <c r="R216" s="1" t="s">
        <v>42</v>
      </c>
      <c r="S216">
        <v>0.26438119905574575</v>
      </c>
      <c r="T216">
        <v>5.7722207980260946E-2</v>
      </c>
      <c r="U216">
        <v>0.63376980709230513</v>
      </c>
      <c r="V216">
        <v>1.4678593394777397</v>
      </c>
      <c r="W216">
        <v>0.71978378485010186</v>
      </c>
      <c r="X216">
        <v>0.5522978814308801</v>
      </c>
      <c r="Y216">
        <v>0.13779317171178124</v>
      </c>
      <c r="Z216">
        <v>0.61493028907239522</v>
      </c>
      <c r="AA216">
        <v>2.6517881531614029</v>
      </c>
      <c r="AB216">
        <v>1.1348372046485264</v>
      </c>
      <c r="AC216">
        <v>0.48732344371247482</v>
      </c>
      <c r="AD216">
        <v>0.12698375228158568</v>
      </c>
      <c r="AE216">
        <v>0.51799752266679067</v>
      </c>
      <c r="AF216">
        <v>2.3308355110260197</v>
      </c>
      <c r="AG216">
        <v>0.99193892865813194</v>
      </c>
      <c r="AH216">
        <v>0.47792944929167841</v>
      </c>
      <c r="AI216" s="1" t="s">
        <v>6647</v>
      </c>
    </row>
    <row r="217" spans="1:35" x14ac:dyDescent="0.25">
      <c r="A217">
        <v>5</v>
      </c>
      <c r="B217">
        <v>0</v>
      </c>
      <c r="C217">
        <v>1</v>
      </c>
      <c r="D217">
        <v>1</v>
      </c>
      <c r="E217">
        <v>0</v>
      </c>
      <c r="F217">
        <v>0</v>
      </c>
      <c r="G217">
        <v>0</v>
      </c>
      <c r="H217">
        <v>0</v>
      </c>
      <c r="I217">
        <v>1</v>
      </c>
      <c r="J217">
        <v>0</v>
      </c>
      <c r="K217">
        <v>1</v>
      </c>
      <c r="L217">
        <v>0</v>
      </c>
      <c r="M217">
        <v>1</v>
      </c>
      <c r="N217" s="1" t="s">
        <v>4244</v>
      </c>
      <c r="O217" s="1" t="s">
        <v>4932</v>
      </c>
      <c r="P217" s="1" t="s">
        <v>4874</v>
      </c>
      <c r="Q217" s="1" t="s">
        <v>5141</v>
      </c>
      <c r="R217" s="1" t="s">
        <v>39</v>
      </c>
      <c r="S217">
        <v>0.59901311944264635</v>
      </c>
      <c r="T217">
        <v>0.63199818688274623</v>
      </c>
      <c r="U217">
        <v>9.7030861517862027E-2</v>
      </c>
      <c r="V217">
        <v>0.54739559953328132</v>
      </c>
      <c r="W217">
        <v>0.4254748826446299</v>
      </c>
      <c r="X217">
        <v>0.76540325900575656</v>
      </c>
      <c r="Y217">
        <v>0.76852949617836019</v>
      </c>
      <c r="Z217">
        <v>0.21541960732994939</v>
      </c>
      <c r="AA217">
        <v>1.1741910335881154</v>
      </c>
      <c r="AB217">
        <v>0.71938004569880831</v>
      </c>
      <c r="AC217">
        <v>0.72979937316119348</v>
      </c>
      <c r="AD217">
        <v>0.7591614164106929</v>
      </c>
      <c r="AE217">
        <v>0.16781250844485085</v>
      </c>
      <c r="AF217">
        <v>1.0119131808764155</v>
      </c>
      <c r="AG217">
        <v>0.64629570191065311</v>
      </c>
      <c r="AH217">
        <v>0.47785908621821932</v>
      </c>
      <c r="AI217" s="1" t="s">
        <v>5142</v>
      </c>
    </row>
    <row r="218" spans="1:35" x14ac:dyDescent="0.25">
      <c r="A218">
        <v>11</v>
      </c>
      <c r="B218">
        <v>1</v>
      </c>
      <c r="C218">
        <v>1</v>
      </c>
      <c r="D218">
        <v>1</v>
      </c>
      <c r="E218">
        <v>1</v>
      </c>
      <c r="F218">
        <v>1</v>
      </c>
      <c r="G218">
        <v>1</v>
      </c>
      <c r="H218">
        <v>0</v>
      </c>
      <c r="I218">
        <v>1</v>
      </c>
      <c r="J218">
        <v>1</v>
      </c>
      <c r="K218">
        <v>1</v>
      </c>
      <c r="L218">
        <v>1</v>
      </c>
      <c r="M218">
        <v>1</v>
      </c>
      <c r="N218" s="1" t="s">
        <v>17572</v>
      </c>
      <c r="O218" s="1" t="s">
        <v>17566</v>
      </c>
      <c r="P218" s="1" t="s">
        <v>17578</v>
      </c>
      <c r="Q218" s="1" t="s">
        <v>17581</v>
      </c>
      <c r="R218" s="1" t="s">
        <v>42</v>
      </c>
      <c r="S218">
        <v>0.23703714479985807</v>
      </c>
      <c r="T218">
        <v>6.5884245433644142E-2</v>
      </c>
      <c r="U218">
        <v>0.6187100817122525</v>
      </c>
      <c r="V218">
        <v>1.2097276680702709</v>
      </c>
      <c r="W218">
        <v>0.63144066507205576</v>
      </c>
      <c r="X218">
        <v>0.54262057632583449</v>
      </c>
      <c r="Y218">
        <v>0.17875919925602801</v>
      </c>
      <c r="Z218">
        <v>0.51578266691500319</v>
      </c>
      <c r="AA218">
        <v>2.4488224602322917</v>
      </c>
      <c r="AB218">
        <v>1.0477881088011076</v>
      </c>
      <c r="AC218">
        <v>0.48666832749201838</v>
      </c>
      <c r="AD218">
        <v>0.16860985465353223</v>
      </c>
      <c r="AE218">
        <v>0.45490460687198864</v>
      </c>
      <c r="AF218">
        <v>2.1593341981341969</v>
      </c>
      <c r="AG218">
        <v>0.9276162198865725</v>
      </c>
      <c r="AH218">
        <v>0.47780957146282227</v>
      </c>
      <c r="AI218" s="1" t="s">
        <v>17582</v>
      </c>
    </row>
    <row r="219" spans="1:35" x14ac:dyDescent="0.25">
      <c r="A219">
        <v>3</v>
      </c>
      <c r="B219">
        <v>0</v>
      </c>
      <c r="C219">
        <v>0</v>
      </c>
      <c r="D219">
        <v>0</v>
      </c>
      <c r="E219">
        <v>0</v>
      </c>
      <c r="F219">
        <v>0</v>
      </c>
      <c r="G219">
        <v>1</v>
      </c>
      <c r="H219">
        <v>0</v>
      </c>
      <c r="I219">
        <v>0</v>
      </c>
      <c r="J219">
        <v>1</v>
      </c>
      <c r="K219">
        <v>0</v>
      </c>
      <c r="L219">
        <v>1</v>
      </c>
      <c r="M219">
        <v>0</v>
      </c>
      <c r="N219" s="1" t="s">
        <v>1171</v>
      </c>
      <c r="O219" s="1" t="s">
        <v>444</v>
      </c>
      <c r="P219" s="1" t="s">
        <v>651</v>
      </c>
      <c r="Q219" s="1" t="s">
        <v>1234</v>
      </c>
      <c r="R219" s="1" t="s">
        <v>42</v>
      </c>
      <c r="S219">
        <v>0.27209943582398027</v>
      </c>
      <c r="T219">
        <v>6.1521666985752899E-2</v>
      </c>
      <c r="U219">
        <v>0.60507102133220703</v>
      </c>
      <c r="V219">
        <v>1.5121663827510201</v>
      </c>
      <c r="W219">
        <v>0.72625302368965994</v>
      </c>
      <c r="X219">
        <v>0.54985912196510012</v>
      </c>
      <c r="Y219">
        <v>0.13295830818976914</v>
      </c>
      <c r="Z219">
        <v>0.60799015826399028</v>
      </c>
      <c r="AA219">
        <v>2.6652439016608542</v>
      </c>
      <c r="AB219">
        <v>1.1353974560382045</v>
      </c>
      <c r="AC219">
        <v>0.48424075615568596</v>
      </c>
      <c r="AD219">
        <v>0.11876132265274698</v>
      </c>
      <c r="AE219">
        <v>0.5197079012183714</v>
      </c>
      <c r="AF219">
        <v>2.3506822994861127</v>
      </c>
      <c r="AG219">
        <v>0.99638384111907696</v>
      </c>
      <c r="AH219">
        <v>0.47779393522427577</v>
      </c>
      <c r="AI219" s="1" t="s">
        <v>1235</v>
      </c>
    </row>
    <row r="220" spans="1:35" x14ac:dyDescent="0.25">
      <c r="A220">
        <v>6</v>
      </c>
      <c r="B220">
        <v>1</v>
      </c>
      <c r="C220">
        <v>0</v>
      </c>
      <c r="D220">
        <v>1</v>
      </c>
      <c r="E220">
        <v>0</v>
      </c>
      <c r="F220">
        <v>1</v>
      </c>
      <c r="G220">
        <v>1</v>
      </c>
      <c r="H220">
        <v>1</v>
      </c>
      <c r="I220">
        <v>1</v>
      </c>
      <c r="J220">
        <v>0</v>
      </c>
      <c r="K220">
        <v>0</v>
      </c>
      <c r="L220">
        <v>0</v>
      </c>
      <c r="M220">
        <v>0</v>
      </c>
      <c r="N220" s="1" t="s">
        <v>7848</v>
      </c>
      <c r="O220" s="1" t="s">
        <v>7597</v>
      </c>
      <c r="P220" s="1" t="s">
        <v>7849</v>
      </c>
      <c r="Q220" s="1" t="s">
        <v>7852</v>
      </c>
      <c r="R220" s="1" t="s">
        <v>42</v>
      </c>
      <c r="S220">
        <v>0.26948145631995485</v>
      </c>
      <c r="T220">
        <v>6.1139971543277015E-2</v>
      </c>
      <c r="U220">
        <v>0.68801965876970139</v>
      </c>
      <c r="V220">
        <v>1.4681271241161227</v>
      </c>
      <c r="W220">
        <v>0.73909558480970039</v>
      </c>
      <c r="X220">
        <v>0.47723699023973321</v>
      </c>
      <c r="Y220">
        <v>0.15370422358844688</v>
      </c>
      <c r="Z220">
        <v>0.41160132553964063</v>
      </c>
      <c r="AA220">
        <v>2.2044434310646523</v>
      </c>
      <c r="AB220">
        <v>0.92324966006424658</v>
      </c>
      <c r="AC220">
        <v>0.47141968973673321</v>
      </c>
      <c r="AD220">
        <v>0.15251321760125414</v>
      </c>
      <c r="AE220">
        <v>0.40803758826042641</v>
      </c>
      <c r="AF220">
        <v>2.1729121237613618</v>
      </c>
      <c r="AG220">
        <v>0.91115430987434742</v>
      </c>
      <c r="AH220">
        <v>0.47776266274718288</v>
      </c>
      <c r="AI220" s="1" t="s">
        <v>7853</v>
      </c>
    </row>
    <row r="221" spans="1:35" x14ac:dyDescent="0.25">
      <c r="A221">
        <v>4</v>
      </c>
      <c r="B221">
        <v>0</v>
      </c>
      <c r="C221">
        <v>1</v>
      </c>
      <c r="D221">
        <v>0</v>
      </c>
      <c r="E221">
        <v>0</v>
      </c>
      <c r="F221">
        <v>1</v>
      </c>
      <c r="G221">
        <v>0</v>
      </c>
      <c r="H221">
        <v>0</v>
      </c>
      <c r="I221">
        <v>1</v>
      </c>
      <c r="J221">
        <v>1</v>
      </c>
      <c r="K221">
        <v>0</v>
      </c>
      <c r="L221">
        <v>0</v>
      </c>
      <c r="M221">
        <v>0</v>
      </c>
      <c r="N221" s="1" t="s">
        <v>1852</v>
      </c>
      <c r="O221" s="1" t="s">
        <v>2059</v>
      </c>
      <c r="P221" s="1" t="s">
        <v>2060</v>
      </c>
      <c r="Q221" s="1" t="s">
        <v>2372</v>
      </c>
      <c r="R221" s="1" t="s">
        <v>39</v>
      </c>
      <c r="S221">
        <v>0.62318984749175166</v>
      </c>
      <c r="T221">
        <v>0.65199517347941283</v>
      </c>
      <c r="U221">
        <v>8.0993486639976561E-2</v>
      </c>
      <c r="V221">
        <v>0.61103270803579812</v>
      </c>
      <c r="W221">
        <v>0.44800712271839577</v>
      </c>
      <c r="X221">
        <v>0.72573069337068785</v>
      </c>
      <c r="Y221">
        <v>0.77707569132603205</v>
      </c>
      <c r="Z221">
        <v>9.9859014769780069E-2</v>
      </c>
      <c r="AA221">
        <v>0.94329836470278772</v>
      </c>
      <c r="AB221">
        <v>0.60674435693286666</v>
      </c>
      <c r="AC221">
        <v>0.72124011414765166</v>
      </c>
      <c r="AD221">
        <v>0.77499877554964391</v>
      </c>
      <c r="AE221">
        <v>9.7321597908315099E-2</v>
      </c>
      <c r="AF221">
        <v>0.92479135852227112</v>
      </c>
      <c r="AG221">
        <v>0.59903724399341007</v>
      </c>
      <c r="AH221">
        <v>0.47774181442912084</v>
      </c>
      <c r="AI221" s="1" t="s">
        <v>2373</v>
      </c>
    </row>
    <row r="222" spans="1:35" x14ac:dyDescent="0.25">
      <c r="A222">
        <v>4</v>
      </c>
      <c r="B222">
        <v>1</v>
      </c>
      <c r="C222">
        <v>1</v>
      </c>
      <c r="D222">
        <v>1</v>
      </c>
      <c r="E222">
        <v>0</v>
      </c>
      <c r="F222">
        <v>0</v>
      </c>
      <c r="G222">
        <v>1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 s="1" t="s">
        <v>1343</v>
      </c>
      <c r="O222" s="1" t="s">
        <v>1337</v>
      </c>
      <c r="P222" s="1" t="s">
        <v>1338</v>
      </c>
      <c r="Q222" s="1" t="s">
        <v>1351</v>
      </c>
      <c r="R222" s="1" t="s">
        <v>42</v>
      </c>
      <c r="S222">
        <v>0.25733639687705334</v>
      </c>
      <c r="T222">
        <v>5.703893435253235E-2</v>
      </c>
      <c r="U222">
        <v>0.65268298296972727</v>
      </c>
      <c r="V222">
        <v>1.4119322398580223</v>
      </c>
      <c r="W222">
        <v>0.70721805239342739</v>
      </c>
      <c r="X222">
        <v>0.47292471129025793</v>
      </c>
      <c r="Y222">
        <v>0.16058002710744856</v>
      </c>
      <c r="Z222">
        <v>0.38080624909035687</v>
      </c>
      <c r="AA222">
        <v>2.162620522846558</v>
      </c>
      <c r="AB222">
        <v>0.9013355996814546</v>
      </c>
      <c r="AC222">
        <v>0.46885512787816225</v>
      </c>
      <c r="AD222">
        <v>0.15882552510429246</v>
      </c>
      <c r="AE222">
        <v>0.37848876443792195</v>
      </c>
      <c r="AF222">
        <v>2.1452007140011276</v>
      </c>
      <c r="AG222">
        <v>0.89417166784778068</v>
      </c>
      <c r="AH222">
        <v>0.47768969363396607</v>
      </c>
      <c r="AI222" s="1" t="s">
        <v>1352</v>
      </c>
    </row>
    <row r="223" spans="1:35" x14ac:dyDescent="0.25">
      <c r="A223">
        <v>6</v>
      </c>
      <c r="B223">
        <v>1</v>
      </c>
      <c r="C223">
        <v>0</v>
      </c>
      <c r="D223">
        <v>0</v>
      </c>
      <c r="E223">
        <v>1</v>
      </c>
      <c r="F223">
        <v>0</v>
      </c>
      <c r="G223">
        <v>1</v>
      </c>
      <c r="H223">
        <v>0</v>
      </c>
      <c r="I223">
        <v>0</v>
      </c>
      <c r="J223">
        <v>1</v>
      </c>
      <c r="K223">
        <v>0</v>
      </c>
      <c r="L223">
        <v>1</v>
      </c>
      <c r="M223">
        <v>1</v>
      </c>
      <c r="N223" s="1" t="s">
        <v>8001</v>
      </c>
      <c r="O223" s="1" t="s">
        <v>7613</v>
      </c>
      <c r="P223" s="1" t="s">
        <v>7109</v>
      </c>
      <c r="Q223" s="1" t="s">
        <v>8361</v>
      </c>
      <c r="R223" s="1" t="s">
        <v>42</v>
      </c>
      <c r="S223">
        <v>0.25179571705582598</v>
      </c>
      <c r="T223">
        <v>6.5747428694696228E-2</v>
      </c>
      <c r="U223">
        <v>0.67356533636473226</v>
      </c>
      <c r="V223">
        <v>1.3069578268021722</v>
      </c>
      <c r="W223">
        <v>0.68209019728720011</v>
      </c>
      <c r="X223">
        <v>0.54178021631374884</v>
      </c>
      <c r="Y223">
        <v>0.16633255343909537</v>
      </c>
      <c r="Z223">
        <v>0.53805826022283565</v>
      </c>
      <c r="AA223">
        <v>2.490157799098113</v>
      </c>
      <c r="AB223">
        <v>1.0648495375866813</v>
      </c>
      <c r="AC223">
        <v>0.48747054698072739</v>
      </c>
      <c r="AD223">
        <v>0.15767451832003379</v>
      </c>
      <c r="AE223">
        <v>0.48483048030558462</v>
      </c>
      <c r="AF223">
        <v>2.1984536561078407</v>
      </c>
      <c r="AG223">
        <v>0.94698621824448637</v>
      </c>
      <c r="AH223">
        <v>0.47765581511711547</v>
      </c>
      <c r="AI223" s="1" t="s">
        <v>8362</v>
      </c>
    </row>
    <row r="224" spans="1:35" x14ac:dyDescent="0.25">
      <c r="A224">
        <v>6</v>
      </c>
      <c r="B224">
        <v>1</v>
      </c>
      <c r="C224">
        <v>1</v>
      </c>
      <c r="D224">
        <v>0</v>
      </c>
      <c r="E224">
        <v>1</v>
      </c>
      <c r="F224">
        <v>0</v>
      </c>
      <c r="G224">
        <v>1</v>
      </c>
      <c r="H224">
        <v>1</v>
      </c>
      <c r="I224">
        <v>0</v>
      </c>
      <c r="J224">
        <v>1</v>
      </c>
      <c r="K224">
        <v>0</v>
      </c>
      <c r="L224">
        <v>0</v>
      </c>
      <c r="M224">
        <v>0</v>
      </c>
      <c r="N224" s="1" t="s">
        <v>6856</v>
      </c>
      <c r="O224" s="1" t="s">
        <v>6690</v>
      </c>
      <c r="P224" s="1" t="s">
        <v>7158</v>
      </c>
      <c r="Q224" s="1" t="s">
        <v>7161</v>
      </c>
      <c r="R224" s="1" t="s">
        <v>42</v>
      </c>
      <c r="S224">
        <v>0.25508865868457015</v>
      </c>
      <c r="T224">
        <v>5.9100991717577642E-2</v>
      </c>
      <c r="U224">
        <v>0.62823768495966159</v>
      </c>
      <c r="V224">
        <v>1.3891821075571515</v>
      </c>
      <c r="W224">
        <v>0.69217359474479689</v>
      </c>
      <c r="X224">
        <v>0.47355242142411047</v>
      </c>
      <c r="Y224">
        <v>0.15988267955364596</v>
      </c>
      <c r="Z224">
        <v>0.41061023944818742</v>
      </c>
      <c r="AA224">
        <v>2.1475691335524587</v>
      </c>
      <c r="AB224">
        <v>0.90602068418476411</v>
      </c>
      <c r="AC224">
        <v>0.46599636408245065</v>
      </c>
      <c r="AD224">
        <v>0.15635600469234393</v>
      </c>
      <c r="AE224">
        <v>0.4059491354801929</v>
      </c>
      <c r="AF224">
        <v>2.1168965393874757</v>
      </c>
      <c r="AG224">
        <v>0.89306722652000425</v>
      </c>
      <c r="AH224">
        <v>0.47764539095808445</v>
      </c>
      <c r="AI224" s="1" t="s">
        <v>7162</v>
      </c>
    </row>
    <row r="225" spans="1:35" x14ac:dyDescent="0.25">
      <c r="A225">
        <v>10</v>
      </c>
      <c r="B225">
        <v>1</v>
      </c>
      <c r="C225">
        <v>1</v>
      </c>
      <c r="D225">
        <v>1</v>
      </c>
      <c r="E225">
        <v>1</v>
      </c>
      <c r="F225">
        <v>1</v>
      </c>
      <c r="G225">
        <v>1</v>
      </c>
      <c r="H225">
        <v>0</v>
      </c>
      <c r="I225">
        <v>1</v>
      </c>
      <c r="J225">
        <v>1</v>
      </c>
      <c r="K225">
        <v>1</v>
      </c>
      <c r="L225">
        <v>1</v>
      </c>
      <c r="M225">
        <v>0</v>
      </c>
      <c r="N225" s="1" t="s">
        <v>17239</v>
      </c>
      <c r="O225" s="1" t="s">
        <v>17222</v>
      </c>
      <c r="P225" s="1" t="s">
        <v>17259</v>
      </c>
      <c r="Q225" s="1" t="s">
        <v>17262</v>
      </c>
      <c r="R225" s="1" t="s">
        <v>42</v>
      </c>
      <c r="S225">
        <v>0.23873040643013357</v>
      </c>
      <c r="T225">
        <v>6.7402919813207118E-2</v>
      </c>
      <c r="U225">
        <v>0.62410854782942138</v>
      </c>
      <c r="V225">
        <v>1.2113617638799865</v>
      </c>
      <c r="W225">
        <v>0.63429107717420496</v>
      </c>
      <c r="X225">
        <v>0.53828082258256005</v>
      </c>
      <c r="Y225">
        <v>0.17735992762792155</v>
      </c>
      <c r="Z225">
        <v>0.49085777832693289</v>
      </c>
      <c r="AA225">
        <v>2.4451523579086714</v>
      </c>
      <c r="AB225">
        <v>1.0377900212878419</v>
      </c>
      <c r="AC225">
        <v>0.48438435695386439</v>
      </c>
      <c r="AD225">
        <v>0.16696827567642328</v>
      </c>
      <c r="AE225">
        <v>0.44945032444642874</v>
      </c>
      <c r="AF225">
        <v>2.156171257783623</v>
      </c>
      <c r="AG225">
        <v>0.92419661930215824</v>
      </c>
      <c r="AH225">
        <v>0.47763496679905354</v>
      </c>
      <c r="AI225" s="1" t="s">
        <v>17263</v>
      </c>
    </row>
    <row r="226" spans="1:35" x14ac:dyDescent="0.25">
      <c r="A226">
        <v>2</v>
      </c>
      <c r="B226">
        <v>0</v>
      </c>
      <c r="C226">
        <v>0</v>
      </c>
      <c r="D226">
        <v>0</v>
      </c>
      <c r="E226">
        <v>0</v>
      </c>
      <c r="F226">
        <v>0</v>
      </c>
      <c r="G226">
        <v>1</v>
      </c>
      <c r="H226">
        <v>0</v>
      </c>
      <c r="I226">
        <v>0</v>
      </c>
      <c r="J226">
        <v>1</v>
      </c>
      <c r="K226">
        <v>0</v>
      </c>
      <c r="L226">
        <v>0</v>
      </c>
      <c r="M226">
        <v>0</v>
      </c>
      <c r="N226" s="1" t="s">
        <v>283</v>
      </c>
      <c r="O226" s="1" t="s">
        <v>42</v>
      </c>
      <c r="P226" s="1" t="s">
        <v>153</v>
      </c>
      <c r="Q226" s="1" t="s">
        <v>311</v>
      </c>
      <c r="R226" s="1" t="s">
        <v>42</v>
      </c>
      <c r="S226">
        <v>0.27984038338947131</v>
      </c>
      <c r="T226">
        <v>5.2728626274079815E-2</v>
      </c>
      <c r="U226">
        <v>0.61601120874045534</v>
      </c>
      <c r="V226">
        <v>1.624549154966783</v>
      </c>
      <c r="W226">
        <v>0.76442966332710605</v>
      </c>
      <c r="X226">
        <v>0.48715125532141884</v>
      </c>
      <c r="Y226">
        <v>0.11604534577522514</v>
      </c>
      <c r="Z226">
        <v>0.51377447913712693</v>
      </c>
      <c r="AA226">
        <v>2.3895821136577395</v>
      </c>
      <c r="AB226">
        <v>1.0064673128566972</v>
      </c>
      <c r="AC226">
        <v>0.47546201915905423</v>
      </c>
      <c r="AD226">
        <v>0.11196532774986502</v>
      </c>
      <c r="AE226">
        <v>0.48816992004996529</v>
      </c>
      <c r="AF226">
        <v>2.3492160421364217</v>
      </c>
      <c r="AG226">
        <v>0.98311709664541735</v>
      </c>
      <c r="AH226">
        <v>0.47760630036171836</v>
      </c>
      <c r="AI226" s="1" t="s">
        <v>312</v>
      </c>
    </row>
    <row r="227" spans="1:35" x14ac:dyDescent="0.25">
      <c r="A227">
        <v>6</v>
      </c>
      <c r="B227">
        <v>0</v>
      </c>
      <c r="C227">
        <v>0</v>
      </c>
      <c r="D227">
        <v>0</v>
      </c>
      <c r="E227">
        <v>0</v>
      </c>
      <c r="F227">
        <v>1</v>
      </c>
      <c r="G227">
        <v>1</v>
      </c>
      <c r="H227">
        <v>1</v>
      </c>
      <c r="I227">
        <v>0</v>
      </c>
      <c r="J227">
        <v>1</v>
      </c>
      <c r="K227">
        <v>0</v>
      </c>
      <c r="L227">
        <v>1</v>
      </c>
      <c r="M227">
        <v>1</v>
      </c>
      <c r="N227" s="1" t="s">
        <v>10470</v>
      </c>
      <c r="O227" s="1" t="s">
        <v>7613</v>
      </c>
      <c r="P227" s="1" t="s">
        <v>6871</v>
      </c>
      <c r="Q227" s="1" t="s">
        <v>10473</v>
      </c>
      <c r="R227" s="1" t="s">
        <v>42</v>
      </c>
      <c r="S227">
        <v>0.26495187288623484</v>
      </c>
      <c r="T227">
        <v>5.7283914224478989E-2</v>
      </c>
      <c r="U227">
        <v>0.63884646515947696</v>
      </c>
      <c r="V227">
        <v>1.4734488355649644</v>
      </c>
      <c r="W227">
        <v>0.7231930716496402</v>
      </c>
      <c r="X227">
        <v>0.5552511823868046</v>
      </c>
      <c r="Y227">
        <v>0.13818184064765268</v>
      </c>
      <c r="Z227">
        <v>0.61146253966848041</v>
      </c>
      <c r="AA227">
        <v>2.6729926316811148</v>
      </c>
      <c r="AB227">
        <v>1.1408790039990826</v>
      </c>
      <c r="AC227">
        <v>0.48947203547802703</v>
      </c>
      <c r="AD227">
        <v>0.12785621021513999</v>
      </c>
      <c r="AE227">
        <v>0.51996004489546832</v>
      </c>
      <c r="AF227">
        <v>2.3397405772904185</v>
      </c>
      <c r="AG227">
        <v>0.99585227746700899</v>
      </c>
      <c r="AH227">
        <v>0.47758545204365638</v>
      </c>
      <c r="AI227" s="1" t="s">
        <v>10474</v>
      </c>
    </row>
    <row r="228" spans="1:35" x14ac:dyDescent="0.25">
      <c r="A228">
        <v>11</v>
      </c>
      <c r="B228">
        <v>1</v>
      </c>
      <c r="C228">
        <v>1</v>
      </c>
      <c r="D228">
        <v>1</v>
      </c>
      <c r="E228">
        <v>0</v>
      </c>
      <c r="F228">
        <v>1</v>
      </c>
      <c r="G228">
        <v>1</v>
      </c>
      <c r="H228">
        <v>1</v>
      </c>
      <c r="I228">
        <v>1</v>
      </c>
      <c r="J228">
        <v>1</v>
      </c>
      <c r="K228">
        <v>1</v>
      </c>
      <c r="L228">
        <v>1</v>
      </c>
      <c r="M228">
        <v>1</v>
      </c>
      <c r="N228" s="1" t="s">
        <v>17594</v>
      </c>
      <c r="O228" s="1" t="s">
        <v>17566</v>
      </c>
      <c r="P228" s="1" t="s">
        <v>17595</v>
      </c>
      <c r="Q228" s="1" t="s">
        <v>17598</v>
      </c>
      <c r="R228" s="1" t="s">
        <v>42</v>
      </c>
      <c r="S228">
        <v>0.23715187526254555</v>
      </c>
      <c r="T228">
        <v>6.514639130413695E-2</v>
      </c>
      <c r="U228">
        <v>0.62450267783167734</v>
      </c>
      <c r="V228">
        <v>1.2134903231577736</v>
      </c>
      <c r="W228">
        <v>0.63437979743119588</v>
      </c>
      <c r="X228">
        <v>0.54237462408393433</v>
      </c>
      <c r="Y228">
        <v>0.17750993670037674</v>
      </c>
      <c r="Z228">
        <v>0.51468051664521342</v>
      </c>
      <c r="AA228">
        <v>2.4544370871831989</v>
      </c>
      <c r="AB228">
        <v>1.0488758468429296</v>
      </c>
      <c r="AC228">
        <v>0.48840579063049555</v>
      </c>
      <c r="AD228">
        <v>0.16870080840631857</v>
      </c>
      <c r="AE228">
        <v>0.45302233285898985</v>
      </c>
      <c r="AF228">
        <v>2.1724006431610308</v>
      </c>
      <c r="AG228">
        <v>0.9313745948087796</v>
      </c>
      <c r="AH228">
        <v>0.4775567856063212</v>
      </c>
      <c r="AI228" s="1" t="s">
        <v>17599</v>
      </c>
    </row>
    <row r="229" spans="1:35" x14ac:dyDescent="0.25">
      <c r="A229">
        <v>6</v>
      </c>
      <c r="B229">
        <v>1</v>
      </c>
      <c r="C229">
        <v>1</v>
      </c>
      <c r="D229">
        <v>1</v>
      </c>
      <c r="E229">
        <v>1</v>
      </c>
      <c r="F229">
        <v>1</v>
      </c>
      <c r="G229">
        <v>0</v>
      </c>
      <c r="H229">
        <v>1</v>
      </c>
      <c r="I229">
        <v>0</v>
      </c>
      <c r="J229">
        <v>0</v>
      </c>
      <c r="K229">
        <v>0</v>
      </c>
      <c r="L229">
        <v>0</v>
      </c>
      <c r="M229">
        <v>0</v>
      </c>
      <c r="N229" s="1" t="s">
        <v>6696</v>
      </c>
      <c r="O229" s="1" t="s">
        <v>6690</v>
      </c>
      <c r="P229" s="1" t="s">
        <v>6697</v>
      </c>
      <c r="Q229" s="1" t="s">
        <v>6700</v>
      </c>
      <c r="R229" s="1" t="s">
        <v>42</v>
      </c>
      <c r="S229">
        <v>0.25955221522055438</v>
      </c>
      <c r="T229">
        <v>6.1290273546177276E-2</v>
      </c>
      <c r="U229">
        <v>0.65303872657154161</v>
      </c>
      <c r="V229">
        <v>1.4017303632967488</v>
      </c>
      <c r="W229">
        <v>0.70535312113815596</v>
      </c>
      <c r="X229">
        <v>0.48444114624187329</v>
      </c>
      <c r="Y229">
        <v>0.17003647106991562</v>
      </c>
      <c r="Z229">
        <v>0.39750759817512743</v>
      </c>
      <c r="AA229">
        <v>2.1808049320026854</v>
      </c>
      <c r="AB229">
        <v>0.91611633374924273</v>
      </c>
      <c r="AC229">
        <v>0.47750068748994373</v>
      </c>
      <c r="AD229">
        <v>0.16587198946559364</v>
      </c>
      <c r="AE229">
        <v>0.38943716404476286</v>
      </c>
      <c r="AF229">
        <v>2.1603530271873979</v>
      </c>
      <c r="AG229">
        <v>0.90522072689925148</v>
      </c>
      <c r="AH229">
        <v>0.47754114936777475</v>
      </c>
      <c r="AI229" s="1" t="s">
        <v>6701</v>
      </c>
    </row>
    <row r="230" spans="1:35" x14ac:dyDescent="0.25">
      <c r="A230">
        <v>7</v>
      </c>
      <c r="B230">
        <v>1</v>
      </c>
      <c r="C230">
        <v>1</v>
      </c>
      <c r="D230">
        <v>1</v>
      </c>
      <c r="E230">
        <v>0</v>
      </c>
      <c r="F230">
        <v>0</v>
      </c>
      <c r="G230">
        <v>1</v>
      </c>
      <c r="H230">
        <v>1</v>
      </c>
      <c r="I230">
        <v>0</v>
      </c>
      <c r="J230">
        <v>1</v>
      </c>
      <c r="K230">
        <v>1</v>
      </c>
      <c r="L230">
        <v>0</v>
      </c>
      <c r="M230">
        <v>0</v>
      </c>
      <c r="N230" s="1" t="s">
        <v>10892</v>
      </c>
      <c r="O230" s="1" t="s">
        <v>10570</v>
      </c>
      <c r="P230" s="1" t="s">
        <v>10586</v>
      </c>
      <c r="Q230" s="1" t="s">
        <v>10982</v>
      </c>
      <c r="R230" s="1" t="s">
        <v>42</v>
      </c>
      <c r="S230">
        <v>0.25287853229909479</v>
      </c>
      <c r="T230">
        <v>6.1362839318659011E-2</v>
      </c>
      <c r="U230">
        <v>0.62225576974681729</v>
      </c>
      <c r="V230">
        <v>1.3595909097150409</v>
      </c>
      <c r="W230">
        <v>0.68106983959350575</v>
      </c>
      <c r="X230">
        <v>0.47905934656533616</v>
      </c>
      <c r="Y230">
        <v>0.16275540693367233</v>
      </c>
      <c r="Z230">
        <v>0.42144135784969888</v>
      </c>
      <c r="AA230">
        <v>2.1626118432096773</v>
      </c>
      <c r="AB230">
        <v>0.9156028693310162</v>
      </c>
      <c r="AC230">
        <v>0.47045252800916815</v>
      </c>
      <c r="AD230">
        <v>0.15808091202130864</v>
      </c>
      <c r="AE230">
        <v>0.41110544015005035</v>
      </c>
      <c r="AF230">
        <v>2.1349645605646672</v>
      </c>
      <c r="AG230">
        <v>0.90138363757867535</v>
      </c>
      <c r="AH230">
        <v>0.47753333124850156</v>
      </c>
      <c r="AI230" s="1" t="s">
        <v>10983</v>
      </c>
    </row>
    <row r="231" spans="1:35" x14ac:dyDescent="0.25">
      <c r="A231">
        <v>5</v>
      </c>
      <c r="B231">
        <v>1</v>
      </c>
      <c r="C231">
        <v>0</v>
      </c>
      <c r="D231">
        <v>1</v>
      </c>
      <c r="E231">
        <v>0</v>
      </c>
      <c r="F231">
        <v>1</v>
      </c>
      <c r="G231">
        <v>1</v>
      </c>
      <c r="H231">
        <v>1</v>
      </c>
      <c r="I231">
        <v>0</v>
      </c>
      <c r="J231">
        <v>0</v>
      </c>
      <c r="K231">
        <v>0</v>
      </c>
      <c r="L231">
        <v>0</v>
      </c>
      <c r="M231">
        <v>0</v>
      </c>
      <c r="N231" s="1" t="s">
        <v>4063</v>
      </c>
      <c r="O231" s="1" t="s">
        <v>3933</v>
      </c>
      <c r="P231" s="1" t="s">
        <v>4064</v>
      </c>
      <c r="Q231" s="1" t="s">
        <v>4067</v>
      </c>
      <c r="R231" s="1" t="s">
        <v>42</v>
      </c>
      <c r="S231">
        <v>0.26983707131760132</v>
      </c>
      <c r="T231">
        <v>6.0349572771035045E-2</v>
      </c>
      <c r="U231">
        <v>0.69184073621380748</v>
      </c>
      <c r="V231">
        <v>1.4747072414529596</v>
      </c>
      <c r="W231">
        <v>0.74229918347926738</v>
      </c>
      <c r="X231">
        <v>0.47795299488637427</v>
      </c>
      <c r="Y231">
        <v>0.15240243778277257</v>
      </c>
      <c r="Z231">
        <v>0.41638057052959382</v>
      </c>
      <c r="AA231">
        <v>2.212475482335277</v>
      </c>
      <c r="AB231">
        <v>0.92708616354921458</v>
      </c>
      <c r="AC231">
        <v>0.47298086844526693</v>
      </c>
      <c r="AD231">
        <v>0.15123587974588898</v>
      </c>
      <c r="AE231">
        <v>0.41243458983543307</v>
      </c>
      <c r="AF231">
        <v>2.1869906615405519</v>
      </c>
      <c r="AG231">
        <v>0.91688704370729124</v>
      </c>
      <c r="AH231">
        <v>0.47738478698231024</v>
      </c>
      <c r="AI231" s="1" t="s">
        <v>4068</v>
      </c>
    </row>
    <row r="232" spans="1:35" x14ac:dyDescent="0.25">
      <c r="A232">
        <v>4</v>
      </c>
      <c r="B232">
        <v>0</v>
      </c>
      <c r="C232">
        <v>0</v>
      </c>
      <c r="D232">
        <v>0</v>
      </c>
      <c r="E232">
        <v>0</v>
      </c>
      <c r="F232">
        <v>1</v>
      </c>
      <c r="G232">
        <v>1</v>
      </c>
      <c r="H232">
        <v>0</v>
      </c>
      <c r="I232">
        <v>0</v>
      </c>
      <c r="J232">
        <v>0</v>
      </c>
      <c r="K232">
        <v>1</v>
      </c>
      <c r="L232">
        <v>0</v>
      </c>
      <c r="M232">
        <v>1</v>
      </c>
      <c r="N232" s="1" t="s">
        <v>3161</v>
      </c>
      <c r="O232" s="1" t="s">
        <v>1698</v>
      </c>
      <c r="P232" s="1" t="s">
        <v>1412</v>
      </c>
      <c r="Q232" s="1" t="s">
        <v>3174</v>
      </c>
      <c r="R232" s="1" t="s">
        <v>39</v>
      </c>
      <c r="S232">
        <v>0.58191960664274889</v>
      </c>
      <c r="T232">
        <v>0.59727174036200792</v>
      </c>
      <c r="U232">
        <v>5.2412633256587703E-2</v>
      </c>
      <c r="V232">
        <v>0.65170818272992515</v>
      </c>
      <c r="W232">
        <v>0.43379751878284029</v>
      </c>
      <c r="X232">
        <v>0.71921799459193858</v>
      </c>
      <c r="Y232">
        <v>0.68355560325437525</v>
      </c>
      <c r="Z232">
        <v>0.18024639737853043</v>
      </c>
      <c r="AA232">
        <v>1.320492074824219</v>
      </c>
      <c r="AB232">
        <v>0.72809802515237487</v>
      </c>
      <c r="AC232">
        <v>0.68871244808736731</v>
      </c>
      <c r="AD232">
        <v>0.6785623280624028</v>
      </c>
      <c r="AE232">
        <v>0.14318280408413109</v>
      </c>
      <c r="AF232">
        <v>1.1628541585828651</v>
      </c>
      <c r="AG232">
        <v>0.66153309690979967</v>
      </c>
      <c r="AH232">
        <v>0.47736393866424826</v>
      </c>
      <c r="AI232" s="1" t="s">
        <v>3175</v>
      </c>
    </row>
    <row r="233" spans="1:35" x14ac:dyDescent="0.25">
      <c r="A233">
        <v>6</v>
      </c>
      <c r="B233">
        <v>0</v>
      </c>
      <c r="C233">
        <v>1</v>
      </c>
      <c r="D233">
        <v>0</v>
      </c>
      <c r="E233">
        <v>0</v>
      </c>
      <c r="F233">
        <v>0</v>
      </c>
      <c r="G233">
        <v>1</v>
      </c>
      <c r="H233">
        <v>1</v>
      </c>
      <c r="I233">
        <v>1</v>
      </c>
      <c r="J233">
        <v>1</v>
      </c>
      <c r="K233">
        <v>0</v>
      </c>
      <c r="L233">
        <v>0</v>
      </c>
      <c r="M233">
        <v>1</v>
      </c>
      <c r="N233" s="1" t="s">
        <v>8516</v>
      </c>
      <c r="O233" s="1" t="s">
        <v>8675</v>
      </c>
      <c r="P233" s="1" t="s">
        <v>9199</v>
      </c>
      <c r="Q233" s="1" t="s">
        <v>9621</v>
      </c>
      <c r="R233" s="1" t="s">
        <v>42</v>
      </c>
      <c r="S233">
        <v>0.25050717375877646</v>
      </c>
      <c r="T233">
        <v>5.4187911111955402E-2</v>
      </c>
      <c r="U233">
        <v>0.67862458660903602</v>
      </c>
      <c r="V233">
        <v>1.3692905992810631</v>
      </c>
      <c r="W233">
        <v>0.70070103233401815</v>
      </c>
      <c r="X233">
        <v>0.53478288478441349</v>
      </c>
      <c r="Y233">
        <v>0.15696623107143987</v>
      </c>
      <c r="Z233">
        <v>0.56878765875951687</v>
      </c>
      <c r="AA233">
        <v>2.4662836741345147</v>
      </c>
      <c r="AB233">
        <v>1.0640125213218239</v>
      </c>
      <c r="AC233">
        <v>0.48404919254112561</v>
      </c>
      <c r="AD233">
        <v>0.14784046776875703</v>
      </c>
      <c r="AE233">
        <v>0.48816465842851486</v>
      </c>
      <c r="AF233">
        <v>2.2230415427213259</v>
      </c>
      <c r="AG233">
        <v>0.95301555630619939</v>
      </c>
      <c r="AH233">
        <v>0.47735612054497506</v>
      </c>
      <c r="AI233" s="1" t="s">
        <v>9622</v>
      </c>
    </row>
    <row r="234" spans="1:35" x14ac:dyDescent="0.25">
      <c r="A234">
        <v>9</v>
      </c>
      <c r="B234">
        <v>1</v>
      </c>
      <c r="C234">
        <v>1</v>
      </c>
      <c r="D234">
        <v>1</v>
      </c>
      <c r="E234">
        <v>0</v>
      </c>
      <c r="F234">
        <v>0</v>
      </c>
      <c r="G234">
        <v>1</v>
      </c>
      <c r="H234">
        <v>1</v>
      </c>
      <c r="I234">
        <v>1</v>
      </c>
      <c r="J234">
        <v>0</v>
      </c>
      <c r="K234">
        <v>1</v>
      </c>
      <c r="L234">
        <v>1</v>
      </c>
      <c r="M234">
        <v>1</v>
      </c>
      <c r="N234" s="1" t="s">
        <v>16504</v>
      </c>
      <c r="O234" s="1" t="s">
        <v>16244</v>
      </c>
      <c r="P234" s="1" t="s">
        <v>16211</v>
      </c>
      <c r="Q234" s="1" t="s">
        <v>16539</v>
      </c>
      <c r="R234" s="1" t="s">
        <v>42</v>
      </c>
      <c r="S234">
        <v>0.23834753213319118</v>
      </c>
      <c r="T234">
        <v>6.4036667668147487E-2</v>
      </c>
      <c r="U234">
        <v>0.62459053824530586</v>
      </c>
      <c r="V234">
        <v>1.2297691762888976</v>
      </c>
      <c r="W234">
        <v>0.63946546073411703</v>
      </c>
      <c r="X234">
        <v>0.53740171252969748</v>
      </c>
      <c r="Y234">
        <v>0.1756820754081648</v>
      </c>
      <c r="Z234">
        <v>0.50458799797787657</v>
      </c>
      <c r="AA234">
        <v>2.4371231570404102</v>
      </c>
      <c r="AB234">
        <v>1.0391310768088171</v>
      </c>
      <c r="AC234">
        <v>0.48538219268738664</v>
      </c>
      <c r="AD234">
        <v>0.16761542098368287</v>
      </c>
      <c r="AE234">
        <v>0.45387916635879383</v>
      </c>
      <c r="AF234">
        <v>2.1563350754968544</v>
      </c>
      <c r="AG234">
        <v>0.92594322094644366</v>
      </c>
      <c r="AH234">
        <v>0.47714763736435567</v>
      </c>
      <c r="AI234" s="1" t="s">
        <v>16540</v>
      </c>
    </row>
    <row r="235" spans="1:35" x14ac:dyDescent="0.25">
      <c r="A235">
        <v>8</v>
      </c>
      <c r="B235">
        <v>1</v>
      </c>
      <c r="C235">
        <v>1</v>
      </c>
      <c r="D235">
        <v>0</v>
      </c>
      <c r="E235">
        <v>1</v>
      </c>
      <c r="F235">
        <v>1</v>
      </c>
      <c r="G235">
        <v>1</v>
      </c>
      <c r="H235">
        <v>1</v>
      </c>
      <c r="I235">
        <v>1</v>
      </c>
      <c r="J235">
        <v>0</v>
      </c>
      <c r="K235">
        <v>0</v>
      </c>
      <c r="L235">
        <v>0</v>
      </c>
      <c r="M235">
        <v>1</v>
      </c>
      <c r="N235" s="1" t="s">
        <v>14255</v>
      </c>
      <c r="O235" s="1" t="s">
        <v>13939</v>
      </c>
      <c r="P235" s="1" t="s">
        <v>14510</v>
      </c>
      <c r="Q235" s="1" t="s">
        <v>14513</v>
      </c>
      <c r="R235" s="1" t="s">
        <v>42</v>
      </c>
      <c r="S235">
        <v>0.23984933488925619</v>
      </c>
      <c r="T235">
        <v>6.1895252574538762E-2</v>
      </c>
      <c r="U235">
        <v>0.61954630936835475</v>
      </c>
      <c r="V235">
        <v>1.2566276006996877</v>
      </c>
      <c r="W235">
        <v>0.6460230542141937</v>
      </c>
      <c r="X235">
        <v>0.52150771686144104</v>
      </c>
      <c r="Y235">
        <v>0.17497974172127598</v>
      </c>
      <c r="Z235">
        <v>0.49123034891362105</v>
      </c>
      <c r="AA235">
        <v>2.3405488269110668</v>
      </c>
      <c r="AB235">
        <v>1.0022529725153213</v>
      </c>
      <c r="AC235">
        <v>0.48439798544312651</v>
      </c>
      <c r="AD235">
        <v>0.16965360774634911</v>
      </c>
      <c r="AE235">
        <v>0.43615435394179242</v>
      </c>
      <c r="AF235">
        <v>2.1526252942138222</v>
      </c>
      <c r="AG235">
        <v>0.91947775196732129</v>
      </c>
      <c r="AH235">
        <v>0.4771450313245979</v>
      </c>
      <c r="AI235" s="1" t="s">
        <v>14514</v>
      </c>
    </row>
    <row r="236" spans="1:35" x14ac:dyDescent="0.25">
      <c r="A236">
        <v>5</v>
      </c>
      <c r="B236">
        <v>1</v>
      </c>
      <c r="C236">
        <v>1</v>
      </c>
      <c r="D236">
        <v>0</v>
      </c>
      <c r="E236">
        <v>1</v>
      </c>
      <c r="F236">
        <v>1</v>
      </c>
      <c r="G236">
        <v>0</v>
      </c>
      <c r="H236">
        <v>1</v>
      </c>
      <c r="I236">
        <v>0</v>
      </c>
      <c r="J236">
        <v>0</v>
      </c>
      <c r="K236">
        <v>0</v>
      </c>
      <c r="L236">
        <v>0</v>
      </c>
      <c r="M236">
        <v>0</v>
      </c>
      <c r="N236" s="1" t="s">
        <v>3455</v>
      </c>
      <c r="O236" s="1" t="s">
        <v>3410</v>
      </c>
      <c r="P236" s="1" t="s">
        <v>3580</v>
      </c>
      <c r="Q236" s="1" t="s">
        <v>3583</v>
      </c>
      <c r="R236" s="1" t="s">
        <v>42</v>
      </c>
      <c r="S236">
        <v>0.25957617267001964</v>
      </c>
      <c r="T236">
        <v>6.1057134535846706E-2</v>
      </c>
      <c r="U236">
        <v>0.65334541491711817</v>
      </c>
      <c r="V236">
        <v>1.4033075834490689</v>
      </c>
      <c r="W236">
        <v>0.70590337763401134</v>
      </c>
      <c r="X236">
        <v>0.48371124101144669</v>
      </c>
      <c r="Y236">
        <v>0.16927260386129661</v>
      </c>
      <c r="Z236">
        <v>0.39662502267894773</v>
      </c>
      <c r="AA236">
        <v>2.1803689840464284</v>
      </c>
      <c r="AB236">
        <v>0.91542220352889092</v>
      </c>
      <c r="AC236">
        <v>0.47711825984459583</v>
      </c>
      <c r="AD236">
        <v>0.16537760746114369</v>
      </c>
      <c r="AE236">
        <v>0.38946788048434883</v>
      </c>
      <c r="AF236">
        <v>2.1602314789735844</v>
      </c>
      <c r="AG236">
        <v>0.90502565563969239</v>
      </c>
      <c r="AH236">
        <v>0.47714242528484019</v>
      </c>
      <c r="AI236" s="1" t="s">
        <v>3584</v>
      </c>
    </row>
    <row r="237" spans="1:35" x14ac:dyDescent="0.25">
      <c r="A237">
        <v>5</v>
      </c>
      <c r="B237">
        <v>0</v>
      </c>
      <c r="C237">
        <v>0</v>
      </c>
      <c r="D237">
        <v>0</v>
      </c>
      <c r="E237">
        <v>0</v>
      </c>
      <c r="F237">
        <v>1</v>
      </c>
      <c r="G237">
        <v>1</v>
      </c>
      <c r="H237">
        <v>1</v>
      </c>
      <c r="I237">
        <v>0</v>
      </c>
      <c r="J237">
        <v>1</v>
      </c>
      <c r="K237">
        <v>0</v>
      </c>
      <c r="L237">
        <v>0</v>
      </c>
      <c r="M237">
        <v>1</v>
      </c>
      <c r="N237" s="1" t="s">
        <v>6482</v>
      </c>
      <c r="O237" s="1" t="s">
        <v>3954</v>
      </c>
      <c r="P237" s="1" t="s">
        <v>3478</v>
      </c>
      <c r="Q237" s="1" t="s">
        <v>6487</v>
      </c>
      <c r="R237" s="1" t="s">
        <v>39</v>
      </c>
      <c r="S237">
        <v>0.58491239143802165</v>
      </c>
      <c r="T237">
        <v>0.59963305709187931</v>
      </c>
      <c r="U237">
        <v>5.1377856223780438E-2</v>
      </c>
      <c r="V237">
        <v>0.66001323427886138</v>
      </c>
      <c r="W237">
        <v>0.43700804919817376</v>
      </c>
      <c r="X237">
        <v>0.71896708926816044</v>
      </c>
      <c r="Y237">
        <v>0.68249866923357705</v>
      </c>
      <c r="Z237">
        <v>0.17020819376424207</v>
      </c>
      <c r="AA237">
        <v>1.3319807759731206</v>
      </c>
      <c r="AB237">
        <v>0.72822921299031318</v>
      </c>
      <c r="AC237">
        <v>0.68889342364042372</v>
      </c>
      <c r="AD237">
        <v>0.67773673544458957</v>
      </c>
      <c r="AE237">
        <v>0.13653335152670384</v>
      </c>
      <c r="AF237">
        <v>1.1735290454703478</v>
      </c>
      <c r="AG237">
        <v>0.66259971081388036</v>
      </c>
      <c r="AH237">
        <v>0.47713200112580917</v>
      </c>
      <c r="AI237" s="1" t="s">
        <v>6488</v>
      </c>
    </row>
    <row r="238" spans="1:35" x14ac:dyDescent="0.25">
      <c r="A238">
        <v>5</v>
      </c>
      <c r="B238">
        <v>1</v>
      </c>
      <c r="C238">
        <v>1</v>
      </c>
      <c r="D238">
        <v>0</v>
      </c>
      <c r="E238">
        <v>0</v>
      </c>
      <c r="F238">
        <v>0</v>
      </c>
      <c r="G238">
        <v>1</v>
      </c>
      <c r="H238">
        <v>0</v>
      </c>
      <c r="I238">
        <v>1</v>
      </c>
      <c r="J238">
        <v>0</v>
      </c>
      <c r="K238">
        <v>0</v>
      </c>
      <c r="L238">
        <v>1</v>
      </c>
      <c r="M238">
        <v>0</v>
      </c>
      <c r="N238" s="1" t="s">
        <v>3733</v>
      </c>
      <c r="O238" s="1" t="s">
        <v>3410</v>
      </c>
      <c r="P238" s="1" t="s">
        <v>3605</v>
      </c>
      <c r="Q238" s="1" t="s">
        <v>3813</v>
      </c>
      <c r="R238" s="1" t="s">
        <v>39</v>
      </c>
      <c r="S238">
        <v>0.55796113920226942</v>
      </c>
      <c r="T238">
        <v>0.57659317047908687</v>
      </c>
      <c r="U238">
        <v>6.2196034847254569E-2</v>
      </c>
      <c r="V238">
        <v>0.59609172852151393</v>
      </c>
      <c r="W238">
        <v>0.41162697794928516</v>
      </c>
      <c r="X238">
        <v>0.78077914787358316</v>
      </c>
      <c r="Y238">
        <v>0.7013248581299355</v>
      </c>
      <c r="Z238">
        <v>0.1984991198134359</v>
      </c>
      <c r="AA238">
        <v>1.6424404891371445</v>
      </c>
      <c r="AB238">
        <v>0.84742148902683867</v>
      </c>
      <c r="AC238">
        <v>0.6920874837040033</v>
      </c>
      <c r="AD238">
        <v>0.68357788372409101</v>
      </c>
      <c r="AE238">
        <v>0.15609674329715631</v>
      </c>
      <c r="AF238">
        <v>1.1503573466415671</v>
      </c>
      <c r="AG238">
        <v>0.66334399122093812</v>
      </c>
      <c r="AH238">
        <v>0.47711375884750495</v>
      </c>
      <c r="AI238" s="1" t="s">
        <v>3814</v>
      </c>
    </row>
    <row r="239" spans="1:35" x14ac:dyDescent="0.25">
      <c r="A239">
        <v>8</v>
      </c>
      <c r="B239">
        <v>1</v>
      </c>
      <c r="C239">
        <v>1</v>
      </c>
      <c r="D239">
        <v>1</v>
      </c>
      <c r="E239">
        <v>0</v>
      </c>
      <c r="F239">
        <v>1</v>
      </c>
      <c r="G239">
        <v>0</v>
      </c>
      <c r="H239">
        <v>1</v>
      </c>
      <c r="I239">
        <v>1</v>
      </c>
      <c r="J239">
        <v>1</v>
      </c>
      <c r="K239">
        <v>0</v>
      </c>
      <c r="L239">
        <v>1</v>
      </c>
      <c r="M239">
        <v>0</v>
      </c>
      <c r="N239" s="1" t="s">
        <v>14343</v>
      </c>
      <c r="O239" s="1" t="s">
        <v>13927</v>
      </c>
      <c r="P239" s="1" t="s">
        <v>14344</v>
      </c>
      <c r="Q239" s="1" t="s">
        <v>14347</v>
      </c>
      <c r="R239" s="1" t="s">
        <v>42</v>
      </c>
      <c r="S239">
        <v>0.24658830603811505</v>
      </c>
      <c r="T239">
        <v>6.5636814594805679E-2</v>
      </c>
      <c r="U239">
        <v>0.65406127424554117</v>
      </c>
      <c r="V239">
        <v>1.2737137248539814</v>
      </c>
      <c r="W239">
        <v>0.66447060456477602</v>
      </c>
      <c r="X239">
        <v>0.55269177700662175</v>
      </c>
      <c r="Y239">
        <v>0.18055481948671961</v>
      </c>
      <c r="Z239">
        <v>0.51654709263719656</v>
      </c>
      <c r="AA239">
        <v>2.5089678129861248</v>
      </c>
      <c r="AB239">
        <v>1.0686899083700137</v>
      </c>
      <c r="AC239">
        <v>0.49322379739461419</v>
      </c>
      <c r="AD239">
        <v>0.16744660073159651</v>
      </c>
      <c r="AE239">
        <v>0.47316426053384658</v>
      </c>
      <c r="AF239">
        <v>2.1968425494953898</v>
      </c>
      <c r="AG239">
        <v>0.94581780358694434</v>
      </c>
      <c r="AH239">
        <v>0.4769912749788911</v>
      </c>
      <c r="AI239" s="1" t="s">
        <v>14348</v>
      </c>
    </row>
    <row r="240" spans="1:35" x14ac:dyDescent="0.25">
      <c r="A240">
        <v>5</v>
      </c>
      <c r="B240">
        <v>1</v>
      </c>
      <c r="C240">
        <v>1</v>
      </c>
      <c r="D240">
        <v>1</v>
      </c>
      <c r="E240">
        <v>0</v>
      </c>
      <c r="F240">
        <v>0</v>
      </c>
      <c r="G240">
        <v>1</v>
      </c>
      <c r="H240">
        <v>0</v>
      </c>
      <c r="I240">
        <v>0</v>
      </c>
      <c r="J240">
        <v>1</v>
      </c>
      <c r="K240">
        <v>0</v>
      </c>
      <c r="L240">
        <v>0</v>
      </c>
      <c r="M240">
        <v>0</v>
      </c>
      <c r="N240" s="1" t="s">
        <v>3464</v>
      </c>
      <c r="O240" s="1" t="s">
        <v>3410</v>
      </c>
      <c r="P240" s="1" t="s">
        <v>3411</v>
      </c>
      <c r="Q240" s="1" t="s">
        <v>3493</v>
      </c>
      <c r="R240" s="1" t="s">
        <v>42</v>
      </c>
      <c r="S240">
        <v>0.25718640738070553</v>
      </c>
      <c r="T240">
        <v>5.6428093668674649E-2</v>
      </c>
      <c r="U240">
        <v>0.65374045873906061</v>
      </c>
      <c r="V240">
        <v>1.4143443470122539</v>
      </c>
      <c r="W240">
        <v>0.70817096647332978</v>
      </c>
      <c r="X240">
        <v>0.47122745572888647</v>
      </c>
      <c r="Y240">
        <v>0.15765245004103026</v>
      </c>
      <c r="Z240">
        <v>0.3858591826033978</v>
      </c>
      <c r="AA240">
        <v>2.1620825144356552</v>
      </c>
      <c r="AB240">
        <v>0.90186471569336113</v>
      </c>
      <c r="AC240">
        <v>0.46676208486561593</v>
      </c>
      <c r="AD240">
        <v>0.15579649922818548</v>
      </c>
      <c r="AE240">
        <v>0.38241918873652853</v>
      </c>
      <c r="AF240">
        <v>2.1433032665411411</v>
      </c>
      <c r="AG240">
        <v>0.89383965150195177</v>
      </c>
      <c r="AH240">
        <v>0.47697042666082917</v>
      </c>
      <c r="AI240" s="1" t="s">
        <v>3494</v>
      </c>
    </row>
    <row r="241" spans="1:35" x14ac:dyDescent="0.25">
      <c r="A241">
        <v>5</v>
      </c>
      <c r="B241">
        <v>1</v>
      </c>
      <c r="C241">
        <v>1</v>
      </c>
      <c r="D241">
        <v>1</v>
      </c>
      <c r="E241">
        <v>0</v>
      </c>
      <c r="F241">
        <v>0</v>
      </c>
      <c r="G241">
        <v>1</v>
      </c>
      <c r="H241">
        <v>1</v>
      </c>
      <c r="I241">
        <v>0</v>
      </c>
      <c r="J241">
        <v>0</v>
      </c>
      <c r="K241">
        <v>0</v>
      </c>
      <c r="L241">
        <v>0</v>
      </c>
      <c r="M241">
        <v>0</v>
      </c>
      <c r="N241" s="1" t="s">
        <v>3455</v>
      </c>
      <c r="O241" s="1" t="s">
        <v>3410</v>
      </c>
      <c r="P241" s="1" t="s">
        <v>3411</v>
      </c>
      <c r="Q241" s="1" t="s">
        <v>3485</v>
      </c>
      <c r="R241" s="1" t="s">
        <v>42</v>
      </c>
      <c r="S241">
        <v>0.25667376034222239</v>
      </c>
      <c r="T241">
        <v>5.9375165426170037E-2</v>
      </c>
      <c r="U241">
        <v>0.64040305694067023</v>
      </c>
      <c r="V241">
        <v>1.395789638689195</v>
      </c>
      <c r="W241">
        <v>0.69852262035201174</v>
      </c>
      <c r="X241">
        <v>0.4757543129480698</v>
      </c>
      <c r="Y241">
        <v>0.16474070542356159</v>
      </c>
      <c r="Z241">
        <v>0.37836917921790453</v>
      </c>
      <c r="AA241">
        <v>2.1626224280029218</v>
      </c>
      <c r="AB241">
        <v>0.90191077088146265</v>
      </c>
      <c r="AC241">
        <v>0.47138903049068526</v>
      </c>
      <c r="AD241">
        <v>0.1627468197189732</v>
      </c>
      <c r="AE241">
        <v>0.37734631094583188</v>
      </c>
      <c r="AF241">
        <v>2.1433862241378527</v>
      </c>
      <c r="AG241">
        <v>0.89449311826755251</v>
      </c>
      <c r="AH241">
        <v>0.47696000250179821</v>
      </c>
      <c r="AI241" s="1" t="s">
        <v>3486</v>
      </c>
    </row>
    <row r="242" spans="1:35" x14ac:dyDescent="0.25">
      <c r="A242">
        <v>7</v>
      </c>
      <c r="B242">
        <v>1</v>
      </c>
      <c r="C242">
        <v>1</v>
      </c>
      <c r="D242">
        <v>1</v>
      </c>
      <c r="E242">
        <v>0</v>
      </c>
      <c r="F242">
        <v>0</v>
      </c>
      <c r="G242">
        <v>1</v>
      </c>
      <c r="H242">
        <v>0</v>
      </c>
      <c r="I242">
        <v>1</v>
      </c>
      <c r="J242">
        <v>0</v>
      </c>
      <c r="K242">
        <v>1</v>
      </c>
      <c r="L242">
        <v>0</v>
      </c>
      <c r="M242">
        <v>1</v>
      </c>
      <c r="N242" s="1" t="s">
        <v>10898</v>
      </c>
      <c r="O242" s="1" t="s">
        <v>10646</v>
      </c>
      <c r="P242" s="1" t="s">
        <v>10692</v>
      </c>
      <c r="Q242" s="1" t="s">
        <v>11021</v>
      </c>
      <c r="R242" s="1" t="s">
        <v>42</v>
      </c>
      <c r="S242">
        <v>0.23998054275464226</v>
      </c>
      <c r="T242">
        <v>6.2676543030042664E-2</v>
      </c>
      <c r="U242">
        <v>0.61462860454199242</v>
      </c>
      <c r="V242">
        <v>1.2542054970134116</v>
      </c>
      <c r="W242">
        <v>0.64383688152848217</v>
      </c>
      <c r="X242">
        <v>0.52536381362661089</v>
      </c>
      <c r="Y242">
        <v>0.17426425999650069</v>
      </c>
      <c r="Z242">
        <v>0.51055059010294956</v>
      </c>
      <c r="AA242">
        <v>2.3561444460691017</v>
      </c>
      <c r="AB242">
        <v>1.0136530987228507</v>
      </c>
      <c r="AC242">
        <v>0.48304466899864645</v>
      </c>
      <c r="AD242">
        <v>0.16791816502335691</v>
      </c>
      <c r="AE242">
        <v>0.4449308870702765</v>
      </c>
      <c r="AF242">
        <v>2.1454244756334324</v>
      </c>
      <c r="AG242">
        <v>0.91942450924235519</v>
      </c>
      <c r="AH242">
        <v>0.47680364011633364</v>
      </c>
      <c r="AI242" s="1" t="s">
        <v>11022</v>
      </c>
    </row>
    <row r="243" spans="1:35" x14ac:dyDescent="0.25">
      <c r="A243">
        <v>10</v>
      </c>
      <c r="B243">
        <v>1</v>
      </c>
      <c r="C243">
        <v>1</v>
      </c>
      <c r="D243">
        <v>1</v>
      </c>
      <c r="E243">
        <v>1</v>
      </c>
      <c r="F243">
        <v>1</v>
      </c>
      <c r="G243">
        <v>1</v>
      </c>
      <c r="H243">
        <v>1</v>
      </c>
      <c r="I243">
        <v>1</v>
      </c>
      <c r="J243">
        <v>1</v>
      </c>
      <c r="K243">
        <v>0</v>
      </c>
      <c r="L243">
        <v>1</v>
      </c>
      <c r="M243">
        <v>0</v>
      </c>
      <c r="N243" s="1" t="s">
        <v>17210</v>
      </c>
      <c r="O243" s="1" t="s">
        <v>17211</v>
      </c>
      <c r="P243" s="1" t="s">
        <v>17212</v>
      </c>
      <c r="Q243" s="1" t="s">
        <v>17213</v>
      </c>
      <c r="R243" s="1" t="s">
        <v>39</v>
      </c>
      <c r="S243">
        <v>0.5147103556030429</v>
      </c>
      <c r="T243">
        <v>0.54390174554713755</v>
      </c>
      <c r="U243">
        <v>0.10300967255698137</v>
      </c>
      <c r="V243">
        <v>0.4587094949748976</v>
      </c>
      <c r="W243">
        <v>0.36854030435967217</v>
      </c>
      <c r="X243">
        <v>0.75597798713066233</v>
      </c>
      <c r="Y243">
        <v>0.74633211406449362</v>
      </c>
      <c r="Z243">
        <v>0.17502711968664722</v>
      </c>
      <c r="AA243">
        <v>1.2548777269530025</v>
      </c>
      <c r="AB243">
        <v>0.72541232023471436</v>
      </c>
      <c r="AC243">
        <v>0.7205862439406111</v>
      </c>
      <c r="AD243">
        <v>0.74077846095473632</v>
      </c>
      <c r="AE243">
        <v>0.16260536004457868</v>
      </c>
      <c r="AF243">
        <v>1.0471208933325329</v>
      </c>
      <c r="AG243">
        <v>0.65016823811061597</v>
      </c>
      <c r="AH243">
        <v>0.47678539783802942</v>
      </c>
      <c r="AI243" s="1" t="s">
        <v>17214</v>
      </c>
    </row>
    <row r="244" spans="1:35" x14ac:dyDescent="0.25">
      <c r="A244">
        <v>5</v>
      </c>
      <c r="B244">
        <v>0</v>
      </c>
      <c r="C244">
        <v>0</v>
      </c>
      <c r="D244">
        <v>1</v>
      </c>
      <c r="E244">
        <v>1</v>
      </c>
      <c r="F244">
        <v>1</v>
      </c>
      <c r="G244">
        <v>1</v>
      </c>
      <c r="H244">
        <v>1</v>
      </c>
      <c r="I244">
        <v>0</v>
      </c>
      <c r="J244">
        <v>0</v>
      </c>
      <c r="K244">
        <v>0</v>
      </c>
      <c r="L244">
        <v>0</v>
      </c>
      <c r="M244">
        <v>0</v>
      </c>
      <c r="N244" s="1" t="s">
        <v>5668</v>
      </c>
      <c r="O244" s="1" t="s">
        <v>3933</v>
      </c>
      <c r="P244" s="1" t="s">
        <v>3411</v>
      </c>
      <c r="Q244" s="1" t="s">
        <v>5671</v>
      </c>
      <c r="R244" s="1" t="s">
        <v>42</v>
      </c>
      <c r="S244">
        <v>0.26796120447073829</v>
      </c>
      <c r="T244">
        <v>5.6577561700096202E-2</v>
      </c>
      <c r="U244">
        <v>0.69867996719562808</v>
      </c>
      <c r="V244">
        <v>1.4821848749703648</v>
      </c>
      <c r="W244">
        <v>0.74581413462202972</v>
      </c>
      <c r="X244">
        <v>0.47625370753270718</v>
      </c>
      <c r="Y244">
        <v>0.15174656843379705</v>
      </c>
      <c r="Z244">
        <v>0.4307050237614799</v>
      </c>
      <c r="AA244">
        <v>2.1929874112320991</v>
      </c>
      <c r="AB244">
        <v>0.92514633447579209</v>
      </c>
      <c r="AC244">
        <v>0.47243328052107186</v>
      </c>
      <c r="AD244">
        <v>0.15083704516646923</v>
      </c>
      <c r="AE244">
        <v>0.42524642832656007</v>
      </c>
      <c r="AF244">
        <v>2.1753490676906808</v>
      </c>
      <c r="AG244">
        <v>0.91714418039457002</v>
      </c>
      <c r="AH244">
        <v>0.47676194348020973</v>
      </c>
      <c r="AI244" s="1" t="s">
        <v>5672</v>
      </c>
    </row>
    <row r="245" spans="1:35" x14ac:dyDescent="0.25">
      <c r="A245">
        <v>9</v>
      </c>
      <c r="B245">
        <v>1</v>
      </c>
      <c r="C245">
        <v>1</v>
      </c>
      <c r="D245">
        <v>0</v>
      </c>
      <c r="E245">
        <v>1</v>
      </c>
      <c r="F245">
        <v>0</v>
      </c>
      <c r="G245">
        <v>1</v>
      </c>
      <c r="H245">
        <v>1</v>
      </c>
      <c r="I245">
        <v>1</v>
      </c>
      <c r="J245">
        <v>1</v>
      </c>
      <c r="K245">
        <v>1</v>
      </c>
      <c r="L245">
        <v>0</v>
      </c>
      <c r="M245">
        <v>1</v>
      </c>
      <c r="N245" s="1" t="s">
        <v>16493</v>
      </c>
      <c r="O245" s="1" t="s">
        <v>16191</v>
      </c>
      <c r="P245" s="1" t="s">
        <v>16657</v>
      </c>
      <c r="Q245" s="1" t="s">
        <v>16660</v>
      </c>
      <c r="R245" s="1" t="s">
        <v>42</v>
      </c>
      <c r="S245">
        <v>0.23963006866417758</v>
      </c>
      <c r="T245">
        <v>6.1330905380953753E-2</v>
      </c>
      <c r="U245">
        <v>0.61606788997228068</v>
      </c>
      <c r="V245">
        <v>1.2596468760592821</v>
      </c>
      <c r="W245">
        <v>0.6456818904708389</v>
      </c>
      <c r="X245">
        <v>0.52116471412049015</v>
      </c>
      <c r="Y245">
        <v>0.17226322168929584</v>
      </c>
      <c r="Z245">
        <v>0.51676181725706827</v>
      </c>
      <c r="AA245">
        <v>2.3325110497493227</v>
      </c>
      <c r="AB245">
        <v>1.0071786962318956</v>
      </c>
      <c r="AC245">
        <v>0.48180201408723239</v>
      </c>
      <c r="AD245">
        <v>0.16607387206989985</v>
      </c>
      <c r="AE245">
        <v>0.45216021148338997</v>
      </c>
      <c r="AF245">
        <v>2.1407528701891065</v>
      </c>
      <c r="AG245">
        <v>0.91966231791413211</v>
      </c>
      <c r="AH245">
        <v>0.47674630724166328</v>
      </c>
      <c r="AI245" s="1" t="s">
        <v>16661</v>
      </c>
    </row>
    <row r="246" spans="1:35" x14ac:dyDescent="0.25">
      <c r="A246">
        <v>8</v>
      </c>
      <c r="B246">
        <v>1</v>
      </c>
      <c r="C246">
        <v>1</v>
      </c>
      <c r="D246">
        <v>1</v>
      </c>
      <c r="E246">
        <v>1</v>
      </c>
      <c r="F246">
        <v>1</v>
      </c>
      <c r="G246">
        <v>1</v>
      </c>
      <c r="H246">
        <v>0</v>
      </c>
      <c r="I246">
        <v>0</v>
      </c>
      <c r="J246">
        <v>0</v>
      </c>
      <c r="K246">
        <v>0</v>
      </c>
      <c r="L246">
        <v>1</v>
      </c>
      <c r="M246">
        <v>1</v>
      </c>
      <c r="N246" s="1" t="s">
        <v>13997</v>
      </c>
      <c r="O246" s="1" t="s">
        <v>13939</v>
      </c>
      <c r="P246" s="1" t="s">
        <v>13949</v>
      </c>
      <c r="Q246" s="1" t="s">
        <v>14000</v>
      </c>
      <c r="R246" s="1" t="s">
        <v>42</v>
      </c>
      <c r="S246">
        <v>0.24172781030807886</v>
      </c>
      <c r="T246">
        <v>5.8992728636837959E-2</v>
      </c>
      <c r="U246">
        <v>0.65319355303315696</v>
      </c>
      <c r="V246">
        <v>1.2789848040261054</v>
      </c>
      <c r="W246">
        <v>0.66372369523203345</v>
      </c>
      <c r="X246">
        <v>0.53355744066464017</v>
      </c>
      <c r="Y246">
        <v>0.167848212607875</v>
      </c>
      <c r="Z246">
        <v>0.50460627748050302</v>
      </c>
      <c r="AA246">
        <v>2.4509675212374389</v>
      </c>
      <c r="AB246">
        <v>1.041140670441939</v>
      </c>
      <c r="AC246">
        <v>0.48171671127105953</v>
      </c>
      <c r="AD246">
        <v>0.15974887049338851</v>
      </c>
      <c r="AE246">
        <v>0.45973048338783906</v>
      </c>
      <c r="AF246">
        <v>2.1670848804832965</v>
      </c>
      <c r="AG246">
        <v>0.92885474478817465</v>
      </c>
      <c r="AH246">
        <v>0.47673588308263232</v>
      </c>
      <c r="AI246" s="1" t="s">
        <v>14001</v>
      </c>
    </row>
    <row r="247" spans="1:35" x14ac:dyDescent="0.25">
      <c r="A247">
        <v>8</v>
      </c>
      <c r="B247">
        <v>1</v>
      </c>
      <c r="C247">
        <v>0</v>
      </c>
      <c r="D247">
        <v>0</v>
      </c>
      <c r="E247">
        <v>1</v>
      </c>
      <c r="F247">
        <v>1</v>
      </c>
      <c r="G247">
        <v>1</v>
      </c>
      <c r="H247">
        <v>0</v>
      </c>
      <c r="I247">
        <v>1</v>
      </c>
      <c r="J247">
        <v>1</v>
      </c>
      <c r="K247">
        <v>0</v>
      </c>
      <c r="L247">
        <v>1</v>
      </c>
      <c r="M247">
        <v>1</v>
      </c>
      <c r="N247" s="1" t="s">
        <v>15176</v>
      </c>
      <c r="O247" s="1" t="s">
        <v>14874</v>
      </c>
      <c r="P247" s="1" t="s">
        <v>14123</v>
      </c>
      <c r="Q247" s="1" t="s">
        <v>15318</v>
      </c>
      <c r="R247" s="1" t="s">
        <v>42</v>
      </c>
      <c r="S247">
        <v>0.25160752139864412</v>
      </c>
      <c r="T247">
        <v>6.5484949606181106E-2</v>
      </c>
      <c r="U247">
        <v>0.66929909006524879</v>
      </c>
      <c r="V247">
        <v>1.3085373608366797</v>
      </c>
      <c r="W247">
        <v>0.68110713350270313</v>
      </c>
      <c r="X247">
        <v>0.54199051290295741</v>
      </c>
      <c r="Y247">
        <v>0.16642833102513171</v>
      </c>
      <c r="Z247">
        <v>0.54334355291705039</v>
      </c>
      <c r="AA247">
        <v>2.4870399244408006</v>
      </c>
      <c r="AB247">
        <v>1.0656039361276608</v>
      </c>
      <c r="AC247">
        <v>0.4872349822854552</v>
      </c>
      <c r="AD247">
        <v>0.15764159267786904</v>
      </c>
      <c r="AE247">
        <v>0.48721380409290693</v>
      </c>
      <c r="AF247">
        <v>2.195144366128098</v>
      </c>
      <c r="AG247">
        <v>0.94666658763295797</v>
      </c>
      <c r="AH247">
        <v>0.47671503476457033</v>
      </c>
      <c r="AI247" s="1" t="s">
        <v>15319</v>
      </c>
    </row>
    <row r="248" spans="1:35" x14ac:dyDescent="0.25">
      <c r="A248">
        <v>6</v>
      </c>
      <c r="B248">
        <v>1</v>
      </c>
      <c r="C248">
        <v>0</v>
      </c>
      <c r="D248">
        <v>0</v>
      </c>
      <c r="E248">
        <v>1</v>
      </c>
      <c r="F248">
        <v>0</v>
      </c>
      <c r="G248">
        <v>1</v>
      </c>
      <c r="H248">
        <v>0</v>
      </c>
      <c r="I248">
        <v>1</v>
      </c>
      <c r="J248">
        <v>0</v>
      </c>
      <c r="K248">
        <v>0</v>
      </c>
      <c r="L248">
        <v>1</v>
      </c>
      <c r="M248">
        <v>1</v>
      </c>
      <c r="N248" s="1" t="s">
        <v>7964</v>
      </c>
      <c r="O248" s="1" t="s">
        <v>7613</v>
      </c>
      <c r="P248" s="1" t="s">
        <v>7171</v>
      </c>
      <c r="Q248" s="1" t="s">
        <v>8349</v>
      </c>
      <c r="R248" s="1" t="s">
        <v>42</v>
      </c>
      <c r="S248">
        <v>0.2517856027678429</v>
      </c>
      <c r="T248">
        <v>6.621331848488457E-2</v>
      </c>
      <c r="U248">
        <v>0.67183598722032078</v>
      </c>
      <c r="V248">
        <v>1.304451053603279</v>
      </c>
      <c r="W248">
        <v>0.68083345310282806</v>
      </c>
      <c r="X248">
        <v>0.54292914794497638</v>
      </c>
      <c r="Y248">
        <v>0.16730939762788452</v>
      </c>
      <c r="Z248">
        <v>0.53787478647124709</v>
      </c>
      <c r="AA248">
        <v>2.4932280425450615</v>
      </c>
      <c r="AB248">
        <v>1.0661374088813977</v>
      </c>
      <c r="AC248">
        <v>0.48814734320245956</v>
      </c>
      <c r="AD248">
        <v>0.15858559304138903</v>
      </c>
      <c r="AE248">
        <v>0.48456761669568549</v>
      </c>
      <c r="AF248">
        <v>2.1986425645196053</v>
      </c>
      <c r="AG248">
        <v>0.94726525808555984</v>
      </c>
      <c r="AH248">
        <v>0.47668115624771973</v>
      </c>
      <c r="AI248" s="1" t="s">
        <v>8350</v>
      </c>
    </row>
    <row r="249" spans="1:35" x14ac:dyDescent="0.25">
      <c r="A249">
        <v>7</v>
      </c>
      <c r="B249">
        <v>1</v>
      </c>
      <c r="C249">
        <v>1</v>
      </c>
      <c r="D249">
        <v>1</v>
      </c>
      <c r="E249">
        <v>0</v>
      </c>
      <c r="F249">
        <v>0</v>
      </c>
      <c r="G249">
        <v>1</v>
      </c>
      <c r="H249">
        <v>0</v>
      </c>
      <c r="I249">
        <v>0</v>
      </c>
      <c r="J249">
        <v>1</v>
      </c>
      <c r="K249">
        <v>1</v>
      </c>
      <c r="L249">
        <v>0</v>
      </c>
      <c r="M249">
        <v>1</v>
      </c>
      <c r="N249" s="1" t="s">
        <v>10946</v>
      </c>
      <c r="O249" s="1" t="s">
        <v>10646</v>
      </c>
      <c r="P249" s="1" t="s">
        <v>10580</v>
      </c>
      <c r="Q249" s="1" t="s">
        <v>11032</v>
      </c>
      <c r="R249" s="1" t="s">
        <v>42</v>
      </c>
      <c r="S249">
        <v>0.24301097723976905</v>
      </c>
      <c r="T249">
        <v>5.7233713708279156E-2</v>
      </c>
      <c r="U249">
        <v>0.64840378911210084</v>
      </c>
      <c r="V249">
        <v>1.3016338184814769</v>
      </c>
      <c r="W249">
        <v>0.66909044043395227</v>
      </c>
      <c r="X249">
        <v>0.52144587437535772</v>
      </c>
      <c r="Y249">
        <v>0.1687133855161731</v>
      </c>
      <c r="Z249">
        <v>0.49750858276991095</v>
      </c>
      <c r="AA249">
        <v>2.3677384965226143</v>
      </c>
      <c r="AB249">
        <v>1.0113201549362327</v>
      </c>
      <c r="AC249">
        <v>0.4869028556547666</v>
      </c>
      <c r="AD249">
        <v>0.16424310922714308</v>
      </c>
      <c r="AE249">
        <v>0.44290954845970709</v>
      </c>
      <c r="AF249">
        <v>2.1928618245213625</v>
      </c>
      <c r="AG249">
        <v>0.93333816073607101</v>
      </c>
      <c r="AH249">
        <v>0.47662642941280708</v>
      </c>
      <c r="AI249" s="1" t="s">
        <v>11033</v>
      </c>
    </row>
    <row r="250" spans="1:35" x14ac:dyDescent="0.25">
      <c r="A250">
        <v>6</v>
      </c>
      <c r="B250">
        <v>0</v>
      </c>
      <c r="C250">
        <v>1</v>
      </c>
      <c r="D250">
        <v>0</v>
      </c>
      <c r="E250">
        <v>0</v>
      </c>
      <c r="F250">
        <v>1</v>
      </c>
      <c r="G250">
        <v>0</v>
      </c>
      <c r="H250">
        <v>1</v>
      </c>
      <c r="I250">
        <v>1</v>
      </c>
      <c r="J250">
        <v>0</v>
      </c>
      <c r="K250">
        <v>1</v>
      </c>
      <c r="L250">
        <v>0</v>
      </c>
      <c r="M250">
        <v>1</v>
      </c>
      <c r="N250" s="1" t="s">
        <v>8516</v>
      </c>
      <c r="O250" s="1" t="s">
        <v>8741</v>
      </c>
      <c r="P250" s="1" t="s">
        <v>8930</v>
      </c>
      <c r="Q250" s="1" t="s">
        <v>9570</v>
      </c>
      <c r="R250" s="1" t="s">
        <v>42</v>
      </c>
      <c r="S250">
        <v>0.25412364193476156</v>
      </c>
      <c r="T250">
        <v>5.7516747076234921E-2</v>
      </c>
      <c r="U250">
        <v>0.70130272032937258</v>
      </c>
      <c r="V250">
        <v>1.3687011647104694</v>
      </c>
      <c r="W250">
        <v>0.70917354403869226</v>
      </c>
      <c r="X250">
        <v>0.54650170837262158</v>
      </c>
      <c r="Y250">
        <v>0.16373185734197626</v>
      </c>
      <c r="Z250">
        <v>0.58750104299486272</v>
      </c>
      <c r="AA250">
        <v>2.49826417786878</v>
      </c>
      <c r="AB250">
        <v>1.0831656927352062</v>
      </c>
      <c r="AC250">
        <v>0.49101141819355065</v>
      </c>
      <c r="AD250">
        <v>0.15274794006688741</v>
      </c>
      <c r="AE250">
        <v>0.49959066312415673</v>
      </c>
      <c r="AF250">
        <v>2.2372018428580644</v>
      </c>
      <c r="AG250">
        <v>0.96318014868303614</v>
      </c>
      <c r="AH250">
        <v>0.47659515693571425</v>
      </c>
      <c r="AI250" s="1" t="s">
        <v>9571</v>
      </c>
    </row>
    <row r="251" spans="1:35" x14ac:dyDescent="0.25">
      <c r="A251">
        <v>11</v>
      </c>
      <c r="B251">
        <v>1</v>
      </c>
      <c r="C251">
        <v>1</v>
      </c>
      <c r="D251">
        <v>1</v>
      </c>
      <c r="E251">
        <v>1</v>
      </c>
      <c r="F251">
        <v>1</v>
      </c>
      <c r="G251">
        <v>1</v>
      </c>
      <c r="H251">
        <v>1</v>
      </c>
      <c r="I251">
        <v>1</v>
      </c>
      <c r="J251">
        <v>0</v>
      </c>
      <c r="K251">
        <v>1</v>
      </c>
      <c r="L251">
        <v>1</v>
      </c>
      <c r="M251">
        <v>1</v>
      </c>
      <c r="N251" s="1" t="s">
        <v>17559</v>
      </c>
      <c r="O251" s="1" t="s">
        <v>17566</v>
      </c>
      <c r="P251" s="1" t="s">
        <v>17567</v>
      </c>
      <c r="Q251" s="1" t="s">
        <v>17568</v>
      </c>
      <c r="R251" s="1" t="s">
        <v>39</v>
      </c>
      <c r="S251">
        <v>0.50859778438185566</v>
      </c>
      <c r="T251">
        <v>0.53593766849924074</v>
      </c>
      <c r="U251">
        <v>0.10196584392655872</v>
      </c>
      <c r="V251">
        <v>0.46282133528829444</v>
      </c>
      <c r="W251">
        <v>0.3669082825713646</v>
      </c>
      <c r="X251">
        <v>0.74903778149129208</v>
      </c>
      <c r="Y251">
        <v>0.7347057997641937</v>
      </c>
      <c r="Z251">
        <v>0.19008496363335747</v>
      </c>
      <c r="AA251">
        <v>1.2552215915128417</v>
      </c>
      <c r="AB251">
        <v>0.72667078497013105</v>
      </c>
      <c r="AC251">
        <v>0.71411574212099038</v>
      </c>
      <c r="AD251">
        <v>0.72914340351874762</v>
      </c>
      <c r="AE251">
        <v>0.17233180607558682</v>
      </c>
      <c r="AF251">
        <v>1.0548963563676972</v>
      </c>
      <c r="AG251">
        <v>0.65212385532067729</v>
      </c>
      <c r="AH251">
        <v>0.47654564218031714</v>
      </c>
      <c r="AI251" s="1" t="s">
        <v>17569</v>
      </c>
    </row>
    <row r="252" spans="1:35" x14ac:dyDescent="0.25">
      <c r="A252">
        <v>8</v>
      </c>
      <c r="B252">
        <v>1</v>
      </c>
      <c r="C252">
        <v>1</v>
      </c>
      <c r="D252">
        <v>1</v>
      </c>
      <c r="E252">
        <v>1</v>
      </c>
      <c r="F252">
        <v>1</v>
      </c>
      <c r="G252">
        <v>0</v>
      </c>
      <c r="H252">
        <v>1</v>
      </c>
      <c r="I252">
        <v>1</v>
      </c>
      <c r="J252">
        <v>0</v>
      </c>
      <c r="K252">
        <v>0</v>
      </c>
      <c r="L252">
        <v>1</v>
      </c>
      <c r="M252">
        <v>0</v>
      </c>
      <c r="N252" s="1" t="s">
        <v>14013</v>
      </c>
      <c r="O252" s="1" t="s">
        <v>13927</v>
      </c>
      <c r="P252" s="1" t="s">
        <v>14003</v>
      </c>
      <c r="Q252" s="1" t="s">
        <v>14014</v>
      </c>
      <c r="R252" s="1" t="s">
        <v>39</v>
      </c>
      <c r="S252">
        <v>0.5180761267925319</v>
      </c>
      <c r="T252">
        <v>0.54693934524172794</v>
      </c>
      <c r="U252">
        <v>0.10420633857674745</v>
      </c>
      <c r="V252">
        <v>0.46486012711243063</v>
      </c>
      <c r="W252">
        <v>0.37200193697696865</v>
      </c>
      <c r="X252">
        <v>0.76412356751138844</v>
      </c>
      <c r="Y252">
        <v>0.74880252134651648</v>
      </c>
      <c r="Z252">
        <v>0.18960662973331091</v>
      </c>
      <c r="AA252">
        <v>1.2874593495578752</v>
      </c>
      <c r="AB252">
        <v>0.74195616687923416</v>
      </c>
      <c r="AC252">
        <v>0.72239931674063107</v>
      </c>
      <c r="AD252">
        <v>0.73878156870502654</v>
      </c>
      <c r="AE252">
        <v>0.17231504570961556</v>
      </c>
      <c r="AF252">
        <v>1.062574584176367</v>
      </c>
      <c r="AG252">
        <v>0.65789039953033635</v>
      </c>
      <c r="AH252">
        <v>0.47652218782249739</v>
      </c>
      <c r="AI252" s="1" t="s">
        <v>14015</v>
      </c>
    </row>
    <row r="253" spans="1:35" x14ac:dyDescent="0.25">
      <c r="A253">
        <v>9</v>
      </c>
      <c r="B253">
        <v>1</v>
      </c>
      <c r="C253">
        <v>1</v>
      </c>
      <c r="D253">
        <v>1</v>
      </c>
      <c r="E253">
        <v>1</v>
      </c>
      <c r="F253">
        <v>1</v>
      </c>
      <c r="G253">
        <v>0</v>
      </c>
      <c r="H253">
        <v>1</v>
      </c>
      <c r="I253">
        <v>1</v>
      </c>
      <c r="J253">
        <v>1</v>
      </c>
      <c r="K253">
        <v>0</v>
      </c>
      <c r="L253">
        <v>1</v>
      </c>
      <c r="M253">
        <v>0</v>
      </c>
      <c r="N253" s="1" t="s">
        <v>16255</v>
      </c>
      <c r="O253" s="1" t="s">
        <v>16148</v>
      </c>
      <c r="P253" s="1" t="s">
        <v>16256</v>
      </c>
      <c r="Q253" s="1" t="s">
        <v>16257</v>
      </c>
      <c r="R253" s="1" t="s">
        <v>39</v>
      </c>
      <c r="S253">
        <v>0.51798413399686527</v>
      </c>
      <c r="T253">
        <v>0.54683817827065306</v>
      </c>
      <c r="U253">
        <v>0.10441838199074154</v>
      </c>
      <c r="V253">
        <v>0.46473035781021094</v>
      </c>
      <c r="W253">
        <v>0.37199563935720187</v>
      </c>
      <c r="X253">
        <v>0.76331371477247079</v>
      </c>
      <c r="Y253">
        <v>0.74803904196217053</v>
      </c>
      <c r="Z253">
        <v>0.18965696325511758</v>
      </c>
      <c r="AA253">
        <v>1.2857445091438002</v>
      </c>
      <c r="AB253">
        <v>0.74114683812036286</v>
      </c>
      <c r="AC253">
        <v>0.72193461712722251</v>
      </c>
      <c r="AD253">
        <v>0.73833400025460727</v>
      </c>
      <c r="AE253">
        <v>0.17290639292053556</v>
      </c>
      <c r="AF253">
        <v>1.0612050778086686</v>
      </c>
      <c r="AG253">
        <v>0.6574818236612705</v>
      </c>
      <c r="AH253">
        <v>0.47652218782249739</v>
      </c>
      <c r="AI253" s="1" t="s">
        <v>16258</v>
      </c>
    </row>
    <row r="254" spans="1:35" x14ac:dyDescent="0.25">
      <c r="A254">
        <v>8</v>
      </c>
      <c r="B254">
        <v>1</v>
      </c>
      <c r="C254">
        <v>1</v>
      </c>
      <c r="D254">
        <v>0</v>
      </c>
      <c r="E254">
        <v>1</v>
      </c>
      <c r="F254">
        <v>0</v>
      </c>
      <c r="G254">
        <v>1</v>
      </c>
      <c r="H254">
        <v>1</v>
      </c>
      <c r="I254">
        <v>1</v>
      </c>
      <c r="J254">
        <v>0</v>
      </c>
      <c r="K254">
        <v>1</v>
      </c>
      <c r="L254">
        <v>0</v>
      </c>
      <c r="M254">
        <v>1</v>
      </c>
      <c r="N254" s="1" t="s">
        <v>14343</v>
      </c>
      <c r="O254" s="1" t="s">
        <v>13992</v>
      </c>
      <c r="P254" s="1" t="s">
        <v>14673</v>
      </c>
      <c r="Q254" s="1" t="s">
        <v>14676</v>
      </c>
      <c r="R254" s="1" t="s">
        <v>42</v>
      </c>
      <c r="S254">
        <v>0.23997421062747334</v>
      </c>
      <c r="T254">
        <v>6.1243005693541505E-2</v>
      </c>
      <c r="U254">
        <v>0.61621847271901098</v>
      </c>
      <c r="V254">
        <v>1.2628132419811353</v>
      </c>
      <c r="W254">
        <v>0.64675824013122929</v>
      </c>
      <c r="X254">
        <v>0.52065137469286182</v>
      </c>
      <c r="Y254">
        <v>0.17214873582291396</v>
      </c>
      <c r="Z254">
        <v>0.50989134432809602</v>
      </c>
      <c r="AA254">
        <v>2.3348432541190012</v>
      </c>
      <c r="AB254">
        <v>1.0056277780900038</v>
      </c>
      <c r="AC254">
        <v>0.48083700201301161</v>
      </c>
      <c r="AD254">
        <v>0.16596399801395167</v>
      </c>
      <c r="AE254">
        <v>0.45084884982938161</v>
      </c>
      <c r="AF254">
        <v>2.1356243221500359</v>
      </c>
      <c r="AG254">
        <v>0.91747905666445639</v>
      </c>
      <c r="AH254">
        <v>0.47651697574298196</v>
      </c>
      <c r="AI254" s="1" t="s">
        <v>14677</v>
      </c>
    </row>
    <row r="255" spans="1:35" x14ac:dyDescent="0.25">
      <c r="A255">
        <v>8</v>
      </c>
      <c r="B255">
        <v>1</v>
      </c>
      <c r="C255">
        <v>1</v>
      </c>
      <c r="D255">
        <v>0</v>
      </c>
      <c r="E255">
        <v>1</v>
      </c>
      <c r="F255">
        <v>0</v>
      </c>
      <c r="G255">
        <v>1</v>
      </c>
      <c r="H255">
        <v>1</v>
      </c>
      <c r="I255">
        <v>1</v>
      </c>
      <c r="J255">
        <v>0</v>
      </c>
      <c r="K255">
        <v>1</v>
      </c>
      <c r="L255">
        <v>1</v>
      </c>
      <c r="M255">
        <v>0</v>
      </c>
      <c r="N255" s="1" t="s">
        <v>14343</v>
      </c>
      <c r="O255" s="1" t="s">
        <v>13987</v>
      </c>
      <c r="P255" s="1" t="s">
        <v>14668</v>
      </c>
      <c r="Q255" s="1" t="s">
        <v>14671</v>
      </c>
      <c r="R255" s="1" t="s">
        <v>42</v>
      </c>
      <c r="S255">
        <v>0.24126256814571151</v>
      </c>
      <c r="T255">
        <v>6.4842301734615401E-2</v>
      </c>
      <c r="U255">
        <v>0.62886647860219336</v>
      </c>
      <c r="V255">
        <v>1.2457322989694413</v>
      </c>
      <c r="W255">
        <v>0.64648035976874996</v>
      </c>
      <c r="X255">
        <v>0.52857833133663157</v>
      </c>
      <c r="Y255">
        <v>0.17182760051928483</v>
      </c>
      <c r="Z255">
        <v>0.47667133104223763</v>
      </c>
      <c r="AA255">
        <v>2.4173057094358232</v>
      </c>
      <c r="AB255">
        <v>1.0219348803324486</v>
      </c>
      <c r="AC255">
        <v>0.47961113296785757</v>
      </c>
      <c r="AD255">
        <v>0.16297170565405264</v>
      </c>
      <c r="AE255">
        <v>0.4514705231079722</v>
      </c>
      <c r="AF255">
        <v>2.1421240912129402</v>
      </c>
      <c r="AG255">
        <v>0.91885543999165498</v>
      </c>
      <c r="AH255">
        <v>0.47645964286831166</v>
      </c>
      <c r="AI255" s="1" t="s">
        <v>14672</v>
      </c>
    </row>
    <row r="256" spans="1:35" x14ac:dyDescent="0.25">
      <c r="A256">
        <v>5</v>
      </c>
      <c r="B256">
        <v>0</v>
      </c>
      <c r="C256">
        <v>0</v>
      </c>
      <c r="D256">
        <v>1</v>
      </c>
      <c r="E256">
        <v>1</v>
      </c>
      <c r="F256">
        <v>0</v>
      </c>
      <c r="G256">
        <v>1</v>
      </c>
      <c r="H256">
        <v>0</v>
      </c>
      <c r="I256">
        <v>0</v>
      </c>
      <c r="J256">
        <v>0</v>
      </c>
      <c r="K256">
        <v>1</v>
      </c>
      <c r="L256">
        <v>0</v>
      </c>
      <c r="M256">
        <v>1</v>
      </c>
      <c r="N256" s="1" t="s">
        <v>5738</v>
      </c>
      <c r="O256" s="1" t="s">
        <v>4053</v>
      </c>
      <c r="P256" s="1" t="s">
        <v>3627</v>
      </c>
      <c r="Q256" s="1" t="s">
        <v>5810</v>
      </c>
      <c r="R256" s="1" t="s">
        <v>42</v>
      </c>
      <c r="S256">
        <v>0.25339339133933386</v>
      </c>
      <c r="T256">
        <v>5.9992502975215183E-2</v>
      </c>
      <c r="U256">
        <v>0.67676717338726178</v>
      </c>
      <c r="V256">
        <v>1.3550317714558224</v>
      </c>
      <c r="W256">
        <v>0.69726381593943321</v>
      </c>
      <c r="X256">
        <v>0.52366798911428769</v>
      </c>
      <c r="Y256">
        <v>0.15918989466578862</v>
      </c>
      <c r="Z256">
        <v>0.54356461649845345</v>
      </c>
      <c r="AA256">
        <v>2.3969525391869277</v>
      </c>
      <c r="AB256">
        <v>1.03323568345039</v>
      </c>
      <c r="AC256">
        <v>0.48413884313418132</v>
      </c>
      <c r="AD256">
        <v>0.15354338460681236</v>
      </c>
      <c r="AE256">
        <v>0.48587520388065458</v>
      </c>
      <c r="AF256">
        <v>2.195882667653728</v>
      </c>
      <c r="AG256">
        <v>0.94510041871373163</v>
      </c>
      <c r="AH256">
        <v>0.47633455295993993</v>
      </c>
      <c r="AI256" s="1" t="s">
        <v>5811</v>
      </c>
    </row>
    <row r="257" spans="1:35" x14ac:dyDescent="0.25">
      <c r="A257">
        <v>3</v>
      </c>
      <c r="B257">
        <v>0</v>
      </c>
      <c r="C257">
        <v>0</v>
      </c>
      <c r="D257">
        <v>0</v>
      </c>
      <c r="E257">
        <v>0</v>
      </c>
      <c r="F257">
        <v>1</v>
      </c>
      <c r="G257">
        <v>1</v>
      </c>
      <c r="H257">
        <v>1</v>
      </c>
      <c r="I257">
        <v>0</v>
      </c>
      <c r="J257">
        <v>0</v>
      </c>
      <c r="K257">
        <v>0</v>
      </c>
      <c r="L257">
        <v>0</v>
      </c>
      <c r="M257">
        <v>0</v>
      </c>
      <c r="N257" s="1" t="s">
        <v>1100</v>
      </c>
      <c r="O257" s="1" t="s">
        <v>444</v>
      </c>
      <c r="P257" s="1" t="s">
        <v>395</v>
      </c>
      <c r="Q257" s="1" t="s">
        <v>1103</v>
      </c>
      <c r="R257" s="1" t="s">
        <v>42</v>
      </c>
      <c r="S257">
        <v>0.28120617902401557</v>
      </c>
      <c r="T257">
        <v>4.7201749346928341E-2</v>
      </c>
      <c r="U257">
        <v>0.6575719278714669</v>
      </c>
      <c r="V257">
        <v>1.6572160775698692</v>
      </c>
      <c r="W257">
        <v>0.78732991826275478</v>
      </c>
      <c r="X257">
        <v>0.48197844025763331</v>
      </c>
      <c r="Y257">
        <v>0.11917860821428318</v>
      </c>
      <c r="Z257">
        <v>0.46975966744992587</v>
      </c>
      <c r="AA257">
        <v>2.3713829852882222</v>
      </c>
      <c r="AB257">
        <v>0.98677375365081044</v>
      </c>
      <c r="AC257">
        <v>0.47890295823207313</v>
      </c>
      <c r="AD257">
        <v>0.11906773154505855</v>
      </c>
      <c r="AE257">
        <v>0.46640547697845619</v>
      </c>
      <c r="AF257">
        <v>2.3531608229425798</v>
      </c>
      <c r="AG257">
        <v>0.97954467715536486</v>
      </c>
      <c r="AH257">
        <v>0.4763293408804245</v>
      </c>
      <c r="AI257" s="1" t="s">
        <v>1104</v>
      </c>
    </row>
    <row r="258" spans="1:35" x14ac:dyDescent="0.25">
      <c r="A258">
        <v>9</v>
      </c>
      <c r="B258">
        <v>1</v>
      </c>
      <c r="C258">
        <v>1</v>
      </c>
      <c r="D258">
        <v>1</v>
      </c>
      <c r="E258">
        <v>1</v>
      </c>
      <c r="F258">
        <v>1</v>
      </c>
      <c r="G258">
        <v>1</v>
      </c>
      <c r="H258">
        <v>0</v>
      </c>
      <c r="I258">
        <v>1</v>
      </c>
      <c r="J258">
        <v>0</v>
      </c>
      <c r="K258">
        <v>0</v>
      </c>
      <c r="L258">
        <v>1</v>
      </c>
      <c r="M258">
        <v>1</v>
      </c>
      <c r="N258" s="1" t="s">
        <v>16196</v>
      </c>
      <c r="O258" s="1" t="s">
        <v>16154</v>
      </c>
      <c r="P258" s="1" t="s">
        <v>16211</v>
      </c>
      <c r="Q258" s="1" t="s">
        <v>16228</v>
      </c>
      <c r="R258" s="1" t="s">
        <v>42</v>
      </c>
      <c r="S258">
        <v>0.23831120671889996</v>
      </c>
      <c r="T258">
        <v>6.4576716681324683E-2</v>
      </c>
      <c r="U258">
        <v>0.62264672565712198</v>
      </c>
      <c r="V258">
        <v>1.2266544907103107</v>
      </c>
      <c r="W258">
        <v>0.63795931101625247</v>
      </c>
      <c r="X258">
        <v>0.54034011711242746</v>
      </c>
      <c r="Y258">
        <v>0.17784697519828974</v>
      </c>
      <c r="Z258">
        <v>0.50102823278981723</v>
      </c>
      <c r="AA258">
        <v>2.4490910358258855</v>
      </c>
      <c r="AB258">
        <v>1.042655414604664</v>
      </c>
      <c r="AC258">
        <v>0.48641664511467608</v>
      </c>
      <c r="AD258">
        <v>0.16878788620877219</v>
      </c>
      <c r="AE258">
        <v>0.45603688165439366</v>
      </c>
      <c r="AF258">
        <v>2.1557863948463956</v>
      </c>
      <c r="AG258">
        <v>0.92687038756985374</v>
      </c>
      <c r="AH258">
        <v>0.47632412880090902</v>
      </c>
      <c r="AI258" s="1" t="s">
        <v>16229</v>
      </c>
    </row>
    <row r="259" spans="1:35" x14ac:dyDescent="0.25">
      <c r="A259">
        <v>6</v>
      </c>
      <c r="B259">
        <v>1</v>
      </c>
      <c r="C259">
        <v>1</v>
      </c>
      <c r="D259">
        <v>0</v>
      </c>
      <c r="E259">
        <v>1</v>
      </c>
      <c r="F259">
        <v>1</v>
      </c>
      <c r="G259">
        <v>1</v>
      </c>
      <c r="H259">
        <v>1</v>
      </c>
      <c r="I259">
        <v>0</v>
      </c>
      <c r="J259">
        <v>0</v>
      </c>
      <c r="K259">
        <v>0</v>
      </c>
      <c r="L259">
        <v>0</v>
      </c>
      <c r="M259">
        <v>0</v>
      </c>
      <c r="N259" s="1" t="s">
        <v>6820</v>
      </c>
      <c r="O259" s="1" t="s">
        <v>6690</v>
      </c>
      <c r="P259" s="1" t="s">
        <v>7065</v>
      </c>
      <c r="Q259" s="1" t="s">
        <v>7068</v>
      </c>
      <c r="R259" s="1" t="s">
        <v>42</v>
      </c>
      <c r="S259">
        <v>0.25694195260454417</v>
      </c>
      <c r="T259">
        <v>5.8721345083765496E-2</v>
      </c>
      <c r="U259">
        <v>0.64319574187018325</v>
      </c>
      <c r="V259">
        <v>1.401149267482366</v>
      </c>
      <c r="W259">
        <v>0.70102211814543824</v>
      </c>
      <c r="X259">
        <v>0.47361009816460392</v>
      </c>
      <c r="Y259">
        <v>0.16349816659467259</v>
      </c>
      <c r="Z259">
        <v>0.38111362317212971</v>
      </c>
      <c r="AA259">
        <v>2.1520282924302507</v>
      </c>
      <c r="AB259">
        <v>0.89888002739901773</v>
      </c>
      <c r="AC259">
        <v>0.46975521921051405</v>
      </c>
      <c r="AD259">
        <v>0.16159874725185028</v>
      </c>
      <c r="AE259">
        <v>0.38058371045629497</v>
      </c>
      <c r="AF259">
        <v>2.1354712852154867</v>
      </c>
      <c r="AG259">
        <v>0.89255124764121063</v>
      </c>
      <c r="AH259">
        <v>0.476313704641878</v>
      </c>
      <c r="AI259" s="1" t="s">
        <v>7069</v>
      </c>
    </row>
    <row r="260" spans="1:35" x14ac:dyDescent="0.25">
      <c r="A260">
        <v>8</v>
      </c>
      <c r="B260">
        <v>1</v>
      </c>
      <c r="C260">
        <v>1</v>
      </c>
      <c r="D260">
        <v>1</v>
      </c>
      <c r="E260">
        <v>1</v>
      </c>
      <c r="F260">
        <v>0</v>
      </c>
      <c r="G260">
        <v>1</v>
      </c>
      <c r="H260">
        <v>0</v>
      </c>
      <c r="I260">
        <v>1</v>
      </c>
      <c r="J260">
        <v>0</v>
      </c>
      <c r="K260">
        <v>1</v>
      </c>
      <c r="L260">
        <v>1</v>
      </c>
      <c r="M260">
        <v>0</v>
      </c>
      <c r="N260" s="1" t="s">
        <v>14029</v>
      </c>
      <c r="O260" s="1" t="s">
        <v>13987</v>
      </c>
      <c r="P260" s="1" t="s">
        <v>14155</v>
      </c>
      <c r="Q260" s="1" t="s">
        <v>14156</v>
      </c>
      <c r="R260" s="1" t="s">
        <v>39</v>
      </c>
      <c r="S260">
        <v>0.51887974102694023</v>
      </c>
      <c r="T260">
        <v>0.54757540819031869</v>
      </c>
      <c r="U260">
        <v>9.7982078399129188E-2</v>
      </c>
      <c r="V260">
        <v>0.46896278535270508</v>
      </c>
      <c r="W260">
        <v>0.37150675731405097</v>
      </c>
      <c r="X260">
        <v>0.75468202117263228</v>
      </c>
      <c r="Y260">
        <v>0.74379463798000822</v>
      </c>
      <c r="Z260">
        <v>0.17848972740323119</v>
      </c>
      <c r="AA260">
        <v>1.2563379610834937</v>
      </c>
      <c r="AB260">
        <v>0.72620744215557764</v>
      </c>
      <c r="AC260">
        <v>0.71427704973918027</v>
      </c>
      <c r="AD260">
        <v>0.73599280941876899</v>
      </c>
      <c r="AE260">
        <v>0.15917862693658186</v>
      </c>
      <c r="AF260">
        <v>1.0306896217469561</v>
      </c>
      <c r="AG260">
        <v>0.6419536860341023</v>
      </c>
      <c r="AH260">
        <v>0.4762902502840583</v>
      </c>
      <c r="AI260" s="1" t="s">
        <v>14157</v>
      </c>
    </row>
    <row r="261" spans="1:35" x14ac:dyDescent="0.25">
      <c r="A261">
        <v>9</v>
      </c>
      <c r="B261">
        <v>1</v>
      </c>
      <c r="C261">
        <v>1</v>
      </c>
      <c r="D261">
        <v>1</v>
      </c>
      <c r="E261">
        <v>1</v>
      </c>
      <c r="F261">
        <v>1</v>
      </c>
      <c r="G261">
        <v>1</v>
      </c>
      <c r="H261">
        <v>0</v>
      </c>
      <c r="I261">
        <v>0</v>
      </c>
      <c r="J261">
        <v>0</v>
      </c>
      <c r="K261">
        <v>1</v>
      </c>
      <c r="L261">
        <v>1</v>
      </c>
      <c r="M261">
        <v>1</v>
      </c>
      <c r="N261" s="1" t="s">
        <v>16239</v>
      </c>
      <c r="O261" s="1" t="s">
        <v>16244</v>
      </c>
      <c r="P261" s="1" t="s">
        <v>16211</v>
      </c>
      <c r="Q261" s="1" t="s">
        <v>16247</v>
      </c>
      <c r="R261" s="1" t="s">
        <v>42</v>
      </c>
      <c r="S261">
        <v>0.24095471375418173</v>
      </c>
      <c r="T261">
        <v>6.0330535966369135E-2</v>
      </c>
      <c r="U261">
        <v>0.6521530011176726</v>
      </c>
      <c r="V261">
        <v>1.2648073197220238</v>
      </c>
      <c r="W261">
        <v>0.65909695226868859</v>
      </c>
      <c r="X261">
        <v>0.54084059747940749</v>
      </c>
      <c r="Y261">
        <v>0.17341428868612779</v>
      </c>
      <c r="Z261">
        <v>0.49759399722639525</v>
      </c>
      <c r="AA261">
        <v>2.4781947523310031</v>
      </c>
      <c r="AB261">
        <v>1.0497343460811754</v>
      </c>
      <c r="AC261">
        <v>0.48653186192324893</v>
      </c>
      <c r="AD261">
        <v>0.16504079986783776</v>
      </c>
      <c r="AE261">
        <v>0.45715838822149568</v>
      </c>
      <c r="AF261">
        <v>2.1751377767980982</v>
      </c>
      <c r="AG261">
        <v>0.93244565496247722</v>
      </c>
      <c r="AH261">
        <v>0.47626940196599649</v>
      </c>
      <c r="AI261" s="1" t="s">
        <v>16248</v>
      </c>
    </row>
    <row r="262" spans="1:35" x14ac:dyDescent="0.25">
      <c r="A262">
        <v>5</v>
      </c>
      <c r="B262">
        <v>0</v>
      </c>
      <c r="C262">
        <v>0</v>
      </c>
      <c r="D262">
        <v>0</v>
      </c>
      <c r="E262">
        <v>0</v>
      </c>
      <c r="F262">
        <v>1</v>
      </c>
      <c r="G262">
        <v>1</v>
      </c>
      <c r="H262">
        <v>0</v>
      </c>
      <c r="I262">
        <v>1</v>
      </c>
      <c r="J262">
        <v>1</v>
      </c>
      <c r="K262">
        <v>0</v>
      </c>
      <c r="L262">
        <v>0</v>
      </c>
      <c r="M262">
        <v>1</v>
      </c>
      <c r="N262" s="1" t="s">
        <v>6482</v>
      </c>
      <c r="O262" s="1" t="s">
        <v>3954</v>
      </c>
      <c r="P262" s="1" t="s">
        <v>3600</v>
      </c>
      <c r="Q262" s="1" t="s">
        <v>6511</v>
      </c>
      <c r="R262" s="1" t="s">
        <v>39</v>
      </c>
      <c r="S262">
        <v>0.58606320122728639</v>
      </c>
      <c r="T262">
        <v>0.60145104724648946</v>
      </c>
      <c r="U262">
        <v>5.1807543739138491E-2</v>
      </c>
      <c r="V262">
        <v>0.65712924733252265</v>
      </c>
      <c r="W262">
        <v>0.43679594610605021</v>
      </c>
      <c r="X262">
        <v>0.7196360333620313</v>
      </c>
      <c r="Y262">
        <v>0.68691258619351048</v>
      </c>
      <c r="Z262">
        <v>0.16486271085874812</v>
      </c>
      <c r="AA262">
        <v>1.3178914633514485</v>
      </c>
      <c r="AB262">
        <v>0.72322225346790237</v>
      </c>
      <c r="AC262">
        <v>0.69073393157578578</v>
      </c>
      <c r="AD262">
        <v>0.68246743318018521</v>
      </c>
      <c r="AE262">
        <v>0.13373837574085259</v>
      </c>
      <c r="AF262">
        <v>1.1639750800436184</v>
      </c>
      <c r="AG262">
        <v>0.66006029632155205</v>
      </c>
      <c r="AH262">
        <v>0.47624334156841891</v>
      </c>
      <c r="AI262" s="1" t="s">
        <v>6512</v>
      </c>
    </row>
    <row r="263" spans="1:35" x14ac:dyDescent="0.25">
      <c r="A263">
        <v>7</v>
      </c>
      <c r="B263">
        <v>1</v>
      </c>
      <c r="C263">
        <v>1</v>
      </c>
      <c r="D263">
        <v>1</v>
      </c>
      <c r="E263">
        <v>1</v>
      </c>
      <c r="F263">
        <v>1</v>
      </c>
      <c r="G263">
        <v>0</v>
      </c>
      <c r="H263">
        <v>1</v>
      </c>
      <c r="I263">
        <v>0</v>
      </c>
      <c r="J263">
        <v>1</v>
      </c>
      <c r="K263">
        <v>0</v>
      </c>
      <c r="L263">
        <v>0</v>
      </c>
      <c r="M263">
        <v>0</v>
      </c>
      <c r="N263" s="1" t="s">
        <v>10591</v>
      </c>
      <c r="O263" s="1" t="s">
        <v>10554</v>
      </c>
      <c r="P263" s="1" t="s">
        <v>10592</v>
      </c>
      <c r="Q263" s="1" t="s">
        <v>10593</v>
      </c>
      <c r="R263" s="1" t="s">
        <v>39</v>
      </c>
      <c r="S263">
        <v>0.56842170469542896</v>
      </c>
      <c r="T263">
        <v>0.60270869898491619</v>
      </c>
      <c r="U263">
        <v>9.9741013388982669E-2</v>
      </c>
      <c r="V263">
        <v>0.49792552135733459</v>
      </c>
      <c r="W263">
        <v>0.40012507791041113</v>
      </c>
      <c r="X263">
        <v>0.76170314570634079</v>
      </c>
      <c r="Y263">
        <v>0.82546913520552401</v>
      </c>
      <c r="Z263">
        <v>0.14933834590980941</v>
      </c>
      <c r="AA263">
        <v>0.90447036359880217</v>
      </c>
      <c r="AB263">
        <v>0.6264259482380452</v>
      </c>
      <c r="AC263">
        <v>0.7580970348515359</v>
      </c>
      <c r="AD263">
        <v>0.82390504916945873</v>
      </c>
      <c r="AE263">
        <v>0.14116897932432568</v>
      </c>
      <c r="AF263">
        <v>0.89380900356605275</v>
      </c>
      <c r="AG263">
        <v>0.61962767735327906</v>
      </c>
      <c r="AH263">
        <v>0.47622509929011475</v>
      </c>
      <c r="AI263" s="1" t="s">
        <v>10594</v>
      </c>
    </row>
    <row r="264" spans="1:35" x14ac:dyDescent="0.25">
      <c r="A264">
        <v>6</v>
      </c>
      <c r="B264">
        <v>1</v>
      </c>
      <c r="C264">
        <v>1</v>
      </c>
      <c r="D264">
        <v>1</v>
      </c>
      <c r="E264">
        <v>0</v>
      </c>
      <c r="F264">
        <v>0</v>
      </c>
      <c r="G264">
        <v>1</v>
      </c>
      <c r="H264">
        <v>1</v>
      </c>
      <c r="I264">
        <v>0</v>
      </c>
      <c r="J264">
        <v>0</v>
      </c>
      <c r="K264">
        <v>1</v>
      </c>
      <c r="L264">
        <v>0</v>
      </c>
      <c r="M264">
        <v>0</v>
      </c>
      <c r="N264" s="1" t="s">
        <v>6856</v>
      </c>
      <c r="O264" s="1" t="s">
        <v>6711</v>
      </c>
      <c r="P264" s="1" t="s">
        <v>6691</v>
      </c>
      <c r="Q264" s="1" t="s">
        <v>6928</v>
      </c>
      <c r="R264" s="1" t="s">
        <v>42</v>
      </c>
      <c r="S264">
        <v>0.25431010186135694</v>
      </c>
      <c r="T264">
        <v>6.0602820561833123E-2</v>
      </c>
      <c r="U264">
        <v>0.62424396068790788</v>
      </c>
      <c r="V264">
        <v>1.3748507734645294</v>
      </c>
      <c r="W264">
        <v>0.68656585157142347</v>
      </c>
      <c r="X264">
        <v>0.47571971119790557</v>
      </c>
      <c r="Y264">
        <v>0.16077575537700442</v>
      </c>
      <c r="Z264">
        <v>0.41060202275977359</v>
      </c>
      <c r="AA264">
        <v>2.1580202415174949</v>
      </c>
      <c r="AB264">
        <v>0.9097993398847577</v>
      </c>
      <c r="AC264">
        <v>0.46738455755633568</v>
      </c>
      <c r="AD264">
        <v>0.15686747082795444</v>
      </c>
      <c r="AE264">
        <v>0.40401535191811255</v>
      </c>
      <c r="AF264">
        <v>2.1253947567783933</v>
      </c>
      <c r="AG264">
        <v>0.8954258598414867</v>
      </c>
      <c r="AH264">
        <v>0.4762250992901147</v>
      </c>
      <c r="AI264" s="1" t="s">
        <v>6929</v>
      </c>
    </row>
    <row r="265" spans="1:35" x14ac:dyDescent="0.25">
      <c r="A265">
        <v>10</v>
      </c>
      <c r="B265">
        <v>1</v>
      </c>
      <c r="C265">
        <v>1</v>
      </c>
      <c r="D265">
        <v>1</v>
      </c>
      <c r="E265">
        <v>1</v>
      </c>
      <c r="F265">
        <v>1</v>
      </c>
      <c r="G265">
        <v>1</v>
      </c>
      <c r="H265">
        <v>0</v>
      </c>
      <c r="I265">
        <v>1</v>
      </c>
      <c r="J265">
        <v>1</v>
      </c>
      <c r="K265">
        <v>0</v>
      </c>
      <c r="L265">
        <v>1</v>
      </c>
      <c r="M265">
        <v>1</v>
      </c>
      <c r="N265" s="1" t="s">
        <v>17249</v>
      </c>
      <c r="O265" s="1" t="s">
        <v>17204</v>
      </c>
      <c r="P265" s="1" t="s">
        <v>17269</v>
      </c>
      <c r="Q265" s="1" t="s">
        <v>17270</v>
      </c>
      <c r="R265" s="1" t="s">
        <v>39</v>
      </c>
      <c r="S265">
        <v>0.51109578669472766</v>
      </c>
      <c r="T265">
        <v>0.53838733819555429</v>
      </c>
      <c r="U265">
        <v>0.1004744570166954</v>
      </c>
      <c r="V265">
        <v>0.46689312309955405</v>
      </c>
      <c r="W265">
        <v>0.36858497277060126</v>
      </c>
      <c r="X265">
        <v>0.75139792809423667</v>
      </c>
      <c r="Y265">
        <v>0.73618035764517253</v>
      </c>
      <c r="Z265">
        <v>0.18722830377564634</v>
      </c>
      <c r="AA265">
        <v>1.266201866485571</v>
      </c>
      <c r="AB265">
        <v>0.72987017596879655</v>
      </c>
      <c r="AC265">
        <v>0.71505707999353318</v>
      </c>
      <c r="AD265">
        <v>0.73041681608556541</v>
      </c>
      <c r="AE265">
        <v>0.16967836138560521</v>
      </c>
      <c r="AF265">
        <v>1.0568947300773106</v>
      </c>
      <c r="AG265">
        <v>0.65232996918282715</v>
      </c>
      <c r="AH265">
        <v>0.4762094630515683</v>
      </c>
      <c r="AI265" s="1" t="s">
        <v>17271</v>
      </c>
    </row>
    <row r="266" spans="1:35" x14ac:dyDescent="0.25">
      <c r="A266">
        <v>8</v>
      </c>
      <c r="B266">
        <v>1</v>
      </c>
      <c r="C266">
        <v>1</v>
      </c>
      <c r="D266">
        <v>1</v>
      </c>
      <c r="E266">
        <v>0</v>
      </c>
      <c r="F266">
        <v>1</v>
      </c>
      <c r="G266">
        <v>0</v>
      </c>
      <c r="H266">
        <v>0</v>
      </c>
      <c r="I266">
        <v>1</v>
      </c>
      <c r="J266">
        <v>0</v>
      </c>
      <c r="K266">
        <v>1</v>
      </c>
      <c r="L266">
        <v>1</v>
      </c>
      <c r="M266">
        <v>1</v>
      </c>
      <c r="N266" s="1" t="s">
        <v>14380</v>
      </c>
      <c r="O266" s="1" t="s">
        <v>14091</v>
      </c>
      <c r="P266" s="1" t="s">
        <v>14303</v>
      </c>
      <c r="Q266" s="1" t="s">
        <v>14402</v>
      </c>
      <c r="R266" s="1" t="s">
        <v>39</v>
      </c>
      <c r="S266">
        <v>0.52682888848877951</v>
      </c>
      <c r="T266">
        <v>0.55393333446511894</v>
      </c>
      <c r="U266">
        <v>9.8411080703114218E-2</v>
      </c>
      <c r="V266">
        <v>0.48946466057201632</v>
      </c>
      <c r="W266">
        <v>0.38060302524674983</v>
      </c>
      <c r="X266">
        <v>0.76508875329172565</v>
      </c>
      <c r="Y266">
        <v>0.73890572620049322</v>
      </c>
      <c r="Z266">
        <v>0.2414263037278303</v>
      </c>
      <c r="AA266">
        <v>1.3054126956093031</v>
      </c>
      <c r="AB266">
        <v>0.76191490851254218</v>
      </c>
      <c r="AC266">
        <v>0.72394342592046423</v>
      </c>
      <c r="AD266">
        <v>0.73326788849676527</v>
      </c>
      <c r="AE266">
        <v>0.18945887845311468</v>
      </c>
      <c r="AF266">
        <v>1.088636542886219</v>
      </c>
      <c r="AG266">
        <v>0.67045443661203308</v>
      </c>
      <c r="AH266">
        <v>0.47620164493229505</v>
      </c>
      <c r="AI266" s="1" t="s">
        <v>14403</v>
      </c>
    </row>
    <row r="267" spans="1:35" x14ac:dyDescent="0.25">
      <c r="A267">
        <v>4</v>
      </c>
      <c r="B267">
        <v>1</v>
      </c>
      <c r="C267">
        <v>0</v>
      </c>
      <c r="D267">
        <v>0</v>
      </c>
      <c r="E267">
        <v>1</v>
      </c>
      <c r="F267">
        <v>1</v>
      </c>
      <c r="G267">
        <v>1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 s="1" t="s">
        <v>1581</v>
      </c>
      <c r="O267" s="1" t="s">
        <v>1541</v>
      </c>
      <c r="P267" s="1" t="s">
        <v>1338</v>
      </c>
      <c r="Q267" s="1" t="s">
        <v>1710</v>
      </c>
      <c r="R267" s="1" t="s">
        <v>42</v>
      </c>
      <c r="S267">
        <v>0.26782541524141129</v>
      </c>
      <c r="T267">
        <v>6.319410799593457E-2</v>
      </c>
      <c r="U267">
        <v>0.67283679093183557</v>
      </c>
      <c r="V267">
        <v>1.4470511375423718</v>
      </c>
      <c r="W267">
        <v>0.72769401215671403</v>
      </c>
      <c r="X267">
        <v>0.47969148521770572</v>
      </c>
      <c r="Y267">
        <v>0.16011138043841633</v>
      </c>
      <c r="Z267">
        <v>0.41492700702724511</v>
      </c>
      <c r="AA267">
        <v>2.1857427613121065</v>
      </c>
      <c r="AB267">
        <v>0.92026038292592272</v>
      </c>
      <c r="AC267">
        <v>0.47467496864798636</v>
      </c>
      <c r="AD267">
        <v>0.15856531329840842</v>
      </c>
      <c r="AE267">
        <v>0.4073747886411222</v>
      </c>
      <c r="AF267">
        <v>2.164702412737467</v>
      </c>
      <c r="AG267">
        <v>0.9102141715589992</v>
      </c>
      <c r="AH267">
        <v>0.47619122077326415</v>
      </c>
      <c r="AI267" s="1" t="s">
        <v>1711</v>
      </c>
    </row>
    <row r="268" spans="1:35" x14ac:dyDescent="0.25">
      <c r="A268">
        <v>9</v>
      </c>
      <c r="B268">
        <v>1</v>
      </c>
      <c r="C268">
        <v>1</v>
      </c>
      <c r="D268">
        <v>1</v>
      </c>
      <c r="E268">
        <v>0</v>
      </c>
      <c r="F268">
        <v>1</v>
      </c>
      <c r="G268">
        <v>0</v>
      </c>
      <c r="H268">
        <v>1</v>
      </c>
      <c r="I268">
        <v>0</v>
      </c>
      <c r="J268">
        <v>1</v>
      </c>
      <c r="K268">
        <v>1</v>
      </c>
      <c r="L268">
        <v>1</v>
      </c>
      <c r="M268">
        <v>1</v>
      </c>
      <c r="N268" s="1" t="s">
        <v>16515</v>
      </c>
      <c r="O268" s="1" t="s">
        <v>16244</v>
      </c>
      <c r="P268" s="1" t="s">
        <v>16516</v>
      </c>
      <c r="Q268" s="1" t="s">
        <v>16519</v>
      </c>
      <c r="R268" s="1" t="s">
        <v>42</v>
      </c>
      <c r="S268">
        <v>0.24239501780909622</v>
      </c>
      <c r="T268">
        <v>6.4374027839993964E-2</v>
      </c>
      <c r="U268">
        <v>0.64930536357091817</v>
      </c>
      <c r="V268">
        <v>1.2509722099310743</v>
      </c>
      <c r="W268">
        <v>0.65488386711399549</v>
      </c>
      <c r="X268">
        <v>0.56180690894686525</v>
      </c>
      <c r="Y268">
        <v>0.18072877451429506</v>
      </c>
      <c r="Z268">
        <v>0.55475467472447693</v>
      </c>
      <c r="AA268">
        <v>2.5419339683602109</v>
      </c>
      <c r="AB268">
        <v>1.0924724725329942</v>
      </c>
      <c r="AC268">
        <v>0.49620898427653232</v>
      </c>
      <c r="AD268">
        <v>0.16832606122826604</v>
      </c>
      <c r="AE268">
        <v>0.47569042779745846</v>
      </c>
      <c r="AF268">
        <v>2.2110939246241048</v>
      </c>
      <c r="AG268">
        <v>0.95170347121660981</v>
      </c>
      <c r="AH268">
        <v>0.47618861473350638</v>
      </c>
      <c r="AI268" s="1" t="s">
        <v>16520</v>
      </c>
    </row>
    <row r="269" spans="1:35" x14ac:dyDescent="0.25">
      <c r="A269">
        <v>4</v>
      </c>
      <c r="B269">
        <v>0</v>
      </c>
      <c r="C269">
        <v>0</v>
      </c>
      <c r="D269">
        <v>1</v>
      </c>
      <c r="E269">
        <v>1</v>
      </c>
      <c r="F269">
        <v>1</v>
      </c>
      <c r="G269">
        <v>1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 s="1" t="s">
        <v>2550</v>
      </c>
      <c r="O269" s="1" t="s">
        <v>1541</v>
      </c>
      <c r="P269" s="1" t="s">
        <v>1338</v>
      </c>
      <c r="Q269" s="1" t="s">
        <v>2553</v>
      </c>
      <c r="R269" s="1" t="s">
        <v>42</v>
      </c>
      <c r="S269">
        <v>0.26848417601558772</v>
      </c>
      <c r="T269">
        <v>5.8343753549897771E-2</v>
      </c>
      <c r="U269">
        <v>0.68933268767950651</v>
      </c>
      <c r="V269">
        <v>1.4778929573419246</v>
      </c>
      <c r="W269">
        <v>0.74185646619044299</v>
      </c>
      <c r="X269">
        <v>0.47919956896158988</v>
      </c>
      <c r="Y269">
        <v>0.15506905670875604</v>
      </c>
      <c r="Z269">
        <v>0.43234367243979688</v>
      </c>
      <c r="AA269">
        <v>2.1949917797658411</v>
      </c>
      <c r="AB269">
        <v>0.92746816963813128</v>
      </c>
      <c r="AC269">
        <v>0.47450751335269792</v>
      </c>
      <c r="AD269">
        <v>0.15405963791178937</v>
      </c>
      <c r="AE269">
        <v>0.42287802074842079</v>
      </c>
      <c r="AF269">
        <v>2.1749056576498025</v>
      </c>
      <c r="AG269">
        <v>0.91728110543667096</v>
      </c>
      <c r="AH269">
        <v>0.47616776641544445</v>
      </c>
      <c r="AI269" s="1" t="s">
        <v>2554</v>
      </c>
    </row>
    <row r="270" spans="1:35" x14ac:dyDescent="0.25">
      <c r="A270">
        <v>4</v>
      </c>
      <c r="B270">
        <v>0</v>
      </c>
      <c r="C270">
        <v>0</v>
      </c>
      <c r="D270">
        <v>0</v>
      </c>
      <c r="E270">
        <v>0</v>
      </c>
      <c r="F270">
        <v>1</v>
      </c>
      <c r="G270">
        <v>1</v>
      </c>
      <c r="H270">
        <v>0</v>
      </c>
      <c r="I270">
        <v>1</v>
      </c>
      <c r="J270">
        <v>0</v>
      </c>
      <c r="K270">
        <v>1</v>
      </c>
      <c r="L270">
        <v>0</v>
      </c>
      <c r="M270">
        <v>0</v>
      </c>
      <c r="N270" s="1" t="s">
        <v>3122</v>
      </c>
      <c r="O270" s="1" t="s">
        <v>1566</v>
      </c>
      <c r="P270" s="1" t="s">
        <v>1387</v>
      </c>
      <c r="Q270" s="1" t="s">
        <v>3146</v>
      </c>
      <c r="R270" s="1" t="s">
        <v>42</v>
      </c>
      <c r="S270">
        <v>0.27544938889174814</v>
      </c>
      <c r="T270">
        <v>4.9959016819779524E-2</v>
      </c>
      <c r="U270">
        <v>0.64927948524272217</v>
      </c>
      <c r="V270">
        <v>1.5978563701184096</v>
      </c>
      <c r="W270">
        <v>0.76569829072697049</v>
      </c>
      <c r="X270">
        <v>0.48184742239724382</v>
      </c>
      <c r="Y270">
        <v>0.12049769342387447</v>
      </c>
      <c r="Z270">
        <v>0.49623909699882746</v>
      </c>
      <c r="AA270">
        <v>2.3431751785216615</v>
      </c>
      <c r="AB270">
        <v>0.98663732298145446</v>
      </c>
      <c r="AC270">
        <v>0.4748169556231629</v>
      </c>
      <c r="AD270">
        <v>0.11815461926020746</v>
      </c>
      <c r="AE270">
        <v>0.48445254143940958</v>
      </c>
      <c r="AF270">
        <v>2.3155306550095598</v>
      </c>
      <c r="AG270">
        <v>0.97271260523639225</v>
      </c>
      <c r="AH270">
        <v>0.47610000938174313</v>
      </c>
      <c r="AI270" s="1" t="s">
        <v>3147</v>
      </c>
    </row>
    <row r="271" spans="1:35" x14ac:dyDescent="0.25">
      <c r="A271">
        <v>9</v>
      </c>
      <c r="B271">
        <v>0</v>
      </c>
      <c r="C271">
        <v>1</v>
      </c>
      <c r="D271">
        <v>1</v>
      </c>
      <c r="E271">
        <v>1</v>
      </c>
      <c r="F271">
        <v>1</v>
      </c>
      <c r="G271">
        <v>1</v>
      </c>
      <c r="H271">
        <v>1</v>
      </c>
      <c r="I271">
        <v>1</v>
      </c>
      <c r="J271">
        <v>0</v>
      </c>
      <c r="K271">
        <v>1</v>
      </c>
      <c r="L271">
        <v>1</v>
      </c>
      <c r="M271">
        <v>0</v>
      </c>
      <c r="N271" s="1" t="s">
        <v>16727</v>
      </c>
      <c r="O271" s="1" t="s">
        <v>16960</v>
      </c>
      <c r="P271" s="1" t="s">
        <v>16961</v>
      </c>
      <c r="Q271" s="1" t="s">
        <v>16962</v>
      </c>
      <c r="R271" s="1" t="s">
        <v>39</v>
      </c>
      <c r="S271">
        <v>0.54772755383623184</v>
      </c>
      <c r="T271">
        <v>0.57469454699844258</v>
      </c>
      <c r="U271">
        <v>8.4697038521125395E-2</v>
      </c>
      <c r="V271">
        <v>0.52221644385079635</v>
      </c>
      <c r="W271">
        <v>0.39386934312345478</v>
      </c>
      <c r="X271">
        <v>0.75696599621233063</v>
      </c>
      <c r="Y271">
        <v>0.73235677954853706</v>
      </c>
      <c r="Z271">
        <v>0.17900263224803453</v>
      </c>
      <c r="AA271">
        <v>1.3310945365334899</v>
      </c>
      <c r="AB271">
        <v>0.7474846494433538</v>
      </c>
      <c r="AC271">
        <v>0.70627085653064914</v>
      </c>
      <c r="AD271">
        <v>0.7242660048966828</v>
      </c>
      <c r="AE271">
        <v>0.16027455893342279</v>
      </c>
      <c r="AF271">
        <v>1.0349294995045129</v>
      </c>
      <c r="AG271">
        <v>0.63982335444487282</v>
      </c>
      <c r="AH271">
        <v>0.47603746442755729</v>
      </c>
      <c r="AI271" s="1" t="s">
        <v>16963</v>
      </c>
    </row>
    <row r="272" spans="1:35" x14ac:dyDescent="0.25">
      <c r="A272">
        <v>9</v>
      </c>
      <c r="B272">
        <v>1</v>
      </c>
      <c r="C272">
        <v>1</v>
      </c>
      <c r="D272">
        <v>1</v>
      </c>
      <c r="E272">
        <v>1</v>
      </c>
      <c r="F272">
        <v>1</v>
      </c>
      <c r="G272">
        <v>0</v>
      </c>
      <c r="H272">
        <v>1</v>
      </c>
      <c r="I272">
        <v>1</v>
      </c>
      <c r="J272">
        <v>0</v>
      </c>
      <c r="K272">
        <v>1</v>
      </c>
      <c r="L272">
        <v>1</v>
      </c>
      <c r="M272">
        <v>0</v>
      </c>
      <c r="N272" s="1" t="s">
        <v>16255</v>
      </c>
      <c r="O272" s="1" t="s">
        <v>16186</v>
      </c>
      <c r="P272" s="1" t="s">
        <v>16266</v>
      </c>
      <c r="Q272" s="1" t="s">
        <v>16267</v>
      </c>
      <c r="R272" s="1" t="s">
        <v>39</v>
      </c>
      <c r="S272">
        <v>0.51671467124636272</v>
      </c>
      <c r="T272">
        <v>0.54558396914901963</v>
      </c>
      <c r="U272">
        <v>0.10636509436052702</v>
      </c>
      <c r="V272">
        <v>0.46234365780782022</v>
      </c>
      <c r="W272">
        <v>0.37143090710578891</v>
      </c>
      <c r="X272">
        <v>0.75731945547516777</v>
      </c>
      <c r="Y272">
        <v>0.74193443829377959</v>
      </c>
      <c r="Z272">
        <v>0.19368168244599906</v>
      </c>
      <c r="AA272">
        <v>1.2725800963921734</v>
      </c>
      <c r="AB272">
        <v>0.73606540571065071</v>
      </c>
      <c r="AC272">
        <v>0.71834321340958884</v>
      </c>
      <c r="AD272">
        <v>0.73460875625989697</v>
      </c>
      <c r="AE272">
        <v>0.17890953094168768</v>
      </c>
      <c r="AF272">
        <v>1.0508932460013716</v>
      </c>
      <c r="AG272">
        <v>0.65480384440098538</v>
      </c>
      <c r="AH272">
        <v>0.47602704026852632</v>
      </c>
      <c r="AI272" s="1" t="s">
        <v>16268</v>
      </c>
    </row>
    <row r="273" spans="1:35" x14ac:dyDescent="0.25">
      <c r="A273">
        <v>7</v>
      </c>
      <c r="B273">
        <v>1</v>
      </c>
      <c r="C273">
        <v>0</v>
      </c>
      <c r="D273">
        <v>0</v>
      </c>
      <c r="E273">
        <v>1</v>
      </c>
      <c r="F273">
        <v>1</v>
      </c>
      <c r="G273">
        <v>1</v>
      </c>
      <c r="H273">
        <v>0</v>
      </c>
      <c r="I273">
        <v>1</v>
      </c>
      <c r="J273">
        <v>1</v>
      </c>
      <c r="K273">
        <v>0</v>
      </c>
      <c r="L273">
        <v>1</v>
      </c>
      <c r="M273">
        <v>0</v>
      </c>
      <c r="N273" s="1" t="s">
        <v>11981</v>
      </c>
      <c r="O273" s="1" t="s">
        <v>11639</v>
      </c>
      <c r="P273" s="1" t="s">
        <v>10661</v>
      </c>
      <c r="Q273" s="1" t="s">
        <v>12250</v>
      </c>
      <c r="R273" s="1" t="s">
        <v>42</v>
      </c>
      <c r="S273">
        <v>0.25424425239172033</v>
      </c>
      <c r="T273">
        <v>6.7077011023615005E-2</v>
      </c>
      <c r="U273">
        <v>0.67863433983919308</v>
      </c>
      <c r="V273">
        <v>1.3157258646265118</v>
      </c>
      <c r="W273">
        <v>0.68714573849644001</v>
      </c>
      <c r="X273">
        <v>0.53577875000874842</v>
      </c>
      <c r="Y273">
        <v>0.164350417904369</v>
      </c>
      <c r="Z273">
        <v>0.51323424968927578</v>
      </c>
      <c r="AA273">
        <v>2.4778735847964888</v>
      </c>
      <c r="AB273">
        <v>1.0518194174633779</v>
      </c>
      <c r="AC273">
        <v>0.48593314812070071</v>
      </c>
      <c r="AD273">
        <v>0.15597655434039179</v>
      </c>
      <c r="AE273">
        <v>0.47947656046964221</v>
      </c>
      <c r="AF273">
        <v>2.2006974063490286</v>
      </c>
      <c r="AG273">
        <v>0.94538350705302088</v>
      </c>
      <c r="AH273">
        <v>0.47600358591070674</v>
      </c>
      <c r="AI273" s="1" t="s">
        <v>12251</v>
      </c>
    </row>
    <row r="274" spans="1:35" x14ac:dyDescent="0.25">
      <c r="A274">
        <v>7</v>
      </c>
      <c r="B274">
        <v>1</v>
      </c>
      <c r="C274">
        <v>1</v>
      </c>
      <c r="D274">
        <v>1</v>
      </c>
      <c r="E274">
        <v>1</v>
      </c>
      <c r="F274">
        <v>1</v>
      </c>
      <c r="G274">
        <v>1</v>
      </c>
      <c r="H274">
        <v>0</v>
      </c>
      <c r="I274">
        <v>1</v>
      </c>
      <c r="J274">
        <v>0</v>
      </c>
      <c r="K274">
        <v>0</v>
      </c>
      <c r="L274">
        <v>0</v>
      </c>
      <c r="M274">
        <v>0</v>
      </c>
      <c r="N274" s="1" t="s">
        <v>10553</v>
      </c>
      <c r="O274" s="1" t="s">
        <v>10554</v>
      </c>
      <c r="P274" s="1" t="s">
        <v>10560</v>
      </c>
      <c r="Q274" s="1" t="s">
        <v>10563</v>
      </c>
      <c r="R274" s="1" t="s">
        <v>42</v>
      </c>
      <c r="S274">
        <v>0.2549071647763686</v>
      </c>
      <c r="T274">
        <v>6.238272249512207E-2</v>
      </c>
      <c r="U274">
        <v>0.62792141098099463</v>
      </c>
      <c r="V274">
        <v>1.3669124983623793</v>
      </c>
      <c r="W274">
        <v>0.68573887727949867</v>
      </c>
      <c r="X274">
        <v>0.47556775112999045</v>
      </c>
      <c r="Y274">
        <v>0.1699057341631014</v>
      </c>
      <c r="Z274">
        <v>0.37170590800060643</v>
      </c>
      <c r="AA274">
        <v>2.1397096269220306</v>
      </c>
      <c r="AB274">
        <v>0.8937737563619127</v>
      </c>
      <c r="AC274">
        <v>0.47142427873883946</v>
      </c>
      <c r="AD274">
        <v>0.16765033424521725</v>
      </c>
      <c r="AE274">
        <v>0.37122906741560097</v>
      </c>
      <c r="AF274">
        <v>2.122949199864657</v>
      </c>
      <c r="AG274">
        <v>0.88727620050849187</v>
      </c>
      <c r="AH274">
        <v>0.4759827375926447</v>
      </c>
      <c r="AI274" s="1" t="s">
        <v>10564</v>
      </c>
    </row>
    <row r="275" spans="1:35" x14ac:dyDescent="0.25">
      <c r="A275">
        <v>9</v>
      </c>
      <c r="B275">
        <v>1</v>
      </c>
      <c r="C275">
        <v>1</v>
      </c>
      <c r="D275">
        <v>0</v>
      </c>
      <c r="E275">
        <v>1</v>
      </c>
      <c r="F275">
        <v>1</v>
      </c>
      <c r="G275">
        <v>1</v>
      </c>
      <c r="H275">
        <v>1</v>
      </c>
      <c r="I275">
        <v>0</v>
      </c>
      <c r="J275">
        <v>1</v>
      </c>
      <c r="K275">
        <v>1</v>
      </c>
      <c r="L275">
        <v>1</v>
      </c>
      <c r="M275">
        <v>0</v>
      </c>
      <c r="N275" s="1" t="s">
        <v>16449</v>
      </c>
      <c r="O275" s="1" t="s">
        <v>16186</v>
      </c>
      <c r="P275" s="1" t="s">
        <v>16583</v>
      </c>
      <c r="Q275" s="1" t="s">
        <v>16586</v>
      </c>
      <c r="R275" s="1" t="s">
        <v>42</v>
      </c>
      <c r="S275">
        <v>0.24038887420643679</v>
      </c>
      <c r="T275">
        <v>6.451781531807177E-2</v>
      </c>
      <c r="U275">
        <v>0.63851386327719939</v>
      </c>
      <c r="V275">
        <v>1.2380130832511129</v>
      </c>
      <c r="W275">
        <v>0.64701492061546129</v>
      </c>
      <c r="X275">
        <v>0.54314589069204988</v>
      </c>
      <c r="Y275">
        <v>0.17580949791097458</v>
      </c>
      <c r="Z275">
        <v>0.49873898639662445</v>
      </c>
      <c r="AA275">
        <v>2.4809307156949956</v>
      </c>
      <c r="AB275">
        <v>1.0518264000008648</v>
      </c>
      <c r="AC275">
        <v>0.48445677808664639</v>
      </c>
      <c r="AD275">
        <v>0.16468676572629692</v>
      </c>
      <c r="AE275">
        <v>0.46097891814605974</v>
      </c>
      <c r="AF275">
        <v>2.1595888248170922</v>
      </c>
      <c r="AG275">
        <v>0.9284181695631496</v>
      </c>
      <c r="AH275">
        <v>0.47593843491676308</v>
      </c>
      <c r="AI275" s="1" t="s">
        <v>14090</v>
      </c>
    </row>
    <row r="276" spans="1:35" x14ac:dyDescent="0.25">
      <c r="A276">
        <v>4</v>
      </c>
      <c r="B276">
        <v>0</v>
      </c>
      <c r="C276">
        <v>0</v>
      </c>
      <c r="D276">
        <v>1</v>
      </c>
      <c r="E276">
        <v>0</v>
      </c>
      <c r="F276">
        <v>1</v>
      </c>
      <c r="G276">
        <v>1</v>
      </c>
      <c r="H276">
        <v>0</v>
      </c>
      <c r="I276">
        <v>0</v>
      </c>
      <c r="J276">
        <v>1</v>
      </c>
      <c r="K276">
        <v>0</v>
      </c>
      <c r="L276">
        <v>0</v>
      </c>
      <c r="M276">
        <v>0</v>
      </c>
      <c r="N276" s="1" t="s">
        <v>2679</v>
      </c>
      <c r="O276" s="1" t="s">
        <v>1541</v>
      </c>
      <c r="P276" s="1" t="s">
        <v>1542</v>
      </c>
      <c r="Q276" s="1" t="s">
        <v>2682</v>
      </c>
      <c r="R276" s="1" t="s">
        <v>42</v>
      </c>
      <c r="S276">
        <v>0.26857982814956372</v>
      </c>
      <c r="T276">
        <v>5.7468335435323085E-2</v>
      </c>
      <c r="U276">
        <v>0.69218167405185393</v>
      </c>
      <c r="V276">
        <v>1.4833209767934972</v>
      </c>
      <c r="W276">
        <v>0.74432366209355794</v>
      </c>
      <c r="X276">
        <v>0.47441261070184276</v>
      </c>
      <c r="Y276">
        <v>0.14352810129079821</v>
      </c>
      <c r="Z276">
        <v>0.44246277868083161</v>
      </c>
      <c r="AA276">
        <v>2.2136844842116741</v>
      </c>
      <c r="AB276">
        <v>0.93322512139443459</v>
      </c>
      <c r="AC276">
        <v>0.46916996230496266</v>
      </c>
      <c r="AD276">
        <v>0.14192108749842935</v>
      </c>
      <c r="AE276">
        <v>0.43811726531553419</v>
      </c>
      <c r="AF276">
        <v>2.1889093976124663</v>
      </c>
      <c r="AG276">
        <v>0.92298258347547657</v>
      </c>
      <c r="AH276">
        <v>0.47586025372403079</v>
      </c>
      <c r="AI276" s="1" t="s">
        <v>2683</v>
      </c>
    </row>
    <row r="277" spans="1:35" x14ac:dyDescent="0.25">
      <c r="A277">
        <v>3</v>
      </c>
      <c r="B277">
        <v>0</v>
      </c>
      <c r="C277">
        <v>0</v>
      </c>
      <c r="D277">
        <v>0</v>
      </c>
      <c r="E277">
        <v>0</v>
      </c>
      <c r="F277">
        <v>1</v>
      </c>
      <c r="G277">
        <v>1</v>
      </c>
      <c r="H277">
        <v>0</v>
      </c>
      <c r="I277">
        <v>0</v>
      </c>
      <c r="J277">
        <v>0</v>
      </c>
      <c r="K277">
        <v>1</v>
      </c>
      <c r="L277">
        <v>0</v>
      </c>
      <c r="M277">
        <v>0</v>
      </c>
      <c r="N277" s="1" t="s">
        <v>1109</v>
      </c>
      <c r="O277" s="1" t="s">
        <v>474</v>
      </c>
      <c r="P277" s="1" t="s">
        <v>400</v>
      </c>
      <c r="Q277" s="1" t="s">
        <v>1116</v>
      </c>
      <c r="R277" s="1" t="s">
        <v>42</v>
      </c>
      <c r="S277">
        <v>0.27644279116228443</v>
      </c>
      <c r="T277">
        <v>5.2749497368076298E-2</v>
      </c>
      <c r="U277">
        <v>0.6193776234921986</v>
      </c>
      <c r="V277">
        <v>1.5971620632060317</v>
      </c>
      <c r="W277">
        <v>0.75642972802210229</v>
      </c>
      <c r="X277">
        <v>0.48814573095928881</v>
      </c>
      <c r="Y277">
        <v>0.12086283871028806</v>
      </c>
      <c r="Z277">
        <v>0.51710243759660268</v>
      </c>
      <c r="AA277">
        <v>2.3689632629389141</v>
      </c>
      <c r="AB277">
        <v>1.0023095130819348</v>
      </c>
      <c r="AC277">
        <v>0.47510491317760661</v>
      </c>
      <c r="AD277">
        <v>0.11592628814397937</v>
      </c>
      <c r="AE277">
        <v>0.49119253602450497</v>
      </c>
      <c r="AF277">
        <v>2.3238718979701627</v>
      </c>
      <c r="AG277">
        <v>0.97699690737954903</v>
      </c>
      <c r="AH277">
        <v>0.47583419332645338</v>
      </c>
      <c r="AI277" s="1" t="s">
        <v>1117</v>
      </c>
    </row>
    <row r="278" spans="1:35" x14ac:dyDescent="0.25">
      <c r="A278">
        <v>6</v>
      </c>
      <c r="B278">
        <v>1</v>
      </c>
      <c r="C278">
        <v>1</v>
      </c>
      <c r="D278">
        <v>1</v>
      </c>
      <c r="E278">
        <v>0</v>
      </c>
      <c r="F278">
        <v>1</v>
      </c>
      <c r="G278">
        <v>0</v>
      </c>
      <c r="H278">
        <v>1</v>
      </c>
      <c r="I278">
        <v>0</v>
      </c>
      <c r="J278">
        <v>1</v>
      </c>
      <c r="K278">
        <v>0</v>
      </c>
      <c r="L278">
        <v>0</v>
      </c>
      <c r="M278">
        <v>0</v>
      </c>
      <c r="N278" s="1" t="s">
        <v>6856</v>
      </c>
      <c r="O278" s="1" t="s">
        <v>6690</v>
      </c>
      <c r="P278" s="1" t="s">
        <v>6857</v>
      </c>
      <c r="Q278" s="1" t="s">
        <v>6860</v>
      </c>
      <c r="R278" s="1" t="s">
        <v>42</v>
      </c>
      <c r="S278">
        <v>0.26047217283047958</v>
      </c>
      <c r="T278">
        <v>5.9940066405956331E-2</v>
      </c>
      <c r="U278">
        <v>0.6469717461829716</v>
      </c>
      <c r="V278">
        <v>1.419372597943716</v>
      </c>
      <c r="W278">
        <v>0.70876147017754798</v>
      </c>
      <c r="X278">
        <v>0.4879889480545449</v>
      </c>
      <c r="Y278">
        <v>0.16271618171710892</v>
      </c>
      <c r="Z278">
        <v>0.43666624269338566</v>
      </c>
      <c r="AA278">
        <v>2.2131517368548823</v>
      </c>
      <c r="AB278">
        <v>0.93751138708845894</v>
      </c>
      <c r="AC278">
        <v>0.47803587456658686</v>
      </c>
      <c r="AD278">
        <v>0.15944992872463037</v>
      </c>
      <c r="AE278">
        <v>0.42357944149905663</v>
      </c>
      <c r="AF278">
        <v>2.1709702922089078</v>
      </c>
      <c r="AG278">
        <v>0.91799988747753158</v>
      </c>
      <c r="AH278">
        <v>0.47580813292887597</v>
      </c>
      <c r="AI278" s="1" t="s">
        <v>6861</v>
      </c>
    </row>
    <row r="279" spans="1:35" x14ac:dyDescent="0.25">
      <c r="A279">
        <v>6</v>
      </c>
      <c r="B279">
        <v>1</v>
      </c>
      <c r="C279">
        <v>1</v>
      </c>
      <c r="D279">
        <v>0</v>
      </c>
      <c r="E279">
        <v>1</v>
      </c>
      <c r="F279">
        <v>0</v>
      </c>
      <c r="G279">
        <v>1</v>
      </c>
      <c r="H279">
        <v>1</v>
      </c>
      <c r="I279">
        <v>0</v>
      </c>
      <c r="J279">
        <v>0</v>
      </c>
      <c r="K279">
        <v>1</v>
      </c>
      <c r="L279">
        <v>0</v>
      </c>
      <c r="M279">
        <v>0</v>
      </c>
      <c r="N279" s="1" t="s">
        <v>6856</v>
      </c>
      <c r="O279" s="1" t="s">
        <v>6711</v>
      </c>
      <c r="P279" s="1" t="s">
        <v>7153</v>
      </c>
      <c r="Q279" s="1" t="s">
        <v>7163</v>
      </c>
      <c r="R279" s="1" t="s">
        <v>39</v>
      </c>
      <c r="S279">
        <v>0.55820075902209465</v>
      </c>
      <c r="T279">
        <v>0.58652915623028024</v>
      </c>
      <c r="U279">
        <v>9.2138839217455609E-2</v>
      </c>
      <c r="V279">
        <v>0.5249511221663794</v>
      </c>
      <c r="W279">
        <v>0.40120637253803837</v>
      </c>
      <c r="X279">
        <v>0.7430561957475007</v>
      </c>
      <c r="Y279">
        <v>0.79427224782927242</v>
      </c>
      <c r="Z279">
        <v>0.16246056137379153</v>
      </c>
      <c r="AA279">
        <v>0.92630600697618626</v>
      </c>
      <c r="AB279">
        <v>0.62767960539308343</v>
      </c>
      <c r="AC279">
        <v>0.73709165659946285</v>
      </c>
      <c r="AD279">
        <v>0.79071466834852766</v>
      </c>
      <c r="AE279">
        <v>0.15490184063696022</v>
      </c>
      <c r="AF279">
        <v>0.90910090805260513</v>
      </c>
      <c r="AG279">
        <v>0.61823913901269767</v>
      </c>
      <c r="AH279">
        <v>0.4758055268891182</v>
      </c>
      <c r="AI279" s="1" t="s">
        <v>7164</v>
      </c>
    </row>
    <row r="280" spans="1:35" x14ac:dyDescent="0.25">
      <c r="A280">
        <v>9</v>
      </c>
      <c r="B280">
        <v>1</v>
      </c>
      <c r="C280">
        <v>1</v>
      </c>
      <c r="D280">
        <v>0</v>
      </c>
      <c r="E280">
        <v>1</v>
      </c>
      <c r="F280">
        <v>1</v>
      </c>
      <c r="G280">
        <v>1</v>
      </c>
      <c r="H280">
        <v>1</v>
      </c>
      <c r="I280">
        <v>1</v>
      </c>
      <c r="J280">
        <v>0</v>
      </c>
      <c r="K280">
        <v>1</v>
      </c>
      <c r="L280">
        <v>0</v>
      </c>
      <c r="M280">
        <v>1</v>
      </c>
      <c r="N280" s="1" t="s">
        <v>16423</v>
      </c>
      <c r="O280" s="1" t="s">
        <v>16191</v>
      </c>
      <c r="P280" s="1" t="s">
        <v>16574</v>
      </c>
      <c r="Q280" s="1" t="s">
        <v>16577</v>
      </c>
      <c r="R280" s="1" t="s">
        <v>42</v>
      </c>
      <c r="S280">
        <v>0.23949552460637111</v>
      </c>
      <c r="T280">
        <v>6.2695841597633403E-2</v>
      </c>
      <c r="U280">
        <v>0.61431943559256952</v>
      </c>
      <c r="V280">
        <v>1.2504420149836564</v>
      </c>
      <c r="W280">
        <v>0.6424857640579531</v>
      </c>
      <c r="X280">
        <v>0.52066471444463525</v>
      </c>
      <c r="Y280">
        <v>0.17381618973215057</v>
      </c>
      <c r="Z280">
        <v>0.50076055108163242</v>
      </c>
      <c r="AA280">
        <v>2.3333511960080129</v>
      </c>
      <c r="AB280">
        <v>1.0026426456072652</v>
      </c>
      <c r="AC280">
        <v>0.4813799998368915</v>
      </c>
      <c r="AD280">
        <v>0.16770553517917466</v>
      </c>
      <c r="AE280">
        <v>0.44122524914141609</v>
      </c>
      <c r="AF280">
        <v>2.1378127149642916</v>
      </c>
      <c r="AG280">
        <v>0.91558116642829412</v>
      </c>
      <c r="AH280">
        <v>0.47579770876984501</v>
      </c>
      <c r="AI280" s="1" t="s">
        <v>16578</v>
      </c>
    </row>
    <row r="281" spans="1:35" x14ac:dyDescent="0.25">
      <c r="A281">
        <v>3</v>
      </c>
      <c r="B281">
        <v>0</v>
      </c>
      <c r="C281">
        <v>0</v>
      </c>
      <c r="D281">
        <v>1</v>
      </c>
      <c r="E281">
        <v>1</v>
      </c>
      <c r="F281">
        <v>0</v>
      </c>
      <c r="G281">
        <v>1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 s="1" t="s">
        <v>835</v>
      </c>
      <c r="O281" s="1" t="s">
        <v>444</v>
      </c>
      <c r="P281" s="1" t="s">
        <v>400</v>
      </c>
      <c r="Q281" s="1" t="s">
        <v>842</v>
      </c>
      <c r="R281" s="1" t="s">
        <v>42</v>
      </c>
      <c r="S281">
        <v>0.26865649763707028</v>
      </c>
      <c r="T281">
        <v>5.8424467484929549E-2</v>
      </c>
      <c r="U281">
        <v>0.69143277691983895</v>
      </c>
      <c r="V281">
        <v>1.478039431031823</v>
      </c>
      <c r="W281">
        <v>0.74263222514553051</v>
      </c>
      <c r="X281">
        <v>0.47867719956464827</v>
      </c>
      <c r="Y281">
        <v>0.15459094100202755</v>
      </c>
      <c r="Z281">
        <v>0.43226868509275956</v>
      </c>
      <c r="AA281">
        <v>2.1938943914810514</v>
      </c>
      <c r="AB281">
        <v>0.92691800585861284</v>
      </c>
      <c r="AC281">
        <v>0.4745100016075528</v>
      </c>
      <c r="AD281">
        <v>0.15361171804462118</v>
      </c>
      <c r="AE281">
        <v>0.42450478986794649</v>
      </c>
      <c r="AF281">
        <v>2.1759869527778943</v>
      </c>
      <c r="AG281">
        <v>0.91803448689682066</v>
      </c>
      <c r="AH281">
        <v>0.47578989065057176</v>
      </c>
      <c r="AI281" s="1" t="s">
        <v>843</v>
      </c>
    </row>
    <row r="282" spans="1:35" x14ac:dyDescent="0.25">
      <c r="A282">
        <v>6</v>
      </c>
      <c r="B282">
        <v>1</v>
      </c>
      <c r="C282">
        <v>1</v>
      </c>
      <c r="D282">
        <v>1</v>
      </c>
      <c r="E282">
        <v>0</v>
      </c>
      <c r="F282">
        <v>1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1</v>
      </c>
      <c r="M282">
        <v>1</v>
      </c>
      <c r="N282" s="1" t="s">
        <v>6913</v>
      </c>
      <c r="O282" s="1" t="s">
        <v>6711</v>
      </c>
      <c r="P282" s="1" t="s">
        <v>6871</v>
      </c>
      <c r="Q282" s="1" t="s">
        <v>6916</v>
      </c>
      <c r="R282" s="1" t="s">
        <v>42</v>
      </c>
      <c r="S282">
        <v>0.24556389482432675</v>
      </c>
      <c r="T282">
        <v>6.0461818300833907E-2</v>
      </c>
      <c r="U282">
        <v>0.65976359101999538</v>
      </c>
      <c r="V282">
        <v>1.2970796996685083</v>
      </c>
      <c r="W282">
        <v>0.67243503632977919</v>
      </c>
      <c r="X282">
        <v>0.55233127024080375</v>
      </c>
      <c r="Y282">
        <v>0.17403897191325415</v>
      </c>
      <c r="Z282">
        <v>0.54713302286614474</v>
      </c>
      <c r="AA282">
        <v>2.51659000727307</v>
      </c>
      <c r="AB282">
        <v>1.0792540006841562</v>
      </c>
      <c r="AC282">
        <v>0.49341784135761341</v>
      </c>
      <c r="AD282">
        <v>0.16440380820271247</v>
      </c>
      <c r="AE282">
        <v>0.48619677693377739</v>
      </c>
      <c r="AF282">
        <v>2.2038886538514282</v>
      </c>
      <c r="AG282">
        <v>0.95149641299597265</v>
      </c>
      <c r="AH282">
        <v>0.47578989065057176</v>
      </c>
      <c r="AI282" s="1" t="s">
        <v>6917</v>
      </c>
    </row>
    <row r="283" spans="1:35" x14ac:dyDescent="0.25">
      <c r="A283">
        <v>10</v>
      </c>
      <c r="B283">
        <v>1</v>
      </c>
      <c r="C283">
        <v>1</v>
      </c>
      <c r="D283">
        <v>1</v>
      </c>
      <c r="E283">
        <v>1</v>
      </c>
      <c r="F283">
        <v>1</v>
      </c>
      <c r="G283">
        <v>1</v>
      </c>
      <c r="H283">
        <v>1</v>
      </c>
      <c r="I283">
        <v>1</v>
      </c>
      <c r="J283">
        <v>0</v>
      </c>
      <c r="K283">
        <v>1</v>
      </c>
      <c r="L283">
        <v>0</v>
      </c>
      <c r="M283">
        <v>1</v>
      </c>
      <c r="N283" s="1" t="s">
        <v>17210</v>
      </c>
      <c r="O283" s="1" t="s">
        <v>17228</v>
      </c>
      <c r="P283" s="1" t="s">
        <v>17229</v>
      </c>
      <c r="Q283" s="1" t="s">
        <v>17232</v>
      </c>
      <c r="R283" s="1" t="s">
        <v>42</v>
      </c>
      <c r="S283">
        <v>0.23902635675486519</v>
      </c>
      <c r="T283">
        <v>6.3468472259661957E-2</v>
      </c>
      <c r="U283">
        <v>0.61450351651703072</v>
      </c>
      <c r="V283">
        <v>1.2418303240923068</v>
      </c>
      <c r="W283">
        <v>0.63993410428966646</v>
      </c>
      <c r="X283">
        <v>0.52171735842246014</v>
      </c>
      <c r="Y283">
        <v>0.17565583407634067</v>
      </c>
      <c r="Z283">
        <v>0.49647820617736615</v>
      </c>
      <c r="AA283">
        <v>2.3344482385871967</v>
      </c>
      <c r="AB283">
        <v>1.0021940929469679</v>
      </c>
      <c r="AC283">
        <v>0.48220283323000429</v>
      </c>
      <c r="AD283">
        <v>0.16976120225457861</v>
      </c>
      <c r="AE283">
        <v>0.43841987010732791</v>
      </c>
      <c r="AF283">
        <v>2.135050847061096</v>
      </c>
      <c r="AG283">
        <v>0.91441063980766746</v>
      </c>
      <c r="AH283">
        <v>0.47576383025299435</v>
      </c>
      <c r="AI283" s="1" t="s">
        <v>17233</v>
      </c>
    </row>
    <row r="284" spans="1:35" x14ac:dyDescent="0.25">
      <c r="A284">
        <v>6</v>
      </c>
      <c r="B284">
        <v>0</v>
      </c>
      <c r="C284">
        <v>0</v>
      </c>
      <c r="D284">
        <v>0</v>
      </c>
      <c r="E284">
        <v>0</v>
      </c>
      <c r="F284">
        <v>1</v>
      </c>
      <c r="G284">
        <v>1</v>
      </c>
      <c r="H284">
        <v>1</v>
      </c>
      <c r="I284">
        <v>1</v>
      </c>
      <c r="J284">
        <v>0</v>
      </c>
      <c r="K284">
        <v>1</v>
      </c>
      <c r="L284">
        <v>0</v>
      </c>
      <c r="M284">
        <v>1</v>
      </c>
      <c r="N284" s="1" t="s">
        <v>10439</v>
      </c>
      <c r="O284" s="1" t="s">
        <v>7688</v>
      </c>
      <c r="P284" s="1" t="s">
        <v>6748</v>
      </c>
      <c r="Q284" s="1" t="s">
        <v>10452</v>
      </c>
      <c r="R284" s="1" t="s">
        <v>39</v>
      </c>
      <c r="S284">
        <v>0.58146966819706603</v>
      </c>
      <c r="T284">
        <v>0.59684984964555188</v>
      </c>
      <c r="U284">
        <v>5.2260871044256488E-2</v>
      </c>
      <c r="V284">
        <v>0.65098446876982818</v>
      </c>
      <c r="W284">
        <v>0.43336506315321222</v>
      </c>
      <c r="X284">
        <v>0.72105764399669814</v>
      </c>
      <c r="Y284">
        <v>0.68399534486701075</v>
      </c>
      <c r="Z284">
        <v>0.19200717098140641</v>
      </c>
      <c r="AA284">
        <v>1.3219194686350759</v>
      </c>
      <c r="AB284">
        <v>0.73264066149449769</v>
      </c>
      <c r="AC284">
        <v>0.68853669528459638</v>
      </c>
      <c r="AD284">
        <v>0.67810999264335514</v>
      </c>
      <c r="AE284">
        <v>0.15186327577453457</v>
      </c>
      <c r="AF284">
        <v>1.1572681604106216</v>
      </c>
      <c r="AG284">
        <v>0.6624138096095038</v>
      </c>
      <c r="AH284">
        <v>0.47570128529880851</v>
      </c>
      <c r="AI284" s="1" t="s">
        <v>10453</v>
      </c>
    </row>
    <row r="285" spans="1:35" x14ac:dyDescent="0.25">
      <c r="A285">
        <v>10</v>
      </c>
      <c r="B285">
        <v>1</v>
      </c>
      <c r="C285">
        <v>1</v>
      </c>
      <c r="D285">
        <v>1</v>
      </c>
      <c r="E285">
        <v>1</v>
      </c>
      <c r="F285">
        <v>0</v>
      </c>
      <c r="G285">
        <v>1</v>
      </c>
      <c r="H285">
        <v>1</v>
      </c>
      <c r="I285">
        <v>0</v>
      </c>
      <c r="J285">
        <v>1</v>
      </c>
      <c r="K285">
        <v>1</v>
      </c>
      <c r="L285">
        <v>1</v>
      </c>
      <c r="M285">
        <v>1</v>
      </c>
      <c r="N285" s="1" t="s">
        <v>17305</v>
      </c>
      <c r="O285" s="1" t="s">
        <v>17255</v>
      </c>
      <c r="P285" s="1" t="s">
        <v>17334</v>
      </c>
      <c r="Q285" s="1" t="s">
        <v>17337</v>
      </c>
      <c r="R285" s="1" t="s">
        <v>42</v>
      </c>
      <c r="S285">
        <v>0.23881389068948602</v>
      </c>
      <c r="T285">
        <v>6.2825921667676005E-2</v>
      </c>
      <c r="U285">
        <v>0.63385246495349601</v>
      </c>
      <c r="V285">
        <v>1.2381638033305127</v>
      </c>
      <c r="W285">
        <v>0.64494739665056156</v>
      </c>
      <c r="X285">
        <v>0.54527679794037653</v>
      </c>
      <c r="Y285">
        <v>0.17601538804849914</v>
      </c>
      <c r="Z285">
        <v>0.51633602806610535</v>
      </c>
      <c r="AA285">
        <v>2.4810856077374956</v>
      </c>
      <c r="AB285">
        <v>1.0578123412840335</v>
      </c>
      <c r="AC285">
        <v>0.48716032138707066</v>
      </c>
      <c r="AD285">
        <v>0.16594698270493133</v>
      </c>
      <c r="AE285">
        <v>0.46111762278539614</v>
      </c>
      <c r="AF285">
        <v>2.1717533434776319</v>
      </c>
      <c r="AG285">
        <v>0.93293931632265314</v>
      </c>
      <c r="AH285">
        <v>0.47567261886147333</v>
      </c>
      <c r="AI285" s="1" t="s">
        <v>17338</v>
      </c>
    </row>
    <row r="286" spans="1:35" x14ac:dyDescent="0.25">
      <c r="A286">
        <v>6</v>
      </c>
      <c r="B286">
        <v>1</v>
      </c>
      <c r="C286">
        <v>1</v>
      </c>
      <c r="D286">
        <v>0</v>
      </c>
      <c r="E286">
        <v>1</v>
      </c>
      <c r="F286">
        <v>0</v>
      </c>
      <c r="G286">
        <v>1</v>
      </c>
      <c r="H286">
        <v>1</v>
      </c>
      <c r="I286">
        <v>0</v>
      </c>
      <c r="J286">
        <v>1</v>
      </c>
      <c r="K286">
        <v>0</v>
      </c>
      <c r="L286">
        <v>0</v>
      </c>
      <c r="M286">
        <v>0</v>
      </c>
      <c r="N286" s="1" t="s">
        <v>6856</v>
      </c>
      <c r="O286" s="1" t="s">
        <v>6690</v>
      </c>
      <c r="P286" s="1" t="s">
        <v>7158</v>
      </c>
      <c r="Q286" s="1" t="s">
        <v>7159</v>
      </c>
      <c r="R286" s="1" t="s">
        <v>39</v>
      </c>
      <c r="S286">
        <v>0.5617865718608499</v>
      </c>
      <c r="T286">
        <v>0.59047839608155828</v>
      </c>
      <c r="U286">
        <v>9.2052599347150155E-2</v>
      </c>
      <c r="V286">
        <v>0.5273788571499346</v>
      </c>
      <c r="W286">
        <v>0.40330328419288097</v>
      </c>
      <c r="X286">
        <v>0.74386419278605975</v>
      </c>
      <c r="Y286">
        <v>0.79960478404935642</v>
      </c>
      <c r="Z286">
        <v>0.14584364785728637</v>
      </c>
      <c r="AA286">
        <v>0.91713336823030112</v>
      </c>
      <c r="AB286">
        <v>0.62086060004564791</v>
      </c>
      <c r="AC286">
        <v>0.73942977733663251</v>
      </c>
      <c r="AD286">
        <v>0.79663618696136906</v>
      </c>
      <c r="AE286">
        <v>0.14314398088564961</v>
      </c>
      <c r="AF286">
        <v>0.90376286108421144</v>
      </c>
      <c r="AG286">
        <v>0.61451434297707674</v>
      </c>
      <c r="AH286">
        <v>0.47563874034462267</v>
      </c>
      <c r="AI286" s="1" t="s">
        <v>7160</v>
      </c>
    </row>
    <row r="287" spans="1:35" x14ac:dyDescent="0.25">
      <c r="A287">
        <v>6</v>
      </c>
      <c r="B287">
        <v>1</v>
      </c>
      <c r="C287">
        <v>0</v>
      </c>
      <c r="D287">
        <v>0</v>
      </c>
      <c r="E287">
        <v>1</v>
      </c>
      <c r="F287">
        <v>0</v>
      </c>
      <c r="G287">
        <v>1</v>
      </c>
      <c r="H287">
        <v>1</v>
      </c>
      <c r="I287">
        <v>0</v>
      </c>
      <c r="J287">
        <v>0</v>
      </c>
      <c r="K287">
        <v>0</v>
      </c>
      <c r="L287">
        <v>1</v>
      </c>
      <c r="M287">
        <v>1</v>
      </c>
      <c r="N287" s="1" t="s">
        <v>7964</v>
      </c>
      <c r="O287" s="1" t="s">
        <v>7613</v>
      </c>
      <c r="P287" s="1" t="s">
        <v>7109</v>
      </c>
      <c r="Q287" s="1" t="s">
        <v>8325</v>
      </c>
      <c r="R287" s="1" t="s">
        <v>42</v>
      </c>
      <c r="S287">
        <v>0.25171496567129675</v>
      </c>
      <c r="T287">
        <v>6.5107265355675903E-2</v>
      </c>
      <c r="U287">
        <v>0.67697013466678435</v>
      </c>
      <c r="V287">
        <v>1.3093466799579139</v>
      </c>
      <c r="W287">
        <v>0.68380802666012475</v>
      </c>
      <c r="X287">
        <v>0.54071682274255639</v>
      </c>
      <c r="Y287">
        <v>0.16539875564764692</v>
      </c>
      <c r="Z287">
        <v>0.53734890104270649</v>
      </c>
      <c r="AA287">
        <v>2.488149291729699</v>
      </c>
      <c r="AB287">
        <v>1.0636323161400174</v>
      </c>
      <c r="AC287">
        <v>0.48717063400737631</v>
      </c>
      <c r="AD287">
        <v>0.15697445680803557</v>
      </c>
      <c r="AE287">
        <v>0.48497732248864001</v>
      </c>
      <c r="AF287">
        <v>2.1998820202138933</v>
      </c>
      <c r="AG287">
        <v>0.94727793317018971</v>
      </c>
      <c r="AH287">
        <v>0.4756283161855917</v>
      </c>
      <c r="AI287" s="1" t="s">
        <v>8326</v>
      </c>
    </row>
    <row r="288" spans="1:35" x14ac:dyDescent="0.25">
      <c r="A288">
        <v>5</v>
      </c>
      <c r="B288">
        <v>1</v>
      </c>
      <c r="C288">
        <v>0</v>
      </c>
      <c r="D288">
        <v>1</v>
      </c>
      <c r="E288">
        <v>1</v>
      </c>
      <c r="F288">
        <v>1</v>
      </c>
      <c r="G288">
        <v>0</v>
      </c>
      <c r="H288">
        <v>1</v>
      </c>
      <c r="I288">
        <v>0</v>
      </c>
      <c r="J288">
        <v>0</v>
      </c>
      <c r="K288">
        <v>0</v>
      </c>
      <c r="L288">
        <v>0</v>
      </c>
      <c r="M288">
        <v>0</v>
      </c>
      <c r="N288" s="1" t="s">
        <v>3939</v>
      </c>
      <c r="O288" s="1" t="s">
        <v>3933</v>
      </c>
      <c r="P288" s="1" t="s">
        <v>3940</v>
      </c>
      <c r="Q288" s="1" t="s">
        <v>3943</v>
      </c>
      <c r="R288" s="1" t="s">
        <v>42</v>
      </c>
      <c r="S288">
        <v>0.27063130098714838</v>
      </c>
      <c r="T288">
        <v>6.2458652644857199E-2</v>
      </c>
      <c r="U288">
        <v>0.69465185984070965</v>
      </c>
      <c r="V288">
        <v>1.4664597546599287</v>
      </c>
      <c r="W288">
        <v>0.74119008904849848</v>
      </c>
      <c r="X288">
        <v>0.48317857542462367</v>
      </c>
      <c r="Y288">
        <v>0.15832011976804458</v>
      </c>
      <c r="Z288">
        <v>0.42878211151040663</v>
      </c>
      <c r="AA288">
        <v>2.2085696586697012</v>
      </c>
      <c r="AB288">
        <v>0.93189062998271754</v>
      </c>
      <c r="AC288">
        <v>0.47845370886048988</v>
      </c>
      <c r="AD288">
        <v>0.15629401661907116</v>
      </c>
      <c r="AE288">
        <v>0.42331122260865212</v>
      </c>
      <c r="AF288">
        <v>2.1904367625788068</v>
      </c>
      <c r="AG288">
        <v>0.92334733393551005</v>
      </c>
      <c r="AH288">
        <v>0.47562571014583394</v>
      </c>
      <c r="AI288" s="1" t="s">
        <v>3944</v>
      </c>
    </row>
    <row r="289" spans="1:35" x14ac:dyDescent="0.25">
      <c r="A289">
        <v>8</v>
      </c>
      <c r="B289">
        <v>1</v>
      </c>
      <c r="C289">
        <v>1</v>
      </c>
      <c r="D289">
        <v>1</v>
      </c>
      <c r="E289">
        <v>0</v>
      </c>
      <c r="F289">
        <v>1</v>
      </c>
      <c r="G289">
        <v>0</v>
      </c>
      <c r="H289">
        <v>1</v>
      </c>
      <c r="I289">
        <v>0</v>
      </c>
      <c r="J289">
        <v>1</v>
      </c>
      <c r="K289">
        <v>1</v>
      </c>
      <c r="L289">
        <v>0</v>
      </c>
      <c r="M289">
        <v>1</v>
      </c>
      <c r="N289" s="1" t="s">
        <v>14369</v>
      </c>
      <c r="O289" s="1" t="s">
        <v>13992</v>
      </c>
      <c r="P289" s="1" t="s">
        <v>14375</v>
      </c>
      <c r="Q289" s="1" t="s">
        <v>14378</v>
      </c>
      <c r="R289" s="1" t="s">
        <v>42</v>
      </c>
      <c r="S289">
        <v>0.24522837761302391</v>
      </c>
      <c r="T289">
        <v>6.1387288917884079E-2</v>
      </c>
      <c r="U289">
        <v>0.64096963629501791</v>
      </c>
      <c r="V289">
        <v>1.2945388379852365</v>
      </c>
      <c r="W289">
        <v>0.66563192106604607</v>
      </c>
      <c r="X289">
        <v>0.53764036309521879</v>
      </c>
      <c r="Y289">
        <v>0.17484281372347027</v>
      </c>
      <c r="Z289">
        <v>0.5454894487021984</v>
      </c>
      <c r="AA289">
        <v>2.4115260982343401</v>
      </c>
      <c r="AB289">
        <v>1.0439527868866696</v>
      </c>
      <c r="AC289">
        <v>0.49347834999991141</v>
      </c>
      <c r="AD289">
        <v>0.16755424648051567</v>
      </c>
      <c r="AE289">
        <v>0.45922427359151879</v>
      </c>
      <c r="AF289">
        <v>2.2088268545523562</v>
      </c>
      <c r="AG289">
        <v>0.94520179154146355</v>
      </c>
      <c r="AH289">
        <v>0.47562571014583394</v>
      </c>
      <c r="AI289" s="1" t="s">
        <v>14379</v>
      </c>
    </row>
    <row r="290" spans="1:35" x14ac:dyDescent="0.25">
      <c r="A290">
        <v>8</v>
      </c>
      <c r="B290">
        <v>1</v>
      </c>
      <c r="C290">
        <v>1</v>
      </c>
      <c r="D290">
        <v>1</v>
      </c>
      <c r="E290">
        <v>0</v>
      </c>
      <c r="F290">
        <v>0</v>
      </c>
      <c r="G290">
        <v>1</v>
      </c>
      <c r="H290">
        <v>1</v>
      </c>
      <c r="I290">
        <v>1</v>
      </c>
      <c r="J290">
        <v>0</v>
      </c>
      <c r="K290">
        <v>1</v>
      </c>
      <c r="L290">
        <v>1</v>
      </c>
      <c r="M290">
        <v>0</v>
      </c>
      <c r="N290" s="1" t="s">
        <v>14343</v>
      </c>
      <c r="O290" s="1" t="s">
        <v>13987</v>
      </c>
      <c r="P290" s="1" t="s">
        <v>13954</v>
      </c>
      <c r="Q290" s="1" t="s">
        <v>14425</v>
      </c>
      <c r="R290" s="1" t="s">
        <v>42</v>
      </c>
      <c r="S290">
        <v>0.2417808843886721</v>
      </c>
      <c r="T290">
        <v>6.5461338024216859E-2</v>
      </c>
      <c r="U290">
        <v>0.63207654493039478</v>
      </c>
      <c r="V290">
        <v>1.2447535078141574</v>
      </c>
      <c r="W290">
        <v>0.64743046358958967</v>
      </c>
      <c r="X290">
        <v>0.52910634795914568</v>
      </c>
      <c r="Y290">
        <v>0.17117737991616699</v>
      </c>
      <c r="Z290">
        <v>0.47138319289986713</v>
      </c>
      <c r="AA290">
        <v>2.4284334385458419</v>
      </c>
      <c r="AB290">
        <v>1.0236646704539587</v>
      </c>
      <c r="AC290">
        <v>0.48120326369228383</v>
      </c>
      <c r="AD290">
        <v>0.16333937879752877</v>
      </c>
      <c r="AE290">
        <v>0.4452133350731845</v>
      </c>
      <c r="AF290">
        <v>2.1561265211707732</v>
      </c>
      <c r="AG290">
        <v>0.92155974501382876</v>
      </c>
      <c r="AH290">
        <v>0.47559704370849881</v>
      </c>
      <c r="AI290" s="1" t="s">
        <v>14426</v>
      </c>
    </row>
    <row r="291" spans="1:35" x14ac:dyDescent="0.25">
      <c r="A291">
        <v>6</v>
      </c>
      <c r="B291">
        <v>1</v>
      </c>
      <c r="C291">
        <v>1</v>
      </c>
      <c r="D291">
        <v>0</v>
      </c>
      <c r="E291">
        <v>1</v>
      </c>
      <c r="F291">
        <v>1</v>
      </c>
      <c r="G291">
        <v>1</v>
      </c>
      <c r="H291">
        <v>0</v>
      </c>
      <c r="I291">
        <v>0</v>
      </c>
      <c r="J291">
        <v>1</v>
      </c>
      <c r="K291">
        <v>0</v>
      </c>
      <c r="L291">
        <v>0</v>
      </c>
      <c r="M291">
        <v>0</v>
      </c>
      <c r="N291" s="1" t="s">
        <v>6831</v>
      </c>
      <c r="O291" s="1" t="s">
        <v>6690</v>
      </c>
      <c r="P291" s="1" t="s">
        <v>7065</v>
      </c>
      <c r="Q291" s="1" t="s">
        <v>7077</v>
      </c>
      <c r="R291" s="1" t="s">
        <v>42</v>
      </c>
      <c r="S291">
        <v>0.25712087348883761</v>
      </c>
      <c r="T291">
        <v>5.6154587214500055E-2</v>
      </c>
      <c r="U291">
        <v>0.65334919606812025</v>
      </c>
      <c r="V291">
        <v>1.4157110883753197</v>
      </c>
      <c r="W291">
        <v>0.7084049572193134</v>
      </c>
      <c r="X291">
        <v>0.47019247502550893</v>
      </c>
      <c r="Y291">
        <v>0.15716467776167911</v>
      </c>
      <c r="Z291">
        <v>0.3882138532672319</v>
      </c>
      <c r="AA291">
        <v>2.155592723114931</v>
      </c>
      <c r="AB291">
        <v>0.90032375138128062</v>
      </c>
      <c r="AC291">
        <v>0.46597191753273731</v>
      </c>
      <c r="AD291">
        <v>0.1552065379501695</v>
      </c>
      <c r="AE291">
        <v>0.3857560855020048</v>
      </c>
      <c r="AF291">
        <v>2.1382865728479725</v>
      </c>
      <c r="AG291">
        <v>0.89308306543338223</v>
      </c>
      <c r="AH291">
        <v>0.47551886251576653</v>
      </c>
      <c r="AI291" s="1" t="s">
        <v>7078</v>
      </c>
    </row>
    <row r="292" spans="1:35" x14ac:dyDescent="0.25">
      <c r="A292">
        <v>8</v>
      </c>
      <c r="B292">
        <v>1</v>
      </c>
      <c r="C292">
        <v>1</v>
      </c>
      <c r="D292">
        <v>1</v>
      </c>
      <c r="E292">
        <v>0</v>
      </c>
      <c r="F292">
        <v>1</v>
      </c>
      <c r="G292">
        <v>1</v>
      </c>
      <c r="H292">
        <v>1</v>
      </c>
      <c r="I292">
        <v>1</v>
      </c>
      <c r="J292">
        <v>0</v>
      </c>
      <c r="K292">
        <v>0</v>
      </c>
      <c r="L292">
        <v>1</v>
      </c>
      <c r="M292">
        <v>0</v>
      </c>
      <c r="N292" s="1" t="s">
        <v>14255</v>
      </c>
      <c r="O292" s="1" t="s">
        <v>13927</v>
      </c>
      <c r="P292" s="1" t="s">
        <v>14245</v>
      </c>
      <c r="Q292" s="1" t="s">
        <v>14256</v>
      </c>
      <c r="R292" s="1" t="s">
        <v>39</v>
      </c>
      <c r="S292">
        <v>0.52267405740357409</v>
      </c>
      <c r="T292">
        <v>0.5533870162269513</v>
      </c>
      <c r="U292">
        <v>0.10228873640705778</v>
      </c>
      <c r="V292">
        <v>0.459703666214059</v>
      </c>
      <c r="W292">
        <v>0.37179313961602273</v>
      </c>
      <c r="X292">
        <v>0.76339026263175236</v>
      </c>
      <c r="Y292">
        <v>0.75441363542948658</v>
      </c>
      <c r="Z292">
        <v>0.1757666262037447</v>
      </c>
      <c r="AA292">
        <v>1.2639783226469525</v>
      </c>
      <c r="AB292">
        <v>0.73138619476006139</v>
      </c>
      <c r="AC292">
        <v>0.72656039827315433</v>
      </c>
      <c r="AD292">
        <v>0.74934721211681887</v>
      </c>
      <c r="AE292">
        <v>0.15544916061720257</v>
      </c>
      <c r="AF292">
        <v>1.0497965010901273</v>
      </c>
      <c r="AG292">
        <v>0.65153095794138294</v>
      </c>
      <c r="AH292">
        <v>0.47551625647600887</v>
      </c>
      <c r="AI292" s="1" t="s">
        <v>14257</v>
      </c>
    </row>
    <row r="293" spans="1:35" x14ac:dyDescent="0.25">
      <c r="A293">
        <v>9</v>
      </c>
      <c r="B293">
        <v>1</v>
      </c>
      <c r="C293">
        <v>1</v>
      </c>
      <c r="D293">
        <v>1</v>
      </c>
      <c r="E293">
        <v>1</v>
      </c>
      <c r="F293">
        <v>0</v>
      </c>
      <c r="G293">
        <v>1</v>
      </c>
      <c r="H293">
        <v>0</v>
      </c>
      <c r="I293">
        <v>1</v>
      </c>
      <c r="J293">
        <v>1</v>
      </c>
      <c r="K293">
        <v>0</v>
      </c>
      <c r="L293">
        <v>1</v>
      </c>
      <c r="M293">
        <v>1</v>
      </c>
      <c r="N293" s="1" t="s">
        <v>16292</v>
      </c>
      <c r="O293" s="1" t="s">
        <v>16154</v>
      </c>
      <c r="P293" s="1" t="s">
        <v>16379</v>
      </c>
      <c r="Q293" s="1" t="s">
        <v>16380</v>
      </c>
      <c r="R293" s="1" t="s">
        <v>39</v>
      </c>
      <c r="S293">
        <v>0.5146939801597521</v>
      </c>
      <c r="T293">
        <v>0.54144059246829224</v>
      </c>
      <c r="U293">
        <v>9.4967950258046593E-2</v>
      </c>
      <c r="V293">
        <v>0.476860467083768</v>
      </c>
      <c r="W293">
        <v>0.37108966993670228</v>
      </c>
      <c r="X293">
        <v>0.75341169439043332</v>
      </c>
      <c r="Y293">
        <v>0.7381750263654252</v>
      </c>
      <c r="Z293">
        <v>0.18085158779700286</v>
      </c>
      <c r="AA293">
        <v>1.274798147433126</v>
      </c>
      <c r="AB293">
        <v>0.73127492053185128</v>
      </c>
      <c r="AC293">
        <v>0.71409406113843221</v>
      </c>
      <c r="AD293">
        <v>0.73110137520599605</v>
      </c>
      <c r="AE293">
        <v>0.16250324026567783</v>
      </c>
      <c r="AF293">
        <v>1.0521945225536398</v>
      </c>
      <c r="AG293">
        <v>0.64859971267510452</v>
      </c>
      <c r="AH293">
        <v>0.4754901960784314</v>
      </c>
      <c r="AI293" s="1" t="s">
        <v>16381</v>
      </c>
    </row>
    <row r="294" spans="1:35" x14ac:dyDescent="0.25">
      <c r="A294">
        <v>5</v>
      </c>
      <c r="B294">
        <v>1</v>
      </c>
      <c r="C294">
        <v>1</v>
      </c>
      <c r="D294">
        <v>1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1</v>
      </c>
      <c r="M294">
        <v>1</v>
      </c>
      <c r="N294" s="1" t="s">
        <v>3570</v>
      </c>
      <c r="O294" s="1" t="s">
        <v>3434</v>
      </c>
      <c r="P294" s="1" t="s">
        <v>3478</v>
      </c>
      <c r="Q294" s="1" t="s">
        <v>3573</v>
      </c>
      <c r="R294" s="1" t="s">
        <v>42</v>
      </c>
      <c r="S294">
        <v>0.27144272825669763</v>
      </c>
      <c r="T294">
        <v>7.3603925490189043E-2</v>
      </c>
      <c r="U294">
        <v>0.7966018434473825</v>
      </c>
      <c r="V294">
        <v>1.3691670655090473</v>
      </c>
      <c r="W294">
        <v>0.74645761148220624</v>
      </c>
      <c r="X294">
        <v>0.58364579163622021</v>
      </c>
      <c r="Y294">
        <v>0.17564445198671702</v>
      </c>
      <c r="Z294">
        <v>0.64495319772766679</v>
      </c>
      <c r="AA294">
        <v>2.6504606469311636</v>
      </c>
      <c r="AB294">
        <v>1.1570194322151826</v>
      </c>
      <c r="AC294">
        <v>0.49216474630880996</v>
      </c>
      <c r="AD294">
        <v>0.15480004796881319</v>
      </c>
      <c r="AE294">
        <v>0.52319537425571161</v>
      </c>
      <c r="AF294">
        <v>2.2163490615661874</v>
      </c>
      <c r="AG294">
        <v>0.9647814945969041</v>
      </c>
      <c r="AH294">
        <v>0.47546413568085394</v>
      </c>
      <c r="AI294" s="1" t="s">
        <v>3574</v>
      </c>
    </row>
    <row r="295" spans="1:35" x14ac:dyDescent="0.25">
      <c r="A295">
        <v>9</v>
      </c>
      <c r="B295">
        <v>1</v>
      </c>
      <c r="C295">
        <v>1</v>
      </c>
      <c r="D295">
        <v>1</v>
      </c>
      <c r="E295">
        <v>0</v>
      </c>
      <c r="F295">
        <v>1</v>
      </c>
      <c r="G295">
        <v>0</v>
      </c>
      <c r="H295">
        <v>0</v>
      </c>
      <c r="I295">
        <v>1</v>
      </c>
      <c r="J295">
        <v>1</v>
      </c>
      <c r="K295">
        <v>1</v>
      </c>
      <c r="L295">
        <v>1</v>
      </c>
      <c r="M295">
        <v>1</v>
      </c>
      <c r="N295" s="1" t="s">
        <v>16515</v>
      </c>
      <c r="O295" s="1" t="s">
        <v>16244</v>
      </c>
      <c r="P295" s="1" t="s">
        <v>16429</v>
      </c>
      <c r="Q295" s="1" t="s">
        <v>16523</v>
      </c>
      <c r="R295" s="1" t="s">
        <v>42</v>
      </c>
      <c r="S295">
        <v>0.24121615038984773</v>
      </c>
      <c r="T295">
        <v>6.6683750094103378E-2</v>
      </c>
      <c r="U295">
        <v>0.63567358061532608</v>
      </c>
      <c r="V295">
        <v>1.2314488890375013</v>
      </c>
      <c r="W295">
        <v>0.64460207324897689</v>
      </c>
      <c r="X295">
        <v>0.56156579812954999</v>
      </c>
      <c r="Y295">
        <v>0.18300581110482361</v>
      </c>
      <c r="Z295">
        <v>0.5620114926183627</v>
      </c>
      <c r="AA295">
        <v>2.5228504215163223</v>
      </c>
      <c r="AB295">
        <v>1.089289241746503</v>
      </c>
      <c r="AC295">
        <v>0.49595667529743326</v>
      </c>
      <c r="AD295">
        <v>0.17008953183428868</v>
      </c>
      <c r="AE295">
        <v>0.4731842373976326</v>
      </c>
      <c r="AF295">
        <v>2.2021378479835736</v>
      </c>
      <c r="AG295">
        <v>0.94847053907183165</v>
      </c>
      <c r="AH295">
        <v>0.47541983300497231</v>
      </c>
      <c r="AI295" s="1" t="s">
        <v>16524</v>
      </c>
    </row>
    <row r="296" spans="1:35" x14ac:dyDescent="0.25">
      <c r="A296">
        <v>9</v>
      </c>
      <c r="B296">
        <v>1</v>
      </c>
      <c r="C296">
        <v>1</v>
      </c>
      <c r="D296">
        <v>0</v>
      </c>
      <c r="E296">
        <v>1</v>
      </c>
      <c r="F296">
        <v>1</v>
      </c>
      <c r="G296">
        <v>1</v>
      </c>
      <c r="H296">
        <v>0</v>
      </c>
      <c r="I296">
        <v>0</v>
      </c>
      <c r="J296">
        <v>1</v>
      </c>
      <c r="K296">
        <v>1</v>
      </c>
      <c r="L296">
        <v>1</v>
      </c>
      <c r="M296">
        <v>1</v>
      </c>
      <c r="N296" s="1" t="s">
        <v>16488</v>
      </c>
      <c r="O296" s="1" t="s">
        <v>16244</v>
      </c>
      <c r="P296" s="1" t="s">
        <v>16564</v>
      </c>
      <c r="Q296" s="1" t="s">
        <v>16622</v>
      </c>
      <c r="R296" s="1" t="s">
        <v>42</v>
      </c>
      <c r="S296">
        <v>0.23993729359844473</v>
      </c>
      <c r="T296">
        <v>6.114461791535878E-2</v>
      </c>
      <c r="U296">
        <v>0.65171706176287225</v>
      </c>
      <c r="V296">
        <v>1.2519017824479801</v>
      </c>
      <c r="W296">
        <v>0.65492115404207041</v>
      </c>
      <c r="X296">
        <v>0.54715828956291834</v>
      </c>
      <c r="Y296">
        <v>0.17518246299824869</v>
      </c>
      <c r="Z296">
        <v>0.51040355437287388</v>
      </c>
      <c r="AA296">
        <v>2.503070777135787</v>
      </c>
      <c r="AB296">
        <v>1.0628855981689698</v>
      </c>
      <c r="AC296">
        <v>0.48746789750872604</v>
      </c>
      <c r="AD296">
        <v>0.16517606915642624</v>
      </c>
      <c r="AE296">
        <v>0.45942571785093056</v>
      </c>
      <c r="AF296">
        <v>2.1791945105243942</v>
      </c>
      <c r="AG296">
        <v>0.93459876584391699</v>
      </c>
      <c r="AH296">
        <v>0.4754172269652146</v>
      </c>
      <c r="AI296" s="1" t="s">
        <v>16623</v>
      </c>
    </row>
    <row r="297" spans="1:35" x14ac:dyDescent="0.25">
      <c r="A297">
        <v>8</v>
      </c>
      <c r="B297">
        <v>1</v>
      </c>
      <c r="C297">
        <v>1</v>
      </c>
      <c r="D297">
        <v>1</v>
      </c>
      <c r="E297">
        <v>0</v>
      </c>
      <c r="F297">
        <v>0</v>
      </c>
      <c r="G297">
        <v>1</v>
      </c>
      <c r="H297">
        <v>1</v>
      </c>
      <c r="I297">
        <v>1</v>
      </c>
      <c r="J297">
        <v>0</v>
      </c>
      <c r="K297">
        <v>1</v>
      </c>
      <c r="L297">
        <v>0</v>
      </c>
      <c r="M297">
        <v>1</v>
      </c>
      <c r="N297" s="1" t="s">
        <v>14343</v>
      </c>
      <c r="O297" s="1" t="s">
        <v>13992</v>
      </c>
      <c r="P297" s="1" t="s">
        <v>13968</v>
      </c>
      <c r="Q297" s="1" t="s">
        <v>14429</v>
      </c>
      <c r="R297" s="1" t="s">
        <v>42</v>
      </c>
      <c r="S297">
        <v>0.2395722288892444</v>
      </c>
      <c r="T297">
        <v>6.2668748768441238E-2</v>
      </c>
      <c r="U297">
        <v>0.61825770900801169</v>
      </c>
      <c r="V297">
        <v>1.2499576081601336</v>
      </c>
      <c r="W297">
        <v>0.64362802197886215</v>
      </c>
      <c r="X297">
        <v>0.52394054432741355</v>
      </c>
      <c r="Y297">
        <v>0.17443514050850961</v>
      </c>
      <c r="Z297">
        <v>0.50309427136791218</v>
      </c>
      <c r="AA297">
        <v>2.3511224841304386</v>
      </c>
      <c r="AB297">
        <v>1.0095506320022867</v>
      </c>
      <c r="AC297">
        <v>0.48288373557609254</v>
      </c>
      <c r="AD297">
        <v>0.168670910617777</v>
      </c>
      <c r="AE297">
        <v>0.44128806771625273</v>
      </c>
      <c r="AF297">
        <v>2.1432195718881495</v>
      </c>
      <c r="AG297">
        <v>0.91772618340739298</v>
      </c>
      <c r="AH297">
        <v>0.47533122765320907</v>
      </c>
      <c r="AI297" s="1" t="s">
        <v>14430</v>
      </c>
    </row>
    <row r="298" spans="1:35" x14ac:dyDescent="0.25">
      <c r="A298">
        <v>9</v>
      </c>
      <c r="B298">
        <v>1</v>
      </c>
      <c r="C298">
        <v>1</v>
      </c>
      <c r="D298">
        <v>1</v>
      </c>
      <c r="E298">
        <v>1</v>
      </c>
      <c r="F298">
        <v>1</v>
      </c>
      <c r="G298">
        <v>1</v>
      </c>
      <c r="H298">
        <v>1</v>
      </c>
      <c r="I298">
        <v>0</v>
      </c>
      <c r="J298">
        <v>0</v>
      </c>
      <c r="K298">
        <v>1</v>
      </c>
      <c r="L298">
        <v>0</v>
      </c>
      <c r="M298">
        <v>1</v>
      </c>
      <c r="N298" s="1" t="s">
        <v>16176</v>
      </c>
      <c r="O298" s="1" t="s">
        <v>16191</v>
      </c>
      <c r="P298" s="1" t="s">
        <v>16165</v>
      </c>
      <c r="Q298" s="1" t="s">
        <v>16194</v>
      </c>
      <c r="R298" s="1" t="s">
        <v>42</v>
      </c>
      <c r="S298">
        <v>0.24198428563243418</v>
      </c>
      <c r="T298">
        <v>5.9736970665501876E-2</v>
      </c>
      <c r="U298">
        <v>0.6265052908775588</v>
      </c>
      <c r="V298">
        <v>1.2846677844897425</v>
      </c>
      <c r="W298">
        <v>0.6569700153442678</v>
      </c>
      <c r="X298">
        <v>0.52254293740224367</v>
      </c>
      <c r="Y298">
        <v>0.17076249827257992</v>
      </c>
      <c r="Z298">
        <v>0.50342537817737532</v>
      </c>
      <c r="AA298">
        <v>2.3601778722933551</v>
      </c>
      <c r="AB298">
        <v>1.0114552495811033</v>
      </c>
      <c r="AC298">
        <v>0.48234150906391299</v>
      </c>
      <c r="AD298">
        <v>0.16483533978840206</v>
      </c>
      <c r="AE298">
        <v>0.44744974235633683</v>
      </c>
      <c r="AF298">
        <v>2.1545625695837791</v>
      </c>
      <c r="AG298">
        <v>0.9222825505761727</v>
      </c>
      <c r="AH298">
        <v>0.47532862161345135</v>
      </c>
      <c r="AI298" s="1" t="s">
        <v>16195</v>
      </c>
    </row>
    <row r="299" spans="1:35" x14ac:dyDescent="0.25">
      <c r="A299">
        <v>9</v>
      </c>
      <c r="B299">
        <v>1</v>
      </c>
      <c r="C299">
        <v>1</v>
      </c>
      <c r="D299">
        <v>1</v>
      </c>
      <c r="E299">
        <v>1</v>
      </c>
      <c r="F299">
        <v>0</v>
      </c>
      <c r="G299">
        <v>1</v>
      </c>
      <c r="H299">
        <v>1</v>
      </c>
      <c r="I299">
        <v>0</v>
      </c>
      <c r="J299">
        <v>1</v>
      </c>
      <c r="K299">
        <v>1</v>
      </c>
      <c r="L299">
        <v>0</v>
      </c>
      <c r="M299">
        <v>1</v>
      </c>
      <c r="N299" s="1" t="s">
        <v>16281</v>
      </c>
      <c r="O299" s="1" t="s">
        <v>16191</v>
      </c>
      <c r="P299" s="1" t="s">
        <v>16356</v>
      </c>
      <c r="Q299" s="1" t="s">
        <v>16359</v>
      </c>
      <c r="R299" s="1" t="s">
        <v>42</v>
      </c>
      <c r="S299">
        <v>0.24149987003159831</v>
      </c>
      <c r="T299">
        <v>6.0049635247516858E-2</v>
      </c>
      <c r="U299">
        <v>0.62562928649712357</v>
      </c>
      <c r="V299">
        <v>1.2792139944066596</v>
      </c>
      <c r="W299">
        <v>0.65496430538376671</v>
      </c>
      <c r="X299">
        <v>0.52342604573156859</v>
      </c>
      <c r="Y299">
        <v>0.17140095578336909</v>
      </c>
      <c r="Z299">
        <v>0.51081569654924353</v>
      </c>
      <c r="AA299">
        <v>2.3573004180131258</v>
      </c>
      <c r="AB299">
        <v>1.0131723567819129</v>
      </c>
      <c r="AC299">
        <v>0.4840236522157606</v>
      </c>
      <c r="AD299">
        <v>0.16541828920882704</v>
      </c>
      <c r="AE299">
        <v>0.44675061379787034</v>
      </c>
      <c r="AF299">
        <v>2.163780608392786</v>
      </c>
      <c r="AG299">
        <v>0.92531650379982777</v>
      </c>
      <c r="AH299">
        <v>0.47530516725563166</v>
      </c>
      <c r="AI299" s="1" t="s">
        <v>16360</v>
      </c>
    </row>
    <row r="300" spans="1:35" x14ac:dyDescent="0.25">
      <c r="A300">
        <v>10</v>
      </c>
      <c r="B300">
        <v>1</v>
      </c>
      <c r="C300">
        <v>1</v>
      </c>
      <c r="D300">
        <v>0</v>
      </c>
      <c r="E300">
        <v>1</v>
      </c>
      <c r="F300">
        <v>1</v>
      </c>
      <c r="G300">
        <v>1</v>
      </c>
      <c r="H300">
        <v>1</v>
      </c>
      <c r="I300">
        <v>1</v>
      </c>
      <c r="J300">
        <v>1</v>
      </c>
      <c r="K300">
        <v>1</v>
      </c>
      <c r="L300">
        <v>0</v>
      </c>
      <c r="M300">
        <v>1</v>
      </c>
      <c r="N300" s="1" t="s">
        <v>17348</v>
      </c>
      <c r="O300" s="1" t="s">
        <v>17228</v>
      </c>
      <c r="P300" s="1" t="s">
        <v>17394</v>
      </c>
      <c r="Q300" s="1" t="s">
        <v>17397</v>
      </c>
      <c r="R300" s="1" t="s">
        <v>42</v>
      </c>
      <c r="S300">
        <v>0.23902201229138048</v>
      </c>
      <c r="T300">
        <v>6.3126632853540005E-2</v>
      </c>
      <c r="U300">
        <v>0.61375040598779596</v>
      </c>
      <c r="V300">
        <v>1.2442200682587174</v>
      </c>
      <c r="W300">
        <v>0.64036570236668444</v>
      </c>
      <c r="X300">
        <v>0.5213452134819474</v>
      </c>
      <c r="Y300">
        <v>0.17427487297167113</v>
      </c>
      <c r="Z300">
        <v>0.5069407732339507</v>
      </c>
      <c r="AA300">
        <v>2.3309313181359226</v>
      </c>
      <c r="AB300">
        <v>1.0040489881138481</v>
      </c>
      <c r="AC300">
        <v>0.4825992664720386</v>
      </c>
      <c r="AD300">
        <v>0.1681423728954442</v>
      </c>
      <c r="AE300">
        <v>0.439969070236221</v>
      </c>
      <c r="AF300">
        <v>2.1449992302784322</v>
      </c>
      <c r="AG300">
        <v>0.91770355780336577</v>
      </c>
      <c r="AH300">
        <v>0.47530256121587389</v>
      </c>
      <c r="AI300" s="1" t="s">
        <v>17398</v>
      </c>
    </row>
    <row r="301" spans="1:35" x14ac:dyDescent="0.25">
      <c r="A301">
        <v>10</v>
      </c>
      <c r="B301">
        <v>1</v>
      </c>
      <c r="C301">
        <v>1</v>
      </c>
      <c r="D301">
        <v>1</v>
      </c>
      <c r="E301">
        <v>0</v>
      </c>
      <c r="F301">
        <v>1</v>
      </c>
      <c r="G301">
        <v>1</v>
      </c>
      <c r="H301">
        <v>1</v>
      </c>
      <c r="I301">
        <v>1</v>
      </c>
      <c r="J301">
        <v>1</v>
      </c>
      <c r="K301">
        <v>0</v>
      </c>
      <c r="L301">
        <v>1</v>
      </c>
      <c r="M301">
        <v>1</v>
      </c>
      <c r="N301" s="1" t="s">
        <v>17359</v>
      </c>
      <c r="O301" s="1" t="s">
        <v>17204</v>
      </c>
      <c r="P301" s="1" t="s">
        <v>17360</v>
      </c>
      <c r="Q301" s="1" t="s">
        <v>17363</v>
      </c>
      <c r="R301" s="1" t="s">
        <v>42</v>
      </c>
      <c r="S301">
        <v>0.23832192081145495</v>
      </c>
      <c r="T301">
        <v>6.4097638884042421E-2</v>
      </c>
      <c r="U301">
        <v>0.6266438534556541</v>
      </c>
      <c r="V301">
        <v>1.2285311096067597</v>
      </c>
      <c r="W301">
        <v>0.63975753398215207</v>
      </c>
      <c r="X301">
        <v>0.53899662512930679</v>
      </c>
      <c r="Y301">
        <v>0.1766672945006684</v>
      </c>
      <c r="Z301">
        <v>0.50152439149314587</v>
      </c>
      <c r="AA301">
        <v>2.4454771552874672</v>
      </c>
      <c r="AB301">
        <v>1.0412229470937604</v>
      </c>
      <c r="AC301">
        <v>0.48688572825727455</v>
      </c>
      <c r="AD301">
        <v>0.16871947518222369</v>
      </c>
      <c r="AE301">
        <v>0.45296840539261829</v>
      </c>
      <c r="AF301">
        <v>2.1617742436779546</v>
      </c>
      <c r="AG301">
        <v>0.92782070808426553</v>
      </c>
      <c r="AH301">
        <v>0.47528692497732744</v>
      </c>
      <c r="AI301" s="1" t="s">
        <v>17364</v>
      </c>
    </row>
    <row r="302" spans="1:35" x14ac:dyDescent="0.25">
      <c r="A302">
        <v>7</v>
      </c>
      <c r="B302">
        <v>1</v>
      </c>
      <c r="C302">
        <v>0</v>
      </c>
      <c r="D302">
        <v>1</v>
      </c>
      <c r="E302">
        <v>1</v>
      </c>
      <c r="F302">
        <v>1</v>
      </c>
      <c r="G302">
        <v>0</v>
      </c>
      <c r="H302">
        <v>1</v>
      </c>
      <c r="I302">
        <v>0</v>
      </c>
      <c r="J302">
        <v>0</v>
      </c>
      <c r="K302">
        <v>0</v>
      </c>
      <c r="L302">
        <v>1</v>
      </c>
      <c r="M302">
        <v>1</v>
      </c>
      <c r="N302" s="1" t="s">
        <v>11757</v>
      </c>
      <c r="O302" s="1" t="s">
        <v>11651</v>
      </c>
      <c r="P302" s="1" t="s">
        <v>11745</v>
      </c>
      <c r="Q302" s="1" t="s">
        <v>11760</v>
      </c>
      <c r="R302" s="1" t="s">
        <v>42</v>
      </c>
      <c r="S302">
        <v>0.25487707552983579</v>
      </c>
      <c r="T302">
        <v>6.5705578325198535E-2</v>
      </c>
      <c r="U302">
        <v>0.68962814383945326</v>
      </c>
      <c r="V302">
        <v>1.3258811823491023</v>
      </c>
      <c r="W302">
        <v>0.69373830150458471</v>
      </c>
      <c r="X302">
        <v>0.54917236345208986</v>
      </c>
      <c r="Y302">
        <v>0.16716931539608526</v>
      </c>
      <c r="Z302">
        <v>0.55487802656251173</v>
      </c>
      <c r="AA302">
        <v>2.5242337818842424</v>
      </c>
      <c r="AB302">
        <v>1.0820937079476132</v>
      </c>
      <c r="AC302">
        <v>0.4907511851636211</v>
      </c>
      <c r="AD302">
        <v>0.15735932498146921</v>
      </c>
      <c r="AE302">
        <v>0.49605632130765481</v>
      </c>
      <c r="AF302">
        <v>2.2142277645416546</v>
      </c>
      <c r="AG302">
        <v>0.95588113694359278</v>
      </c>
      <c r="AH302">
        <v>0.47527650081829648</v>
      </c>
      <c r="AI302" s="1" t="s">
        <v>11761</v>
      </c>
    </row>
    <row r="303" spans="1:35" x14ac:dyDescent="0.25">
      <c r="A303">
        <v>5</v>
      </c>
      <c r="B303">
        <v>0</v>
      </c>
      <c r="C303">
        <v>1</v>
      </c>
      <c r="D303">
        <v>0</v>
      </c>
      <c r="E303">
        <v>1</v>
      </c>
      <c r="F303">
        <v>0</v>
      </c>
      <c r="G303">
        <v>1</v>
      </c>
      <c r="H303">
        <v>1</v>
      </c>
      <c r="I303">
        <v>1</v>
      </c>
      <c r="J303">
        <v>0</v>
      </c>
      <c r="K303">
        <v>0</v>
      </c>
      <c r="L303">
        <v>0</v>
      </c>
      <c r="M303">
        <v>0</v>
      </c>
      <c r="N303" s="1" t="s">
        <v>4093</v>
      </c>
      <c r="O303" s="1" t="s">
        <v>4822</v>
      </c>
      <c r="P303" s="1" t="s">
        <v>5252</v>
      </c>
      <c r="Q303" s="1" t="s">
        <v>5255</v>
      </c>
      <c r="R303" s="1" t="s">
        <v>42</v>
      </c>
      <c r="S303">
        <v>0.26406595931106125</v>
      </c>
      <c r="T303">
        <v>5.6533777882055332E-2</v>
      </c>
      <c r="U303">
        <v>0.69587433169028778</v>
      </c>
      <c r="V303">
        <v>1.4533323664688567</v>
      </c>
      <c r="W303">
        <v>0.73524682534706665</v>
      </c>
      <c r="X303">
        <v>0.47247969373378046</v>
      </c>
      <c r="Y303">
        <v>0.15766548026361921</v>
      </c>
      <c r="Z303">
        <v>0.40044221913766503</v>
      </c>
      <c r="AA303">
        <v>2.1594550302670688</v>
      </c>
      <c r="AB303">
        <v>0.90585424322278429</v>
      </c>
      <c r="AC303">
        <v>0.46806519646138278</v>
      </c>
      <c r="AD303">
        <v>0.15645833855741167</v>
      </c>
      <c r="AE303">
        <v>0.40009711724708341</v>
      </c>
      <c r="AF303">
        <v>2.1352760668111919</v>
      </c>
      <c r="AG303">
        <v>0.8972771742052289</v>
      </c>
      <c r="AH303">
        <v>0.47527389477853871</v>
      </c>
      <c r="AI303" s="1" t="s">
        <v>5256</v>
      </c>
    </row>
    <row r="304" spans="1:35" x14ac:dyDescent="0.25">
      <c r="A304">
        <v>6</v>
      </c>
      <c r="B304">
        <v>1</v>
      </c>
      <c r="C304">
        <v>0</v>
      </c>
      <c r="D304">
        <v>1</v>
      </c>
      <c r="E304">
        <v>1</v>
      </c>
      <c r="F304">
        <v>1</v>
      </c>
      <c r="G304">
        <v>0</v>
      </c>
      <c r="H304">
        <v>1</v>
      </c>
      <c r="I304">
        <v>0</v>
      </c>
      <c r="J304">
        <v>1</v>
      </c>
      <c r="K304">
        <v>0</v>
      </c>
      <c r="L304">
        <v>0</v>
      </c>
      <c r="M304">
        <v>0</v>
      </c>
      <c r="N304" s="1" t="s">
        <v>7633</v>
      </c>
      <c r="O304" s="1" t="s">
        <v>7597</v>
      </c>
      <c r="P304" s="1" t="s">
        <v>7634</v>
      </c>
      <c r="Q304" s="1" t="s">
        <v>7635</v>
      </c>
      <c r="R304" s="1" t="s">
        <v>39</v>
      </c>
      <c r="S304">
        <v>0.60111025674520169</v>
      </c>
      <c r="T304">
        <v>0.63945084442941302</v>
      </c>
      <c r="U304">
        <v>9.096218468108333E-2</v>
      </c>
      <c r="V304">
        <v>0.51785881683227986</v>
      </c>
      <c r="W304">
        <v>0.41609061531425873</v>
      </c>
      <c r="X304">
        <v>0.76515111773392974</v>
      </c>
      <c r="Y304">
        <v>0.84082342657553377</v>
      </c>
      <c r="Z304">
        <v>0.11681992232194631</v>
      </c>
      <c r="AA304">
        <v>0.87401416837305912</v>
      </c>
      <c r="AB304">
        <v>0.61055250575684639</v>
      </c>
      <c r="AC304">
        <v>0.7645551656441727</v>
      </c>
      <c r="AD304">
        <v>0.84079680801166057</v>
      </c>
      <c r="AE304">
        <v>0.11681992232194631</v>
      </c>
      <c r="AF304">
        <v>0.87000752503436452</v>
      </c>
      <c r="AG304">
        <v>0.60920808512265712</v>
      </c>
      <c r="AH304">
        <v>0.47525304646047678</v>
      </c>
      <c r="AI304" s="1" t="s">
        <v>7636</v>
      </c>
    </row>
    <row r="305" spans="1:35" x14ac:dyDescent="0.25">
      <c r="A305">
        <v>9</v>
      </c>
      <c r="B305">
        <v>1</v>
      </c>
      <c r="C305">
        <v>1</v>
      </c>
      <c r="D305">
        <v>0</v>
      </c>
      <c r="E305">
        <v>1</v>
      </c>
      <c r="F305">
        <v>1</v>
      </c>
      <c r="G305">
        <v>1</v>
      </c>
      <c r="H305">
        <v>1</v>
      </c>
      <c r="I305">
        <v>1</v>
      </c>
      <c r="J305">
        <v>0</v>
      </c>
      <c r="K305">
        <v>1</v>
      </c>
      <c r="L305">
        <v>1</v>
      </c>
      <c r="M305">
        <v>0</v>
      </c>
      <c r="N305" s="1" t="s">
        <v>16423</v>
      </c>
      <c r="O305" s="1" t="s">
        <v>16186</v>
      </c>
      <c r="P305" s="1" t="s">
        <v>16569</v>
      </c>
      <c r="Q305" s="1" t="s">
        <v>16572</v>
      </c>
      <c r="R305" s="1" t="s">
        <v>42</v>
      </c>
      <c r="S305">
        <v>0.24079475456462027</v>
      </c>
      <c r="T305">
        <v>6.6353625979574588E-2</v>
      </c>
      <c r="U305">
        <v>0.62710021549182648</v>
      </c>
      <c r="V305">
        <v>1.2330290154726276</v>
      </c>
      <c r="W305">
        <v>0.64216095231467618</v>
      </c>
      <c r="X305">
        <v>0.52841915085823576</v>
      </c>
      <c r="Y305">
        <v>0.17364196679984417</v>
      </c>
      <c r="Z305">
        <v>0.46914319297980417</v>
      </c>
      <c r="AA305">
        <v>2.4126141629759625</v>
      </c>
      <c r="AB305">
        <v>1.0184664409185371</v>
      </c>
      <c r="AC305">
        <v>0.48038238480823336</v>
      </c>
      <c r="AD305">
        <v>0.16490557418572699</v>
      </c>
      <c r="AE305">
        <v>0.44466387320875728</v>
      </c>
      <c r="AF305">
        <v>2.1427265260880888</v>
      </c>
      <c r="AG305">
        <v>0.91743199116085761</v>
      </c>
      <c r="AH305">
        <v>0.47525304646047678</v>
      </c>
      <c r="AI305" s="1" t="s">
        <v>16573</v>
      </c>
    </row>
    <row r="306" spans="1:35" x14ac:dyDescent="0.25">
      <c r="A306">
        <v>8</v>
      </c>
      <c r="B306">
        <v>1</v>
      </c>
      <c r="C306">
        <v>1</v>
      </c>
      <c r="D306">
        <v>0</v>
      </c>
      <c r="E306">
        <v>1</v>
      </c>
      <c r="F306">
        <v>0</v>
      </c>
      <c r="G306">
        <v>1</v>
      </c>
      <c r="H306">
        <v>1</v>
      </c>
      <c r="I306">
        <v>0</v>
      </c>
      <c r="J306">
        <v>1</v>
      </c>
      <c r="K306">
        <v>0</v>
      </c>
      <c r="L306">
        <v>1</v>
      </c>
      <c r="M306">
        <v>1</v>
      </c>
      <c r="N306" s="1" t="s">
        <v>14380</v>
      </c>
      <c r="O306" s="1" t="s">
        <v>13939</v>
      </c>
      <c r="P306" s="1" t="s">
        <v>14692</v>
      </c>
      <c r="Q306" s="1" t="s">
        <v>14695</v>
      </c>
      <c r="R306" s="1" t="s">
        <v>42</v>
      </c>
      <c r="S306">
        <v>0.24068517561223002</v>
      </c>
      <c r="T306">
        <v>6.0823790108959774E-2</v>
      </c>
      <c r="U306">
        <v>0.63839504141615067</v>
      </c>
      <c r="V306">
        <v>1.2639401694270065</v>
      </c>
      <c r="W306">
        <v>0.65438633365070564</v>
      </c>
      <c r="X306">
        <v>0.542382095690362</v>
      </c>
      <c r="Y306">
        <v>0.17328629359972342</v>
      </c>
      <c r="Z306">
        <v>0.51239594474270989</v>
      </c>
      <c r="AA306">
        <v>2.4781405504377658</v>
      </c>
      <c r="AB306">
        <v>1.0546075962600663</v>
      </c>
      <c r="AC306">
        <v>0.4836213224684463</v>
      </c>
      <c r="AD306">
        <v>0.16333545080715789</v>
      </c>
      <c r="AE306">
        <v>0.46563252074874806</v>
      </c>
      <c r="AF306">
        <v>2.1571849133148895</v>
      </c>
      <c r="AG306">
        <v>0.92871762829026527</v>
      </c>
      <c r="AH306">
        <v>0.47525044042071912</v>
      </c>
      <c r="AI306" s="1" t="s">
        <v>14696</v>
      </c>
    </row>
    <row r="307" spans="1:35" x14ac:dyDescent="0.25">
      <c r="A307">
        <v>7</v>
      </c>
      <c r="B307">
        <v>1</v>
      </c>
      <c r="C307">
        <v>1</v>
      </c>
      <c r="D307">
        <v>1</v>
      </c>
      <c r="E307">
        <v>1</v>
      </c>
      <c r="F307">
        <v>1</v>
      </c>
      <c r="G307">
        <v>0</v>
      </c>
      <c r="H307">
        <v>0</v>
      </c>
      <c r="I307">
        <v>1</v>
      </c>
      <c r="J307">
        <v>0</v>
      </c>
      <c r="K307">
        <v>0</v>
      </c>
      <c r="L307">
        <v>1</v>
      </c>
      <c r="M307">
        <v>0</v>
      </c>
      <c r="N307" s="1" t="s">
        <v>10601</v>
      </c>
      <c r="O307" s="1" t="s">
        <v>10554</v>
      </c>
      <c r="P307" s="1" t="s">
        <v>10555</v>
      </c>
      <c r="Q307" s="1" t="s">
        <v>10619</v>
      </c>
      <c r="R307" s="1" t="s">
        <v>39</v>
      </c>
      <c r="S307">
        <v>0.5210095260795472</v>
      </c>
      <c r="T307">
        <v>0.54971455495167809</v>
      </c>
      <c r="U307">
        <v>0.10432031710481643</v>
      </c>
      <c r="V307">
        <v>0.46969835905938212</v>
      </c>
      <c r="W307">
        <v>0.37457774370529223</v>
      </c>
      <c r="X307">
        <v>0.76692437917144818</v>
      </c>
      <c r="Y307">
        <v>0.74803537570400425</v>
      </c>
      <c r="Z307">
        <v>0.19254930858129529</v>
      </c>
      <c r="AA307">
        <v>1.3086390425951393</v>
      </c>
      <c r="AB307">
        <v>0.7497412422934796</v>
      </c>
      <c r="AC307">
        <v>0.72310773093970759</v>
      </c>
      <c r="AD307">
        <v>0.73789423642881968</v>
      </c>
      <c r="AE307">
        <v>0.1747986743125898</v>
      </c>
      <c r="AF307">
        <v>1.0701801098898083</v>
      </c>
      <c r="AG307">
        <v>0.66095767354373924</v>
      </c>
      <c r="AH307">
        <v>0.47523741022193033</v>
      </c>
      <c r="AI307" s="1" t="s">
        <v>10620</v>
      </c>
    </row>
    <row r="308" spans="1:35" x14ac:dyDescent="0.25">
      <c r="A308">
        <v>7</v>
      </c>
      <c r="B308">
        <v>1</v>
      </c>
      <c r="C308">
        <v>0</v>
      </c>
      <c r="D308">
        <v>0</v>
      </c>
      <c r="E308">
        <v>1</v>
      </c>
      <c r="F308">
        <v>1</v>
      </c>
      <c r="G308">
        <v>1</v>
      </c>
      <c r="H308">
        <v>0</v>
      </c>
      <c r="I308">
        <v>1</v>
      </c>
      <c r="J308">
        <v>0</v>
      </c>
      <c r="K308">
        <v>0</v>
      </c>
      <c r="L308">
        <v>1</v>
      </c>
      <c r="M308">
        <v>1</v>
      </c>
      <c r="N308" s="1" t="s">
        <v>11998</v>
      </c>
      <c r="O308" s="1" t="s">
        <v>11651</v>
      </c>
      <c r="P308" s="1" t="s">
        <v>10674</v>
      </c>
      <c r="Q308" s="1" t="s">
        <v>12266</v>
      </c>
      <c r="R308" s="1" t="s">
        <v>42</v>
      </c>
      <c r="S308">
        <v>0.25166111798129726</v>
      </c>
      <c r="T308">
        <v>6.5386680294841029E-2</v>
      </c>
      <c r="U308">
        <v>0.67242885220055726</v>
      </c>
      <c r="V308">
        <v>1.3085860479569356</v>
      </c>
      <c r="W308">
        <v>0.68213386015077793</v>
      </c>
      <c r="X308">
        <v>0.54394004659900941</v>
      </c>
      <c r="Y308">
        <v>0.16712114000016451</v>
      </c>
      <c r="Z308">
        <v>0.54231640311513118</v>
      </c>
      <c r="AA308">
        <v>2.4978017416669305</v>
      </c>
      <c r="AB308">
        <v>1.0690797615940755</v>
      </c>
      <c r="AC308">
        <v>0.48857259790089308</v>
      </c>
      <c r="AD308">
        <v>0.15840833436522206</v>
      </c>
      <c r="AE308">
        <v>0.4868533494514537</v>
      </c>
      <c r="AF308">
        <v>2.200752291842119</v>
      </c>
      <c r="AG308">
        <v>0.94867132521959829</v>
      </c>
      <c r="AH308">
        <v>0.47522959210265708</v>
      </c>
      <c r="AI308" s="1" t="s">
        <v>12267</v>
      </c>
    </row>
    <row r="309" spans="1:35" x14ac:dyDescent="0.25">
      <c r="A309">
        <v>4</v>
      </c>
      <c r="B309">
        <v>0</v>
      </c>
      <c r="C309">
        <v>1</v>
      </c>
      <c r="D309">
        <v>1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1</v>
      </c>
      <c r="M309">
        <v>1</v>
      </c>
      <c r="N309" s="1" t="s">
        <v>1703</v>
      </c>
      <c r="O309" s="1" t="s">
        <v>2082</v>
      </c>
      <c r="P309" s="1" t="s">
        <v>2122</v>
      </c>
      <c r="Q309" s="1" t="s">
        <v>2211</v>
      </c>
      <c r="R309" s="1" t="s">
        <v>42</v>
      </c>
      <c r="S309">
        <v>0.27169808401729095</v>
      </c>
      <c r="T309">
        <v>7.2678668309713132E-2</v>
      </c>
      <c r="U309">
        <v>0.80197701304234614</v>
      </c>
      <c r="V309">
        <v>1.3753434703114296</v>
      </c>
      <c r="W309">
        <v>0.74999971722116288</v>
      </c>
      <c r="X309">
        <v>0.58425507593210269</v>
      </c>
      <c r="Y309">
        <v>0.17434722242188458</v>
      </c>
      <c r="Z309">
        <v>0.64698977155823167</v>
      </c>
      <c r="AA309">
        <v>2.6598462338648612</v>
      </c>
      <c r="AB309">
        <v>1.1603944092816592</v>
      </c>
      <c r="AC309">
        <v>0.49166714701390019</v>
      </c>
      <c r="AD309">
        <v>0.15278854893958196</v>
      </c>
      <c r="AE309">
        <v>0.52344554966358581</v>
      </c>
      <c r="AF309">
        <v>2.223118389533338</v>
      </c>
      <c r="AG309">
        <v>0.96645082937883531</v>
      </c>
      <c r="AH309">
        <v>0.47520874378459516</v>
      </c>
      <c r="AI309" s="1" t="s">
        <v>2212</v>
      </c>
    </row>
    <row r="310" spans="1:35" x14ac:dyDescent="0.25">
      <c r="A310">
        <v>8</v>
      </c>
      <c r="B310">
        <v>1</v>
      </c>
      <c r="C310">
        <v>1</v>
      </c>
      <c r="D310">
        <v>1</v>
      </c>
      <c r="E310">
        <v>0</v>
      </c>
      <c r="F310">
        <v>1</v>
      </c>
      <c r="G310">
        <v>0</v>
      </c>
      <c r="H310">
        <v>1</v>
      </c>
      <c r="I310">
        <v>0</v>
      </c>
      <c r="J310">
        <v>1</v>
      </c>
      <c r="K310">
        <v>0</v>
      </c>
      <c r="L310">
        <v>1</v>
      </c>
      <c r="M310">
        <v>1</v>
      </c>
      <c r="N310" s="1" t="s">
        <v>14380</v>
      </c>
      <c r="O310" s="1" t="s">
        <v>13939</v>
      </c>
      <c r="P310" s="1" t="s">
        <v>14381</v>
      </c>
      <c r="Q310" s="1" t="s">
        <v>14384</v>
      </c>
      <c r="R310" s="1" t="s">
        <v>42</v>
      </c>
      <c r="S310">
        <v>0.24512858164520845</v>
      </c>
      <c r="T310">
        <v>6.1953243171026247E-2</v>
      </c>
      <c r="U310">
        <v>0.65613635710589202</v>
      </c>
      <c r="V310">
        <v>1.2853441328463513</v>
      </c>
      <c r="W310">
        <v>0.66781124437442319</v>
      </c>
      <c r="X310">
        <v>0.55988355599705697</v>
      </c>
      <c r="Y310">
        <v>0.17921157728200279</v>
      </c>
      <c r="Z310">
        <v>0.55031776696755375</v>
      </c>
      <c r="AA310">
        <v>2.5398482826796811</v>
      </c>
      <c r="AB310">
        <v>1.0897925423097459</v>
      </c>
      <c r="AC310">
        <v>0.49595534171844358</v>
      </c>
      <c r="AD310">
        <v>0.16684179157279083</v>
      </c>
      <c r="AE310">
        <v>0.48439314135209449</v>
      </c>
      <c r="AF310">
        <v>2.2102963473017314</v>
      </c>
      <c r="AG310">
        <v>0.95384376007553895</v>
      </c>
      <c r="AH310">
        <v>0.47518268338701769</v>
      </c>
      <c r="AI310" s="1" t="s">
        <v>14385</v>
      </c>
    </row>
    <row r="311" spans="1:35" x14ac:dyDescent="0.25">
      <c r="A311">
        <v>6</v>
      </c>
      <c r="B311">
        <v>1</v>
      </c>
      <c r="C311">
        <v>1</v>
      </c>
      <c r="D311">
        <v>0</v>
      </c>
      <c r="E311">
        <v>1</v>
      </c>
      <c r="F311">
        <v>1</v>
      </c>
      <c r="G311">
        <v>1</v>
      </c>
      <c r="H311">
        <v>0</v>
      </c>
      <c r="I311">
        <v>1</v>
      </c>
      <c r="J311">
        <v>0</v>
      </c>
      <c r="K311">
        <v>0</v>
      </c>
      <c r="L311">
        <v>0</v>
      </c>
      <c r="M311">
        <v>0</v>
      </c>
      <c r="N311" s="1" t="s">
        <v>6820</v>
      </c>
      <c r="O311" s="1" t="s">
        <v>6690</v>
      </c>
      <c r="P311" s="1" t="s">
        <v>7070</v>
      </c>
      <c r="Q311" s="1" t="s">
        <v>7071</v>
      </c>
      <c r="R311" s="1" t="s">
        <v>39</v>
      </c>
      <c r="S311">
        <v>0.55622534989037786</v>
      </c>
      <c r="T311">
        <v>0.58765442102914267</v>
      </c>
      <c r="U311">
        <v>0.10228614152293815</v>
      </c>
      <c r="V311">
        <v>0.49931786380306903</v>
      </c>
      <c r="W311">
        <v>0.39641947545171657</v>
      </c>
      <c r="X311">
        <v>0.76721153904196071</v>
      </c>
      <c r="Y311">
        <v>0.83035565486016483</v>
      </c>
      <c r="Z311">
        <v>0.15466007059601899</v>
      </c>
      <c r="AA311">
        <v>0.91334543723767614</v>
      </c>
      <c r="AB311">
        <v>0.63278705423128667</v>
      </c>
      <c r="AC311">
        <v>0.76331462902287239</v>
      </c>
      <c r="AD311">
        <v>0.82774960898852201</v>
      </c>
      <c r="AE311">
        <v>0.15293542697591511</v>
      </c>
      <c r="AF311">
        <v>0.90108093441897263</v>
      </c>
      <c r="AG311">
        <v>0.62725532346113655</v>
      </c>
      <c r="AH311">
        <v>0.47517486526774455</v>
      </c>
      <c r="AI311" s="1" t="s">
        <v>7072</v>
      </c>
    </row>
    <row r="312" spans="1:35" x14ac:dyDescent="0.25">
      <c r="A312">
        <v>10</v>
      </c>
      <c r="B312">
        <v>1</v>
      </c>
      <c r="C312">
        <v>1</v>
      </c>
      <c r="D312">
        <v>1</v>
      </c>
      <c r="E312">
        <v>1</v>
      </c>
      <c r="F312">
        <v>1</v>
      </c>
      <c r="G312">
        <v>1</v>
      </c>
      <c r="H312">
        <v>0</v>
      </c>
      <c r="I312">
        <v>1</v>
      </c>
      <c r="J312">
        <v>0</v>
      </c>
      <c r="K312">
        <v>1</v>
      </c>
      <c r="L312">
        <v>1</v>
      </c>
      <c r="M312">
        <v>1</v>
      </c>
      <c r="N312" s="1" t="s">
        <v>17249</v>
      </c>
      <c r="O312" s="1" t="s">
        <v>17255</v>
      </c>
      <c r="P312" s="1" t="s">
        <v>17274</v>
      </c>
      <c r="Q312" s="1" t="s">
        <v>17275</v>
      </c>
      <c r="R312" s="1" t="s">
        <v>39</v>
      </c>
      <c r="S312">
        <v>0.50961844926997768</v>
      </c>
      <c r="T312">
        <v>0.53698453134196167</v>
      </c>
      <c r="U312">
        <v>0.10174123037728694</v>
      </c>
      <c r="V312">
        <v>0.46406943323937233</v>
      </c>
      <c r="W312">
        <v>0.36759839831954028</v>
      </c>
      <c r="X312">
        <v>0.74885022091322506</v>
      </c>
      <c r="Y312">
        <v>0.73320505300611061</v>
      </c>
      <c r="Z312">
        <v>0.19639993906095271</v>
      </c>
      <c r="AA312">
        <v>1.2568140360450286</v>
      </c>
      <c r="AB312">
        <v>0.72880634270403066</v>
      </c>
      <c r="AC312">
        <v>0.71190451108474084</v>
      </c>
      <c r="AD312">
        <v>0.72691748324012595</v>
      </c>
      <c r="AE312">
        <v>0.17313189163780948</v>
      </c>
      <c r="AF312">
        <v>1.0504343158521925</v>
      </c>
      <c r="AG312">
        <v>0.65016123024337602</v>
      </c>
      <c r="AH312">
        <v>0.47516965318822907</v>
      </c>
      <c r="AI312" s="1" t="s">
        <v>17276</v>
      </c>
    </row>
    <row r="313" spans="1:35" x14ac:dyDescent="0.25">
      <c r="A313">
        <v>7</v>
      </c>
      <c r="B313">
        <v>1</v>
      </c>
      <c r="C313">
        <v>1</v>
      </c>
      <c r="D313">
        <v>0</v>
      </c>
      <c r="E313">
        <v>1</v>
      </c>
      <c r="F313">
        <v>1</v>
      </c>
      <c r="G313">
        <v>0</v>
      </c>
      <c r="H313">
        <v>0</v>
      </c>
      <c r="I313">
        <v>0</v>
      </c>
      <c r="J313">
        <v>1</v>
      </c>
      <c r="K313">
        <v>1</v>
      </c>
      <c r="L313">
        <v>0</v>
      </c>
      <c r="M313">
        <v>1</v>
      </c>
      <c r="N313" s="1" t="s">
        <v>10946</v>
      </c>
      <c r="O313" s="1" t="s">
        <v>10646</v>
      </c>
      <c r="P313" s="1" t="s">
        <v>11187</v>
      </c>
      <c r="Q313" s="1" t="s">
        <v>11248</v>
      </c>
      <c r="R313" s="1" t="s">
        <v>42</v>
      </c>
      <c r="S313">
        <v>0.24501737280224642</v>
      </c>
      <c r="T313">
        <v>5.9285843910692929E-2</v>
      </c>
      <c r="U313">
        <v>0.6510554975802687</v>
      </c>
      <c r="V313">
        <v>1.3031433471308493</v>
      </c>
      <c r="W313">
        <v>0.67116156287393702</v>
      </c>
      <c r="X313">
        <v>0.52772079661814886</v>
      </c>
      <c r="Y313">
        <v>0.17176915122772921</v>
      </c>
      <c r="Z313">
        <v>0.51258080529837802</v>
      </c>
      <c r="AA313">
        <v>2.383896588751965</v>
      </c>
      <c r="AB313">
        <v>1.0227488484260241</v>
      </c>
      <c r="AC313">
        <v>0.49067145973123544</v>
      </c>
      <c r="AD313">
        <v>0.16636186174498821</v>
      </c>
      <c r="AE313">
        <v>0.44811842743852326</v>
      </c>
      <c r="AF313">
        <v>2.2040667197043393</v>
      </c>
      <c r="AG313">
        <v>0.93951566962928368</v>
      </c>
      <c r="AH313">
        <v>0.47515401694968257</v>
      </c>
      <c r="AI313" s="1" t="s">
        <v>11249</v>
      </c>
    </row>
    <row r="314" spans="1:35" x14ac:dyDescent="0.25">
      <c r="A314">
        <v>8</v>
      </c>
      <c r="B314">
        <v>1</v>
      </c>
      <c r="C314">
        <v>1</v>
      </c>
      <c r="D314">
        <v>1</v>
      </c>
      <c r="E314">
        <v>1</v>
      </c>
      <c r="F314">
        <v>0</v>
      </c>
      <c r="G314">
        <v>1</v>
      </c>
      <c r="H314">
        <v>0</v>
      </c>
      <c r="I314">
        <v>1</v>
      </c>
      <c r="J314">
        <v>0</v>
      </c>
      <c r="K314">
        <v>1</v>
      </c>
      <c r="L314">
        <v>0</v>
      </c>
      <c r="M314">
        <v>1</v>
      </c>
      <c r="N314" s="1" t="s">
        <v>14029</v>
      </c>
      <c r="O314" s="1" t="s">
        <v>13992</v>
      </c>
      <c r="P314" s="1" t="s">
        <v>14160</v>
      </c>
      <c r="Q314" s="1" t="s">
        <v>14163</v>
      </c>
      <c r="R314" s="1" t="s">
        <v>42</v>
      </c>
      <c r="S314">
        <v>0.23967591215114284</v>
      </c>
      <c r="T314">
        <v>6.2790388200904074E-2</v>
      </c>
      <c r="U314">
        <v>0.61251430256457495</v>
      </c>
      <c r="V314">
        <v>1.2518005023849954</v>
      </c>
      <c r="W314">
        <v>0.64236839771682475</v>
      </c>
      <c r="X314">
        <v>0.52345757813411098</v>
      </c>
      <c r="Y314">
        <v>0.17480932465537236</v>
      </c>
      <c r="Z314">
        <v>0.50779460178151636</v>
      </c>
      <c r="AA314">
        <v>2.342192646069126</v>
      </c>
      <c r="AB314">
        <v>1.0082655241686715</v>
      </c>
      <c r="AC314">
        <v>0.48210157992832126</v>
      </c>
      <c r="AD314">
        <v>0.16827027095089286</v>
      </c>
      <c r="AE314">
        <v>0.44589301531804654</v>
      </c>
      <c r="AF314">
        <v>2.1362977081920262</v>
      </c>
      <c r="AG314">
        <v>0.91682033148698849</v>
      </c>
      <c r="AH314">
        <v>0.47511753239307425</v>
      </c>
      <c r="AI314" s="1" t="s">
        <v>14164</v>
      </c>
    </row>
    <row r="315" spans="1:35" x14ac:dyDescent="0.25">
      <c r="A315">
        <v>6</v>
      </c>
      <c r="B315">
        <v>1</v>
      </c>
      <c r="C315">
        <v>1</v>
      </c>
      <c r="D315">
        <v>1</v>
      </c>
      <c r="E315">
        <v>1</v>
      </c>
      <c r="F315">
        <v>0</v>
      </c>
      <c r="G315">
        <v>1</v>
      </c>
      <c r="H315">
        <v>0</v>
      </c>
      <c r="I315">
        <v>0</v>
      </c>
      <c r="J315">
        <v>0</v>
      </c>
      <c r="K315">
        <v>1</v>
      </c>
      <c r="L315">
        <v>0</v>
      </c>
      <c r="M315">
        <v>0</v>
      </c>
      <c r="N315" s="1" t="s">
        <v>6706</v>
      </c>
      <c r="O315" s="1" t="s">
        <v>6711</v>
      </c>
      <c r="P315" s="1" t="s">
        <v>6731</v>
      </c>
      <c r="Q315" s="1" t="s">
        <v>6742</v>
      </c>
      <c r="R315" s="1" t="s">
        <v>42</v>
      </c>
      <c r="S315">
        <v>0.25672055256869641</v>
      </c>
      <c r="T315">
        <v>5.6206569436174809E-2</v>
      </c>
      <c r="U315">
        <v>0.65433828365431768</v>
      </c>
      <c r="V315">
        <v>1.4119798959005887</v>
      </c>
      <c r="W315">
        <v>0.70750824966369363</v>
      </c>
      <c r="X315">
        <v>0.47001080607969914</v>
      </c>
      <c r="Y315">
        <v>0.15729985294121623</v>
      </c>
      <c r="Z315">
        <v>0.38684618441524837</v>
      </c>
      <c r="AA315">
        <v>2.15468567999255</v>
      </c>
      <c r="AB315">
        <v>0.89961057244967157</v>
      </c>
      <c r="AC315">
        <v>0.46592855119406906</v>
      </c>
      <c r="AD315">
        <v>0.15530122943890454</v>
      </c>
      <c r="AE315">
        <v>0.38398095326083254</v>
      </c>
      <c r="AF315">
        <v>2.1388659986919683</v>
      </c>
      <c r="AG315">
        <v>0.89271606046390184</v>
      </c>
      <c r="AH315">
        <v>0.47511232031355871</v>
      </c>
      <c r="AI315" s="1" t="s">
        <v>6743</v>
      </c>
    </row>
    <row r="316" spans="1:35" x14ac:dyDescent="0.25">
      <c r="A316">
        <v>9</v>
      </c>
      <c r="B316">
        <v>1</v>
      </c>
      <c r="C316">
        <v>1</v>
      </c>
      <c r="D316">
        <v>1</v>
      </c>
      <c r="E316">
        <v>1</v>
      </c>
      <c r="F316">
        <v>1</v>
      </c>
      <c r="G316">
        <v>1</v>
      </c>
      <c r="H316">
        <v>1</v>
      </c>
      <c r="I316">
        <v>1</v>
      </c>
      <c r="J316">
        <v>0</v>
      </c>
      <c r="K316">
        <v>0</v>
      </c>
      <c r="L316">
        <v>1</v>
      </c>
      <c r="M316">
        <v>0</v>
      </c>
      <c r="N316" s="1" t="s">
        <v>16160</v>
      </c>
      <c r="O316" s="1" t="s">
        <v>16148</v>
      </c>
      <c r="P316" s="1" t="s">
        <v>16149</v>
      </c>
      <c r="Q316" s="1" t="s">
        <v>16163</v>
      </c>
      <c r="R316" s="1" t="s">
        <v>42</v>
      </c>
      <c r="S316">
        <v>0.24064940528317891</v>
      </c>
      <c r="T316">
        <v>6.6683280769637907E-2</v>
      </c>
      <c r="U316">
        <v>0.62782869446881784</v>
      </c>
      <c r="V316">
        <v>1.2295712068230431</v>
      </c>
      <c r="W316">
        <v>0.64136106068716625</v>
      </c>
      <c r="X316">
        <v>0.52840825302914063</v>
      </c>
      <c r="Y316">
        <v>0.17432989374293581</v>
      </c>
      <c r="Z316">
        <v>0.46481124779280147</v>
      </c>
      <c r="AA316">
        <v>2.412321073376646</v>
      </c>
      <c r="AB316">
        <v>1.0171540716374612</v>
      </c>
      <c r="AC316">
        <v>0.48126180723568601</v>
      </c>
      <c r="AD316">
        <v>0.16597162266044288</v>
      </c>
      <c r="AE316">
        <v>0.4424802733859306</v>
      </c>
      <c r="AF316">
        <v>2.1450057671003933</v>
      </c>
      <c r="AG316">
        <v>0.91781922104892233</v>
      </c>
      <c r="AH316">
        <v>0.47507583575695028</v>
      </c>
      <c r="AI316" s="1" t="s">
        <v>16164</v>
      </c>
    </row>
    <row r="317" spans="1:35" x14ac:dyDescent="0.25">
      <c r="A317">
        <v>7</v>
      </c>
      <c r="B317">
        <v>1</v>
      </c>
      <c r="C317">
        <v>1</v>
      </c>
      <c r="D317">
        <v>0</v>
      </c>
      <c r="E317">
        <v>1</v>
      </c>
      <c r="F317">
        <v>0</v>
      </c>
      <c r="G317">
        <v>1</v>
      </c>
      <c r="H317">
        <v>0</v>
      </c>
      <c r="I317">
        <v>0</v>
      </c>
      <c r="J317">
        <v>1</v>
      </c>
      <c r="K317">
        <v>0</v>
      </c>
      <c r="L317">
        <v>1</v>
      </c>
      <c r="M317">
        <v>1</v>
      </c>
      <c r="N317" s="1" t="s">
        <v>10955</v>
      </c>
      <c r="O317" s="1" t="s">
        <v>10570</v>
      </c>
      <c r="P317" s="1" t="s">
        <v>11286</v>
      </c>
      <c r="Q317" s="1" t="s">
        <v>11339</v>
      </c>
      <c r="R317" s="1" t="s">
        <v>42</v>
      </c>
      <c r="S317">
        <v>0.241424505804926</v>
      </c>
      <c r="T317">
        <v>5.9053847287445296E-2</v>
      </c>
      <c r="U317">
        <v>0.65497827675709419</v>
      </c>
      <c r="V317">
        <v>1.2756906889561881</v>
      </c>
      <c r="W317">
        <v>0.66324093766690917</v>
      </c>
      <c r="X317">
        <v>0.5428198857411306</v>
      </c>
      <c r="Y317">
        <v>0.1720005861656512</v>
      </c>
      <c r="Z317">
        <v>0.50584700658856163</v>
      </c>
      <c r="AA317">
        <v>2.4929080265228727</v>
      </c>
      <c r="AB317">
        <v>1.0569185397590284</v>
      </c>
      <c r="AC317">
        <v>0.48526132948484729</v>
      </c>
      <c r="AD317">
        <v>0.16282122940626412</v>
      </c>
      <c r="AE317">
        <v>0.4625990375384989</v>
      </c>
      <c r="AF317">
        <v>2.1735990736687754</v>
      </c>
      <c r="AG317">
        <v>0.93300644687117951</v>
      </c>
      <c r="AH317">
        <v>0.47499504852446028</v>
      </c>
      <c r="AI317" s="1" t="s">
        <v>11340</v>
      </c>
    </row>
    <row r="318" spans="1:35" x14ac:dyDescent="0.25">
      <c r="A318">
        <v>6</v>
      </c>
      <c r="B318">
        <v>1</v>
      </c>
      <c r="C318">
        <v>1</v>
      </c>
      <c r="D318">
        <v>1</v>
      </c>
      <c r="E318">
        <v>0</v>
      </c>
      <c r="F318">
        <v>1</v>
      </c>
      <c r="G318">
        <v>0</v>
      </c>
      <c r="H318">
        <v>1</v>
      </c>
      <c r="I318">
        <v>1</v>
      </c>
      <c r="J318">
        <v>0</v>
      </c>
      <c r="K318">
        <v>0</v>
      </c>
      <c r="L318">
        <v>0</v>
      </c>
      <c r="M318">
        <v>0</v>
      </c>
      <c r="N318" s="1" t="s">
        <v>6850</v>
      </c>
      <c r="O318" s="1" t="s">
        <v>6690</v>
      </c>
      <c r="P318" s="1" t="s">
        <v>6851</v>
      </c>
      <c r="Q318" s="1" t="s">
        <v>6854</v>
      </c>
      <c r="R318" s="1" t="s">
        <v>42</v>
      </c>
      <c r="S318">
        <v>0.25971395821131232</v>
      </c>
      <c r="T318">
        <v>6.141504902288783E-2</v>
      </c>
      <c r="U318">
        <v>0.64808374374147881</v>
      </c>
      <c r="V318">
        <v>1.4037507141985084</v>
      </c>
      <c r="W318">
        <v>0.70441650232095832</v>
      </c>
      <c r="X318">
        <v>0.49552067197459321</v>
      </c>
      <c r="Y318">
        <v>0.17586317470442389</v>
      </c>
      <c r="Z318">
        <v>0.41913221173575343</v>
      </c>
      <c r="AA318">
        <v>2.2109551498318467</v>
      </c>
      <c r="AB318">
        <v>0.93531684542400806</v>
      </c>
      <c r="AC318">
        <v>0.48161833748442567</v>
      </c>
      <c r="AD318">
        <v>0.16933322826416938</v>
      </c>
      <c r="AE318">
        <v>0.40036297712662156</v>
      </c>
      <c r="AF318">
        <v>2.1626112273567841</v>
      </c>
      <c r="AG318">
        <v>0.91076914424919175</v>
      </c>
      <c r="AH318">
        <v>0.47499244248470252</v>
      </c>
      <c r="AI318" s="1" t="s">
        <v>6855</v>
      </c>
    </row>
    <row r="319" spans="1:35" x14ac:dyDescent="0.25">
      <c r="A319">
        <v>6</v>
      </c>
      <c r="B319">
        <v>0</v>
      </c>
      <c r="C319">
        <v>1</v>
      </c>
      <c r="D319">
        <v>0</v>
      </c>
      <c r="E319">
        <v>0</v>
      </c>
      <c r="F319">
        <v>1</v>
      </c>
      <c r="G319">
        <v>1</v>
      </c>
      <c r="H319">
        <v>0</v>
      </c>
      <c r="I319">
        <v>1</v>
      </c>
      <c r="J319">
        <v>1</v>
      </c>
      <c r="K319">
        <v>0</v>
      </c>
      <c r="L319">
        <v>1</v>
      </c>
      <c r="M319">
        <v>0</v>
      </c>
      <c r="N319" s="1" t="s">
        <v>8448</v>
      </c>
      <c r="O319" s="1" t="s">
        <v>8661</v>
      </c>
      <c r="P319" s="1" t="s">
        <v>8753</v>
      </c>
      <c r="Q319" s="1" t="s">
        <v>9516</v>
      </c>
      <c r="R319" s="1" t="s">
        <v>39</v>
      </c>
      <c r="S319">
        <v>0.56749693020092429</v>
      </c>
      <c r="T319">
        <v>0.5913281656461391</v>
      </c>
      <c r="U319">
        <v>7.2727584603553094E-2</v>
      </c>
      <c r="V319">
        <v>0.57208760839896167</v>
      </c>
      <c r="W319">
        <v>0.41204778621621796</v>
      </c>
      <c r="X319">
        <v>0.76967250698476519</v>
      </c>
      <c r="Y319">
        <v>0.71412876344446641</v>
      </c>
      <c r="Z319">
        <v>0.19465793272789486</v>
      </c>
      <c r="AA319">
        <v>1.5018195308920772</v>
      </c>
      <c r="AB319">
        <v>0.80353540902147946</v>
      </c>
      <c r="AC319">
        <v>0.69584890606269723</v>
      </c>
      <c r="AD319">
        <v>0.69931390208921951</v>
      </c>
      <c r="AE319">
        <v>0.15895523634201489</v>
      </c>
      <c r="AF319">
        <v>1.092766307800336</v>
      </c>
      <c r="AG319">
        <v>0.65034514874385685</v>
      </c>
      <c r="AH319">
        <v>0.47498983644494475</v>
      </c>
      <c r="AI319" s="1" t="s">
        <v>9517</v>
      </c>
    </row>
    <row r="320" spans="1:35" x14ac:dyDescent="0.25">
      <c r="A320">
        <v>4</v>
      </c>
      <c r="B320">
        <v>0</v>
      </c>
      <c r="C320">
        <v>0</v>
      </c>
      <c r="D320">
        <v>0</v>
      </c>
      <c r="E320">
        <v>0</v>
      </c>
      <c r="F320">
        <v>1</v>
      </c>
      <c r="G320">
        <v>1</v>
      </c>
      <c r="H320">
        <v>1</v>
      </c>
      <c r="I320">
        <v>0</v>
      </c>
      <c r="J320">
        <v>0</v>
      </c>
      <c r="K320">
        <v>0</v>
      </c>
      <c r="L320">
        <v>0</v>
      </c>
      <c r="M320">
        <v>1</v>
      </c>
      <c r="N320" s="1" t="s">
        <v>3131</v>
      </c>
      <c r="O320" s="1" t="s">
        <v>1566</v>
      </c>
      <c r="P320" s="1" t="s">
        <v>1377</v>
      </c>
      <c r="Q320" s="1" t="s">
        <v>3136</v>
      </c>
      <c r="R320" s="1" t="s">
        <v>39</v>
      </c>
      <c r="S320">
        <v>0.59025843315024717</v>
      </c>
      <c r="T320">
        <v>0.60554632822022036</v>
      </c>
      <c r="U320">
        <v>5.0833112643765929E-2</v>
      </c>
      <c r="V320">
        <v>0.66360235164418213</v>
      </c>
      <c r="W320">
        <v>0.43999393083605609</v>
      </c>
      <c r="X320">
        <v>0.72785848497379568</v>
      </c>
      <c r="Y320">
        <v>0.69857615536492379</v>
      </c>
      <c r="Z320">
        <v>0.15354516766128984</v>
      </c>
      <c r="AA320">
        <v>1.3233817563248864</v>
      </c>
      <c r="AB320">
        <v>0.72516769311703333</v>
      </c>
      <c r="AC320">
        <v>0.7011347347054</v>
      </c>
      <c r="AD320">
        <v>0.69391128661079626</v>
      </c>
      <c r="AE320">
        <v>0.12433908460243158</v>
      </c>
      <c r="AF320">
        <v>1.1842710590024583</v>
      </c>
      <c r="AG320">
        <v>0.66750714340522865</v>
      </c>
      <c r="AH320">
        <v>0.47498201832567161</v>
      </c>
      <c r="AI320" s="1" t="s">
        <v>3137</v>
      </c>
    </row>
    <row r="321" spans="1:35" x14ac:dyDescent="0.25">
      <c r="A321">
        <v>9</v>
      </c>
      <c r="B321">
        <v>1</v>
      </c>
      <c r="C321">
        <v>1</v>
      </c>
      <c r="D321">
        <v>1</v>
      </c>
      <c r="E321">
        <v>1</v>
      </c>
      <c r="F321">
        <v>1</v>
      </c>
      <c r="G321">
        <v>1</v>
      </c>
      <c r="H321">
        <v>1</v>
      </c>
      <c r="I321">
        <v>1</v>
      </c>
      <c r="J321">
        <v>0</v>
      </c>
      <c r="K321">
        <v>0</v>
      </c>
      <c r="L321">
        <v>1</v>
      </c>
      <c r="M321">
        <v>0</v>
      </c>
      <c r="N321" s="1" t="s">
        <v>16160</v>
      </c>
      <c r="O321" s="1" t="s">
        <v>16148</v>
      </c>
      <c r="P321" s="1" t="s">
        <v>16149</v>
      </c>
      <c r="Q321" s="1" t="s">
        <v>16161</v>
      </c>
      <c r="R321" s="1" t="s">
        <v>39</v>
      </c>
      <c r="S321">
        <v>0.51493761194114296</v>
      </c>
      <c r="T321">
        <v>0.5441520486740028</v>
      </c>
      <c r="U321">
        <v>0.1025713581852512</v>
      </c>
      <c r="V321">
        <v>0.45900051132693082</v>
      </c>
      <c r="W321">
        <v>0.36857463939539498</v>
      </c>
      <c r="X321">
        <v>0.75762752793213373</v>
      </c>
      <c r="Y321">
        <v>0.7479060676172925</v>
      </c>
      <c r="Z321">
        <v>0.17405423836777059</v>
      </c>
      <c r="AA321">
        <v>1.2589453642269552</v>
      </c>
      <c r="AB321">
        <v>0.72696855673733951</v>
      </c>
      <c r="AC321">
        <v>0.72178845948263615</v>
      </c>
      <c r="AD321">
        <v>0.74180140040434128</v>
      </c>
      <c r="AE321">
        <v>0.16213264774731742</v>
      </c>
      <c r="AF321">
        <v>1.0505463474110914</v>
      </c>
      <c r="AG321">
        <v>0.65149346518758333</v>
      </c>
      <c r="AH321">
        <v>0.47497941228591384</v>
      </c>
      <c r="AI321" s="1" t="s">
        <v>16162</v>
      </c>
    </row>
    <row r="322" spans="1:35" x14ac:dyDescent="0.25">
      <c r="A322">
        <v>3</v>
      </c>
      <c r="B322">
        <v>0</v>
      </c>
      <c r="C322">
        <v>0</v>
      </c>
      <c r="D322">
        <v>0</v>
      </c>
      <c r="E322">
        <v>1</v>
      </c>
      <c r="F322">
        <v>1</v>
      </c>
      <c r="G322">
        <v>1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 s="1" t="s">
        <v>870</v>
      </c>
      <c r="O322" s="1" t="s">
        <v>444</v>
      </c>
      <c r="P322" s="1" t="s">
        <v>646</v>
      </c>
      <c r="Q322" s="1" t="s">
        <v>992</v>
      </c>
      <c r="R322" s="1" t="s">
        <v>42</v>
      </c>
      <c r="S322">
        <v>0.26877097726420857</v>
      </c>
      <c r="T322">
        <v>5.8549380962283334E-2</v>
      </c>
      <c r="U322">
        <v>0.6934426055783347</v>
      </c>
      <c r="V322">
        <v>1.4774862714842281</v>
      </c>
      <c r="W322">
        <v>0.74315941934161545</v>
      </c>
      <c r="X322">
        <v>0.47953027289379146</v>
      </c>
      <c r="Y322">
        <v>0.15555297689962233</v>
      </c>
      <c r="Z322">
        <v>0.42869565823051797</v>
      </c>
      <c r="AA322">
        <v>2.1976030089215617</v>
      </c>
      <c r="AB322">
        <v>0.92728388135056738</v>
      </c>
      <c r="AC322">
        <v>0.47455108862940371</v>
      </c>
      <c r="AD322">
        <v>0.15453417040903619</v>
      </c>
      <c r="AE322">
        <v>0.41928233006838311</v>
      </c>
      <c r="AF322">
        <v>2.1755282510230054</v>
      </c>
      <c r="AG322">
        <v>0.91644825050014156</v>
      </c>
      <c r="AH322">
        <v>0.47494032168954775</v>
      </c>
      <c r="AI322" s="1" t="s">
        <v>993</v>
      </c>
    </row>
    <row r="323" spans="1:35" x14ac:dyDescent="0.25">
      <c r="A323">
        <v>6</v>
      </c>
      <c r="B323">
        <v>1</v>
      </c>
      <c r="C323">
        <v>1</v>
      </c>
      <c r="D323">
        <v>1</v>
      </c>
      <c r="E323">
        <v>0</v>
      </c>
      <c r="F323">
        <v>0</v>
      </c>
      <c r="G323">
        <v>1</v>
      </c>
      <c r="H323">
        <v>0</v>
      </c>
      <c r="I323">
        <v>0</v>
      </c>
      <c r="J323">
        <v>0</v>
      </c>
      <c r="K323">
        <v>1</v>
      </c>
      <c r="L323">
        <v>0</v>
      </c>
      <c r="M323">
        <v>1</v>
      </c>
      <c r="N323" s="1" t="s">
        <v>6897</v>
      </c>
      <c r="O323" s="1" t="s">
        <v>6810</v>
      </c>
      <c r="P323" s="1" t="s">
        <v>6748</v>
      </c>
      <c r="Q323" s="1" t="s">
        <v>6972</v>
      </c>
      <c r="R323" s="1" t="s">
        <v>42</v>
      </c>
      <c r="S323">
        <v>0.24357113997435784</v>
      </c>
      <c r="T323">
        <v>5.6840776365950335E-2</v>
      </c>
      <c r="U323">
        <v>0.64947283355106766</v>
      </c>
      <c r="V323">
        <v>1.3081231704354681</v>
      </c>
      <c r="W323">
        <v>0.67147892678416199</v>
      </c>
      <c r="X323">
        <v>0.52108104490988694</v>
      </c>
      <c r="Y323">
        <v>0.16796252219931657</v>
      </c>
      <c r="Z323">
        <v>0.49271031235818114</v>
      </c>
      <c r="AA323">
        <v>2.3727998650182518</v>
      </c>
      <c r="AB323">
        <v>1.0111575665252499</v>
      </c>
      <c r="AC323">
        <v>0.48507729220456719</v>
      </c>
      <c r="AD323">
        <v>0.16353781474085979</v>
      </c>
      <c r="AE323">
        <v>0.44328951620941259</v>
      </c>
      <c r="AF323">
        <v>2.1835269568763978</v>
      </c>
      <c r="AG323">
        <v>0.93011809594222339</v>
      </c>
      <c r="AH323">
        <v>0.47492207941124348</v>
      </c>
      <c r="AI323" s="1" t="s">
        <v>6973</v>
      </c>
    </row>
    <row r="324" spans="1:35" x14ac:dyDescent="0.25">
      <c r="A324">
        <v>7</v>
      </c>
      <c r="B324">
        <v>1</v>
      </c>
      <c r="C324">
        <v>1</v>
      </c>
      <c r="D324">
        <v>1</v>
      </c>
      <c r="E324">
        <v>0</v>
      </c>
      <c r="F324">
        <v>1</v>
      </c>
      <c r="G324">
        <v>1</v>
      </c>
      <c r="H324">
        <v>1</v>
      </c>
      <c r="I324">
        <v>0</v>
      </c>
      <c r="J324">
        <v>1</v>
      </c>
      <c r="K324">
        <v>0</v>
      </c>
      <c r="L324">
        <v>0</v>
      </c>
      <c r="M324">
        <v>0</v>
      </c>
      <c r="N324" s="1" t="s">
        <v>10806</v>
      </c>
      <c r="O324" s="1" t="s">
        <v>10554</v>
      </c>
      <c r="P324" s="1" t="s">
        <v>10807</v>
      </c>
      <c r="Q324" s="1" t="s">
        <v>10808</v>
      </c>
      <c r="R324" s="1" t="s">
        <v>39</v>
      </c>
      <c r="S324">
        <v>0.56548208123183574</v>
      </c>
      <c r="T324">
        <v>0.60089972273539882</v>
      </c>
      <c r="U324">
        <v>9.3346222222082942E-2</v>
      </c>
      <c r="V324">
        <v>0.48885632740728074</v>
      </c>
      <c r="W324">
        <v>0.39436742412158754</v>
      </c>
      <c r="X324">
        <v>0.76958124125327454</v>
      </c>
      <c r="Y324">
        <v>0.82935498389499906</v>
      </c>
      <c r="Z324">
        <v>0.15204594229434232</v>
      </c>
      <c r="AA324">
        <v>0.93703094221442218</v>
      </c>
      <c r="AB324">
        <v>0.63947728946792115</v>
      </c>
      <c r="AC324">
        <v>0.76078331016611822</v>
      </c>
      <c r="AD324">
        <v>0.82551083225870148</v>
      </c>
      <c r="AE324">
        <v>0.13448529617930491</v>
      </c>
      <c r="AF324">
        <v>0.90933461558526896</v>
      </c>
      <c r="AG324">
        <v>0.62311024800775849</v>
      </c>
      <c r="AH324">
        <v>0.47482565594020693</v>
      </c>
      <c r="AI324" s="1" t="s">
        <v>10809</v>
      </c>
    </row>
    <row r="325" spans="1:35" x14ac:dyDescent="0.25">
      <c r="A325">
        <v>8</v>
      </c>
      <c r="B325">
        <v>1</v>
      </c>
      <c r="C325">
        <v>1</v>
      </c>
      <c r="D325">
        <v>0</v>
      </c>
      <c r="E325">
        <v>1</v>
      </c>
      <c r="F325">
        <v>1</v>
      </c>
      <c r="G325">
        <v>1</v>
      </c>
      <c r="H325">
        <v>1</v>
      </c>
      <c r="I325">
        <v>0</v>
      </c>
      <c r="J325">
        <v>1</v>
      </c>
      <c r="K325">
        <v>0</v>
      </c>
      <c r="L325">
        <v>0</v>
      </c>
      <c r="M325">
        <v>1</v>
      </c>
      <c r="N325" s="1" t="s">
        <v>14271</v>
      </c>
      <c r="O325" s="1" t="s">
        <v>13939</v>
      </c>
      <c r="P325" s="1" t="s">
        <v>14523</v>
      </c>
      <c r="Q325" s="1" t="s">
        <v>14526</v>
      </c>
      <c r="R325" s="1" t="s">
        <v>42</v>
      </c>
      <c r="S325">
        <v>0.24294554186189257</v>
      </c>
      <c r="T325">
        <v>5.8472662927895797E-2</v>
      </c>
      <c r="U325">
        <v>0.63010935330266549</v>
      </c>
      <c r="V325">
        <v>1.2990129743491392</v>
      </c>
      <c r="W325">
        <v>0.66253166352656689</v>
      </c>
      <c r="X325">
        <v>0.52133187093340583</v>
      </c>
      <c r="Y325">
        <v>0.16870962538865636</v>
      </c>
      <c r="Z325">
        <v>0.50602818918825199</v>
      </c>
      <c r="AA325">
        <v>2.3603818064683622</v>
      </c>
      <c r="AB325">
        <v>1.0117065403484233</v>
      </c>
      <c r="AC325">
        <v>0.48069022408598194</v>
      </c>
      <c r="AD325">
        <v>0.162617049332551</v>
      </c>
      <c r="AE325">
        <v>0.45013731028632614</v>
      </c>
      <c r="AF325">
        <v>2.1524966539262214</v>
      </c>
      <c r="AG325">
        <v>0.92175033784836613</v>
      </c>
      <c r="AH325">
        <v>0.47482044386069155</v>
      </c>
      <c r="AI325" s="1" t="s">
        <v>14527</v>
      </c>
    </row>
    <row r="326" spans="1:35" x14ac:dyDescent="0.25">
      <c r="A326">
        <v>7</v>
      </c>
      <c r="B326">
        <v>1</v>
      </c>
      <c r="C326">
        <v>1</v>
      </c>
      <c r="D326">
        <v>0</v>
      </c>
      <c r="E326">
        <v>1</v>
      </c>
      <c r="F326">
        <v>0</v>
      </c>
      <c r="G326">
        <v>1</v>
      </c>
      <c r="H326">
        <v>1</v>
      </c>
      <c r="I326">
        <v>0</v>
      </c>
      <c r="J326">
        <v>1</v>
      </c>
      <c r="K326">
        <v>0</v>
      </c>
      <c r="L326">
        <v>0</v>
      </c>
      <c r="M326">
        <v>1</v>
      </c>
      <c r="N326" s="1" t="s">
        <v>10898</v>
      </c>
      <c r="O326" s="1" t="s">
        <v>10570</v>
      </c>
      <c r="P326" s="1" t="s">
        <v>11286</v>
      </c>
      <c r="Q326" s="1" t="s">
        <v>11288</v>
      </c>
      <c r="R326" s="1" t="s">
        <v>42</v>
      </c>
      <c r="S326">
        <v>0.24304671870835823</v>
      </c>
      <c r="T326">
        <v>5.7966064669046774E-2</v>
      </c>
      <c r="U326">
        <v>0.6303640027524906</v>
      </c>
      <c r="V326">
        <v>1.3029493203114284</v>
      </c>
      <c r="W326">
        <v>0.66375979591098855</v>
      </c>
      <c r="X326">
        <v>0.52176979859347161</v>
      </c>
      <c r="Y326">
        <v>0.16838008265395307</v>
      </c>
      <c r="Z326">
        <v>0.51021937116052762</v>
      </c>
      <c r="AA326">
        <v>2.3618963842055245</v>
      </c>
      <c r="AB326">
        <v>1.0134986126733352</v>
      </c>
      <c r="AC326">
        <v>0.48081483523048502</v>
      </c>
      <c r="AD326">
        <v>0.16225176767317701</v>
      </c>
      <c r="AE326">
        <v>0.45394249439482387</v>
      </c>
      <c r="AF326">
        <v>2.1523157214004551</v>
      </c>
      <c r="AG326">
        <v>0.92283666115615193</v>
      </c>
      <c r="AH326">
        <v>0.47479698950287186</v>
      </c>
      <c r="AI326" s="1" t="s">
        <v>11289</v>
      </c>
    </row>
    <row r="327" spans="1:35" x14ac:dyDescent="0.25">
      <c r="A327">
        <v>5</v>
      </c>
      <c r="B327">
        <v>1</v>
      </c>
      <c r="C327">
        <v>0</v>
      </c>
      <c r="D327">
        <v>0</v>
      </c>
      <c r="E327">
        <v>1</v>
      </c>
      <c r="F327">
        <v>0</v>
      </c>
      <c r="G327">
        <v>1</v>
      </c>
      <c r="H327">
        <v>1</v>
      </c>
      <c r="I327">
        <v>0</v>
      </c>
      <c r="J327">
        <v>0</v>
      </c>
      <c r="K327">
        <v>0</v>
      </c>
      <c r="L327">
        <v>0</v>
      </c>
      <c r="M327">
        <v>1</v>
      </c>
      <c r="N327" s="1" t="s">
        <v>4109</v>
      </c>
      <c r="O327" s="1" t="s">
        <v>3954</v>
      </c>
      <c r="P327" s="1" t="s">
        <v>3600</v>
      </c>
      <c r="Q327" s="1" t="s">
        <v>4409</v>
      </c>
      <c r="R327" s="1" t="s">
        <v>42</v>
      </c>
      <c r="S327">
        <v>0.25368857400110872</v>
      </c>
      <c r="T327">
        <v>6.2167745387315336E-2</v>
      </c>
      <c r="U327">
        <v>0.67426045630685549</v>
      </c>
      <c r="V327">
        <v>1.3442013209971857</v>
      </c>
      <c r="W327">
        <v>0.6935431742304522</v>
      </c>
      <c r="X327">
        <v>0.52428921948416907</v>
      </c>
      <c r="Y327">
        <v>0.16285762592102454</v>
      </c>
      <c r="Z327">
        <v>0.52734284745760029</v>
      </c>
      <c r="AA327">
        <v>2.3948024008773579</v>
      </c>
      <c r="AB327">
        <v>1.0283342914186608</v>
      </c>
      <c r="AC327">
        <v>0.48690114878935509</v>
      </c>
      <c r="AD327">
        <v>0.15804464359354534</v>
      </c>
      <c r="AE327">
        <v>0.47462308062235736</v>
      </c>
      <c r="AF327">
        <v>2.2004633647512315</v>
      </c>
      <c r="AG327">
        <v>0.94437702965571135</v>
      </c>
      <c r="AH327">
        <v>0.47478395930408318</v>
      </c>
      <c r="AI327" s="1" t="s">
        <v>4410</v>
      </c>
    </row>
    <row r="328" spans="1:35" x14ac:dyDescent="0.25">
      <c r="A328">
        <v>5</v>
      </c>
      <c r="B328">
        <v>1</v>
      </c>
      <c r="C328">
        <v>1</v>
      </c>
      <c r="D328">
        <v>1</v>
      </c>
      <c r="E328">
        <v>0</v>
      </c>
      <c r="F328">
        <v>1</v>
      </c>
      <c r="G328">
        <v>0</v>
      </c>
      <c r="H328">
        <v>1</v>
      </c>
      <c r="I328">
        <v>0</v>
      </c>
      <c r="J328">
        <v>0</v>
      </c>
      <c r="K328">
        <v>0</v>
      </c>
      <c r="L328">
        <v>0</v>
      </c>
      <c r="M328">
        <v>0</v>
      </c>
      <c r="N328" s="1" t="s">
        <v>3455</v>
      </c>
      <c r="O328" s="1" t="s">
        <v>3410</v>
      </c>
      <c r="P328" s="1" t="s">
        <v>3456</v>
      </c>
      <c r="Q328" s="1" t="s">
        <v>3459</v>
      </c>
      <c r="R328" s="1" t="s">
        <v>42</v>
      </c>
      <c r="S328">
        <v>0.2618691970675544</v>
      </c>
      <c r="T328">
        <v>5.9335658751012384E-2</v>
      </c>
      <c r="U328">
        <v>0.6583479459642535</v>
      </c>
      <c r="V328">
        <v>1.430395131293821</v>
      </c>
      <c r="W328">
        <v>0.71602624533636228</v>
      </c>
      <c r="X328">
        <v>0.49244628852244982</v>
      </c>
      <c r="Y328">
        <v>0.16960437053298555</v>
      </c>
      <c r="Z328">
        <v>0.424245595520097</v>
      </c>
      <c r="AA328">
        <v>2.2180549445151287</v>
      </c>
      <c r="AB328">
        <v>0.93730163685607037</v>
      </c>
      <c r="AC328">
        <v>0.48126777564710577</v>
      </c>
      <c r="AD328">
        <v>0.16431641619978493</v>
      </c>
      <c r="AE328">
        <v>0.40886174984496354</v>
      </c>
      <c r="AF328">
        <v>2.1796022036303322</v>
      </c>
      <c r="AG328">
        <v>0.91759345655836022</v>
      </c>
      <c r="AH328">
        <v>0.47476311098602125</v>
      </c>
      <c r="AI328" s="1" t="s">
        <v>1348</v>
      </c>
    </row>
    <row r="329" spans="1:35" x14ac:dyDescent="0.25">
      <c r="A329">
        <v>8</v>
      </c>
      <c r="B329">
        <v>1</v>
      </c>
      <c r="C329">
        <v>1</v>
      </c>
      <c r="D329">
        <v>1</v>
      </c>
      <c r="E329">
        <v>0</v>
      </c>
      <c r="F329">
        <v>0</v>
      </c>
      <c r="G329">
        <v>1</v>
      </c>
      <c r="H329">
        <v>1</v>
      </c>
      <c r="I329">
        <v>0</v>
      </c>
      <c r="J329">
        <v>1</v>
      </c>
      <c r="K329">
        <v>1</v>
      </c>
      <c r="L329">
        <v>0</v>
      </c>
      <c r="M329">
        <v>1</v>
      </c>
      <c r="N329" s="1" t="s">
        <v>14369</v>
      </c>
      <c r="O329" s="1" t="s">
        <v>13992</v>
      </c>
      <c r="P329" s="1" t="s">
        <v>14018</v>
      </c>
      <c r="Q329" s="1" t="s">
        <v>14440</v>
      </c>
      <c r="R329" s="1" t="s">
        <v>42</v>
      </c>
      <c r="S329">
        <v>0.24159884172972937</v>
      </c>
      <c r="T329">
        <v>6.0034826048578911E-2</v>
      </c>
      <c r="U329">
        <v>0.62613207422769435</v>
      </c>
      <c r="V329">
        <v>1.2799120145587015</v>
      </c>
      <c r="W329">
        <v>0.655359638278325</v>
      </c>
      <c r="X329">
        <v>0.5244173147268405</v>
      </c>
      <c r="Y329">
        <v>0.17106400452702933</v>
      </c>
      <c r="Z329">
        <v>0.51306045514057108</v>
      </c>
      <c r="AA329">
        <v>2.3642056772607072</v>
      </c>
      <c r="AB329">
        <v>1.0161100456427692</v>
      </c>
      <c r="AC329">
        <v>0.48476984391152134</v>
      </c>
      <c r="AD329">
        <v>0.16519156340972055</v>
      </c>
      <c r="AE329">
        <v>0.44635167170468987</v>
      </c>
      <c r="AF329">
        <v>2.1704531577624957</v>
      </c>
      <c r="AG329">
        <v>0.92733213095896871</v>
      </c>
      <c r="AH329">
        <v>0.47476311098602125</v>
      </c>
      <c r="AI329" s="1" t="s">
        <v>14441</v>
      </c>
    </row>
    <row r="330" spans="1:35" x14ac:dyDescent="0.25">
      <c r="A330">
        <v>8</v>
      </c>
      <c r="B330">
        <v>1</v>
      </c>
      <c r="C330">
        <v>1</v>
      </c>
      <c r="D330">
        <v>0</v>
      </c>
      <c r="E330">
        <v>1</v>
      </c>
      <c r="F330">
        <v>0</v>
      </c>
      <c r="G330">
        <v>1</v>
      </c>
      <c r="H330">
        <v>1</v>
      </c>
      <c r="I330">
        <v>0</v>
      </c>
      <c r="J330">
        <v>0</v>
      </c>
      <c r="K330">
        <v>1</v>
      </c>
      <c r="L330">
        <v>1</v>
      </c>
      <c r="M330">
        <v>1</v>
      </c>
      <c r="N330" s="1" t="s">
        <v>14380</v>
      </c>
      <c r="O330" s="1" t="s">
        <v>14091</v>
      </c>
      <c r="P330" s="1" t="s">
        <v>14663</v>
      </c>
      <c r="Q330" s="1" t="s">
        <v>14699</v>
      </c>
      <c r="R330" s="1" t="s">
        <v>42</v>
      </c>
      <c r="S330">
        <v>0.24065724838005417</v>
      </c>
      <c r="T330">
        <v>6.0975895587376754E-2</v>
      </c>
      <c r="U330">
        <v>0.6356940172923865</v>
      </c>
      <c r="V330">
        <v>1.2636093565708144</v>
      </c>
      <c r="W330">
        <v>0.65342642315019261</v>
      </c>
      <c r="X330">
        <v>0.54141216056558039</v>
      </c>
      <c r="Y330">
        <v>0.17303575582461816</v>
      </c>
      <c r="Z330">
        <v>0.51529737080224691</v>
      </c>
      <c r="AA330">
        <v>2.4704513226767784</v>
      </c>
      <c r="AB330">
        <v>1.0529281497678811</v>
      </c>
      <c r="AC330">
        <v>0.48287979128474917</v>
      </c>
      <c r="AD330">
        <v>0.1628811488474379</v>
      </c>
      <c r="AE330">
        <v>0.46721986024260376</v>
      </c>
      <c r="AF330">
        <v>2.1531554306288387</v>
      </c>
      <c r="AG330">
        <v>0.92775214657296023</v>
      </c>
      <c r="AH330">
        <v>0.47476311098602125</v>
      </c>
      <c r="AI330" s="1" t="s">
        <v>14700</v>
      </c>
    </row>
    <row r="331" spans="1:35" x14ac:dyDescent="0.25">
      <c r="A331">
        <v>6</v>
      </c>
      <c r="B331">
        <v>1</v>
      </c>
      <c r="C331">
        <v>0</v>
      </c>
      <c r="D331">
        <v>1</v>
      </c>
      <c r="E331">
        <v>0</v>
      </c>
      <c r="F331">
        <v>0</v>
      </c>
      <c r="G331">
        <v>1</v>
      </c>
      <c r="H331">
        <v>1</v>
      </c>
      <c r="I331">
        <v>1</v>
      </c>
      <c r="J331">
        <v>0</v>
      </c>
      <c r="K331">
        <v>1</v>
      </c>
      <c r="L331">
        <v>0</v>
      </c>
      <c r="M331">
        <v>0</v>
      </c>
      <c r="N331" s="1" t="s">
        <v>7919</v>
      </c>
      <c r="O331" s="1" t="s">
        <v>7613</v>
      </c>
      <c r="P331" s="1" t="s">
        <v>7603</v>
      </c>
      <c r="Q331" s="1" t="s">
        <v>8016</v>
      </c>
      <c r="R331" s="1" t="s">
        <v>42</v>
      </c>
      <c r="S331">
        <v>0.26744853286701142</v>
      </c>
      <c r="T331">
        <v>6.3055068722651722E-2</v>
      </c>
      <c r="U331">
        <v>0.6709201372439515</v>
      </c>
      <c r="V331">
        <v>1.4456425999138898</v>
      </c>
      <c r="W331">
        <v>0.72653926862683094</v>
      </c>
      <c r="X331">
        <v>0.47411114325542969</v>
      </c>
      <c r="Y331">
        <v>0.14675642263228783</v>
      </c>
      <c r="Z331">
        <v>0.43249679475707853</v>
      </c>
      <c r="AA331">
        <v>2.2025603285058915</v>
      </c>
      <c r="AB331">
        <v>0.92727118196508584</v>
      </c>
      <c r="AC331">
        <v>0.4663930150320707</v>
      </c>
      <c r="AD331">
        <v>0.14366478790355858</v>
      </c>
      <c r="AE331">
        <v>0.43143029572669361</v>
      </c>
      <c r="AF331">
        <v>2.1657286568885157</v>
      </c>
      <c r="AG331">
        <v>0.91360791350625592</v>
      </c>
      <c r="AH331">
        <v>0.47472923246917054</v>
      </c>
      <c r="AI331" s="1" t="s">
        <v>8017</v>
      </c>
    </row>
    <row r="332" spans="1:35" x14ac:dyDescent="0.25">
      <c r="A332">
        <v>6</v>
      </c>
      <c r="B332">
        <v>1</v>
      </c>
      <c r="C332">
        <v>1</v>
      </c>
      <c r="D332">
        <v>0</v>
      </c>
      <c r="E332">
        <v>0</v>
      </c>
      <c r="F332">
        <v>0</v>
      </c>
      <c r="G332">
        <v>1</v>
      </c>
      <c r="H332">
        <v>0</v>
      </c>
      <c r="I332">
        <v>1</v>
      </c>
      <c r="J332">
        <v>1</v>
      </c>
      <c r="K332">
        <v>0</v>
      </c>
      <c r="L332">
        <v>1</v>
      </c>
      <c r="M332">
        <v>0</v>
      </c>
      <c r="N332" s="1" t="s">
        <v>7387</v>
      </c>
      <c r="O332" s="1" t="s">
        <v>6690</v>
      </c>
      <c r="P332" s="1" t="s">
        <v>7158</v>
      </c>
      <c r="Q332" s="1" t="s">
        <v>7497</v>
      </c>
      <c r="R332" s="1" t="s">
        <v>42</v>
      </c>
      <c r="S332">
        <v>0.25041871878665384</v>
      </c>
      <c r="T332">
        <v>5.3904137164861365E-2</v>
      </c>
      <c r="U332">
        <v>0.65361947688920408</v>
      </c>
      <c r="V332">
        <v>1.378350682922665</v>
      </c>
      <c r="W332">
        <v>0.69529143232557689</v>
      </c>
      <c r="X332">
        <v>0.54599988432443136</v>
      </c>
      <c r="Y332">
        <v>0.1529275573231261</v>
      </c>
      <c r="Z332">
        <v>0.54860806216173252</v>
      </c>
      <c r="AA332">
        <v>2.5808138050023715</v>
      </c>
      <c r="AB332">
        <v>1.0941164748290768</v>
      </c>
      <c r="AC332">
        <v>0.4795826983329422</v>
      </c>
      <c r="AD332">
        <v>0.13990318279843256</v>
      </c>
      <c r="AE332">
        <v>0.4934741892486274</v>
      </c>
      <c r="AF332">
        <v>2.2290058540314628</v>
      </c>
      <c r="AG332">
        <v>0.95412774202617412</v>
      </c>
      <c r="AH332">
        <v>0.47471880831013963</v>
      </c>
      <c r="AI332" s="1" t="s">
        <v>7498</v>
      </c>
    </row>
    <row r="333" spans="1:35" x14ac:dyDescent="0.25">
      <c r="A333">
        <v>6</v>
      </c>
      <c r="B333">
        <v>1</v>
      </c>
      <c r="C333">
        <v>1</v>
      </c>
      <c r="D333">
        <v>0</v>
      </c>
      <c r="E333">
        <v>1</v>
      </c>
      <c r="F333">
        <v>0</v>
      </c>
      <c r="G333">
        <v>1</v>
      </c>
      <c r="H333">
        <v>0</v>
      </c>
      <c r="I333">
        <v>1</v>
      </c>
      <c r="J333">
        <v>0</v>
      </c>
      <c r="K333">
        <v>0</v>
      </c>
      <c r="L333">
        <v>0</v>
      </c>
      <c r="M333">
        <v>1</v>
      </c>
      <c r="N333" s="1" t="s">
        <v>6866</v>
      </c>
      <c r="O333" s="1" t="s">
        <v>6711</v>
      </c>
      <c r="P333" s="1" t="s">
        <v>7190</v>
      </c>
      <c r="Q333" s="1" t="s">
        <v>7193</v>
      </c>
      <c r="R333" s="1" t="s">
        <v>42</v>
      </c>
      <c r="S333">
        <v>0.24156451306190424</v>
      </c>
      <c r="T333">
        <v>5.9587503333115757E-2</v>
      </c>
      <c r="U333">
        <v>0.62348747408616145</v>
      </c>
      <c r="V333">
        <v>1.2833444656381783</v>
      </c>
      <c r="W333">
        <v>0.65547314768581855</v>
      </c>
      <c r="X333">
        <v>0.52351293556495626</v>
      </c>
      <c r="Y333">
        <v>0.17260935645365139</v>
      </c>
      <c r="Z333">
        <v>0.50225190241028217</v>
      </c>
      <c r="AA333">
        <v>2.3582604620339667</v>
      </c>
      <c r="AB333">
        <v>1.0110405736326333</v>
      </c>
      <c r="AC333">
        <v>0.48459506678862097</v>
      </c>
      <c r="AD333">
        <v>0.16714347185930895</v>
      </c>
      <c r="AE333">
        <v>0.44672146309132166</v>
      </c>
      <c r="AF333">
        <v>2.1588374797338785</v>
      </c>
      <c r="AG333">
        <v>0.92423413822816969</v>
      </c>
      <c r="AH333">
        <v>0.47470838415110861</v>
      </c>
      <c r="AI333" s="1" t="s">
        <v>7194</v>
      </c>
    </row>
    <row r="334" spans="1:35" x14ac:dyDescent="0.25">
      <c r="A334">
        <v>9</v>
      </c>
      <c r="B334">
        <v>1</v>
      </c>
      <c r="C334">
        <v>1</v>
      </c>
      <c r="D334">
        <v>1</v>
      </c>
      <c r="E334">
        <v>0</v>
      </c>
      <c r="F334">
        <v>1</v>
      </c>
      <c r="G334">
        <v>1</v>
      </c>
      <c r="H334">
        <v>1</v>
      </c>
      <c r="I334">
        <v>1</v>
      </c>
      <c r="J334">
        <v>1</v>
      </c>
      <c r="K334">
        <v>0</v>
      </c>
      <c r="L334">
        <v>1</v>
      </c>
      <c r="M334">
        <v>0</v>
      </c>
      <c r="N334" s="1" t="s">
        <v>16423</v>
      </c>
      <c r="O334" s="1" t="s">
        <v>16148</v>
      </c>
      <c r="P334" s="1" t="s">
        <v>16424</v>
      </c>
      <c r="Q334" s="1" t="s">
        <v>16425</v>
      </c>
      <c r="R334" s="1" t="s">
        <v>39</v>
      </c>
      <c r="S334">
        <v>0.52249192091503838</v>
      </c>
      <c r="T334">
        <v>0.55318074271409545</v>
      </c>
      <c r="U334">
        <v>0.10260947645107844</v>
      </c>
      <c r="V334">
        <v>0.459516322541344</v>
      </c>
      <c r="W334">
        <v>0.37176884723550591</v>
      </c>
      <c r="X334">
        <v>0.76197941989271778</v>
      </c>
      <c r="Y334">
        <v>0.75303721286903025</v>
      </c>
      <c r="Z334">
        <v>0.17668036425453545</v>
      </c>
      <c r="AA334">
        <v>1.2605928538267848</v>
      </c>
      <c r="AB334">
        <v>0.73010347698345013</v>
      </c>
      <c r="AC334">
        <v>0.72563077711406709</v>
      </c>
      <c r="AD334">
        <v>0.74845008387162726</v>
      </c>
      <c r="AE334">
        <v>0.15585535370231432</v>
      </c>
      <c r="AF334">
        <v>1.0476662874612461</v>
      </c>
      <c r="AG334">
        <v>0.65065724167839589</v>
      </c>
      <c r="AH334">
        <v>0.47468492979328891</v>
      </c>
      <c r="AI334" s="1" t="s">
        <v>16426</v>
      </c>
    </row>
    <row r="335" spans="1:35" x14ac:dyDescent="0.25">
      <c r="A335">
        <v>7</v>
      </c>
      <c r="B335">
        <v>1</v>
      </c>
      <c r="C335">
        <v>1</v>
      </c>
      <c r="D335">
        <v>1</v>
      </c>
      <c r="E335">
        <v>0</v>
      </c>
      <c r="F335">
        <v>0</v>
      </c>
      <c r="G335">
        <v>1</v>
      </c>
      <c r="H335">
        <v>0</v>
      </c>
      <c r="I335">
        <v>1</v>
      </c>
      <c r="J335">
        <v>1</v>
      </c>
      <c r="K335">
        <v>0</v>
      </c>
      <c r="L335">
        <v>0</v>
      </c>
      <c r="M335">
        <v>1</v>
      </c>
      <c r="N335" s="1" t="s">
        <v>10898</v>
      </c>
      <c r="O335" s="1" t="s">
        <v>10570</v>
      </c>
      <c r="P335" s="1" t="s">
        <v>10674</v>
      </c>
      <c r="Q335" s="1" t="s">
        <v>11013</v>
      </c>
      <c r="R335" s="1" t="s">
        <v>42</v>
      </c>
      <c r="S335">
        <v>0.24018329731418175</v>
      </c>
      <c r="T335">
        <v>6.2426922796173255E-2</v>
      </c>
      <c r="U335">
        <v>0.61592833355244148</v>
      </c>
      <c r="V335">
        <v>1.2569512156707878</v>
      </c>
      <c r="W335">
        <v>0.64510215733980081</v>
      </c>
      <c r="X335">
        <v>0.52539029986193575</v>
      </c>
      <c r="Y335">
        <v>0.17424645263639571</v>
      </c>
      <c r="Z335">
        <v>0.50673055203970652</v>
      </c>
      <c r="AA335">
        <v>2.3593727678932752</v>
      </c>
      <c r="AB335">
        <v>1.0134499241897925</v>
      </c>
      <c r="AC335">
        <v>0.48349136299026974</v>
      </c>
      <c r="AD335">
        <v>0.16815861307312932</v>
      </c>
      <c r="AE335">
        <v>0.4438549346557869</v>
      </c>
      <c r="AF335">
        <v>2.1481164890011888</v>
      </c>
      <c r="AG335">
        <v>0.92004334557670164</v>
      </c>
      <c r="AH335">
        <v>0.47465365731619596</v>
      </c>
      <c r="AI335" s="1" t="s">
        <v>11014</v>
      </c>
    </row>
    <row r="336" spans="1:35" x14ac:dyDescent="0.25">
      <c r="A336">
        <v>8</v>
      </c>
      <c r="B336">
        <v>1</v>
      </c>
      <c r="C336">
        <v>1</v>
      </c>
      <c r="D336">
        <v>1</v>
      </c>
      <c r="E336">
        <v>0</v>
      </c>
      <c r="F336">
        <v>1</v>
      </c>
      <c r="G336">
        <v>1</v>
      </c>
      <c r="H336">
        <v>0</v>
      </c>
      <c r="I336">
        <v>1</v>
      </c>
      <c r="J336">
        <v>1</v>
      </c>
      <c r="K336">
        <v>0</v>
      </c>
      <c r="L336">
        <v>0</v>
      </c>
      <c r="M336">
        <v>1</v>
      </c>
      <c r="N336" s="1" t="s">
        <v>14271</v>
      </c>
      <c r="O336" s="1" t="s">
        <v>13939</v>
      </c>
      <c r="P336" s="1" t="s">
        <v>14303</v>
      </c>
      <c r="Q336" s="1" t="s">
        <v>14306</v>
      </c>
      <c r="R336" s="1" t="s">
        <v>42</v>
      </c>
      <c r="S336">
        <v>0.24018323965528757</v>
      </c>
      <c r="T336">
        <v>6.2435879975270996E-2</v>
      </c>
      <c r="U336">
        <v>0.61591562442041226</v>
      </c>
      <c r="V336">
        <v>1.2568975624410859</v>
      </c>
      <c r="W336">
        <v>0.64508302227892311</v>
      </c>
      <c r="X336">
        <v>0.52540264885186871</v>
      </c>
      <c r="Y336">
        <v>0.17425554243554253</v>
      </c>
      <c r="Z336">
        <v>0.50672599045997613</v>
      </c>
      <c r="AA336">
        <v>2.3594150726756578</v>
      </c>
      <c r="AB336">
        <v>1.0134655351903923</v>
      </c>
      <c r="AC336">
        <v>0.48350072748487</v>
      </c>
      <c r="AD336">
        <v>0.16816700264023465</v>
      </c>
      <c r="AE336">
        <v>0.44382197240108601</v>
      </c>
      <c r="AF336">
        <v>2.1481636124263592</v>
      </c>
      <c r="AG336">
        <v>0.92005086248922663</v>
      </c>
      <c r="AH336">
        <v>0.47465365731619596</v>
      </c>
      <c r="AI336" s="1" t="s">
        <v>11014</v>
      </c>
    </row>
    <row r="337" spans="1:35" x14ac:dyDescent="0.25">
      <c r="A337">
        <v>5</v>
      </c>
      <c r="B337">
        <v>0</v>
      </c>
      <c r="C337">
        <v>0</v>
      </c>
      <c r="D337">
        <v>1</v>
      </c>
      <c r="E337">
        <v>0</v>
      </c>
      <c r="F337">
        <v>1</v>
      </c>
      <c r="G337">
        <v>1</v>
      </c>
      <c r="H337">
        <v>1</v>
      </c>
      <c r="I337">
        <v>1</v>
      </c>
      <c r="J337">
        <v>0</v>
      </c>
      <c r="K337">
        <v>0</v>
      </c>
      <c r="L337">
        <v>0</v>
      </c>
      <c r="M337">
        <v>0</v>
      </c>
      <c r="N337" s="1" t="s">
        <v>5897</v>
      </c>
      <c r="O337" s="1" t="s">
        <v>3933</v>
      </c>
      <c r="P337" s="1" t="s">
        <v>3934</v>
      </c>
      <c r="Q337" s="1" t="s">
        <v>5900</v>
      </c>
      <c r="R337" s="1" t="s">
        <v>42</v>
      </c>
      <c r="S337">
        <v>0.26969530271710218</v>
      </c>
      <c r="T337">
        <v>5.9197900736036715E-2</v>
      </c>
      <c r="U337">
        <v>0.69503682498421504</v>
      </c>
      <c r="V337">
        <v>1.4799606570967774</v>
      </c>
      <c r="W337">
        <v>0.74473179427234315</v>
      </c>
      <c r="X337">
        <v>0.47696396139460756</v>
      </c>
      <c r="Y337">
        <v>0.15226152552789143</v>
      </c>
      <c r="Z337">
        <v>0.41665401893502008</v>
      </c>
      <c r="AA337">
        <v>2.2061160846045449</v>
      </c>
      <c r="AB337">
        <v>0.92501054302248542</v>
      </c>
      <c r="AC337">
        <v>0.47138114746214876</v>
      </c>
      <c r="AD337">
        <v>0.15125849883248854</v>
      </c>
      <c r="AE337">
        <v>0.41265111260513099</v>
      </c>
      <c r="AF337">
        <v>2.1755808082053569</v>
      </c>
      <c r="AG337">
        <v>0.91316347321432545</v>
      </c>
      <c r="AH337">
        <v>0.47461717275958759</v>
      </c>
      <c r="AI337" s="1" t="s">
        <v>5901</v>
      </c>
    </row>
    <row r="338" spans="1:35" x14ac:dyDescent="0.25">
      <c r="A338">
        <v>4</v>
      </c>
      <c r="B338">
        <v>1</v>
      </c>
      <c r="C338">
        <v>1</v>
      </c>
      <c r="D338">
        <v>1</v>
      </c>
      <c r="E338">
        <v>1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 s="1" t="s">
        <v>1336</v>
      </c>
      <c r="O338" s="1" t="s">
        <v>1337</v>
      </c>
      <c r="P338" s="1" t="s">
        <v>1338</v>
      </c>
      <c r="Q338" s="1" t="s">
        <v>1339</v>
      </c>
      <c r="R338" s="1" t="s">
        <v>39</v>
      </c>
      <c r="S338">
        <v>0.68735600724406998</v>
      </c>
      <c r="T338">
        <v>0.73772318262783165</v>
      </c>
      <c r="U338">
        <v>0.12500324895756829</v>
      </c>
      <c r="V338">
        <v>0.54380444400453243</v>
      </c>
      <c r="W338">
        <v>0.46884362519664413</v>
      </c>
      <c r="X338">
        <v>0.80958416371663799</v>
      </c>
      <c r="Y338">
        <v>0.92091646052604814</v>
      </c>
      <c r="Z338">
        <v>7.6228020466906674E-2</v>
      </c>
      <c r="AA338">
        <v>0.79936473639721406</v>
      </c>
      <c r="AB338">
        <v>0.59883640579672293</v>
      </c>
      <c r="AC338">
        <v>0.80831717540371939</v>
      </c>
      <c r="AD338">
        <v>0.91995046349723331</v>
      </c>
      <c r="AE338">
        <v>7.6228020466906674E-2</v>
      </c>
      <c r="AF338">
        <v>0.79555902955213875</v>
      </c>
      <c r="AG338">
        <v>0.59724583783875962</v>
      </c>
      <c r="AH338">
        <v>0.47457808216322145</v>
      </c>
      <c r="AI338" s="1" t="s">
        <v>1340</v>
      </c>
    </row>
    <row r="339" spans="1:35" x14ac:dyDescent="0.25">
      <c r="A339">
        <v>3</v>
      </c>
      <c r="B339">
        <v>0</v>
      </c>
      <c r="C339">
        <v>0</v>
      </c>
      <c r="D339">
        <v>0</v>
      </c>
      <c r="E339">
        <v>0</v>
      </c>
      <c r="F339">
        <v>1</v>
      </c>
      <c r="G339">
        <v>1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1</v>
      </c>
      <c r="N339" s="1" t="s">
        <v>1118</v>
      </c>
      <c r="O339" s="1" t="s">
        <v>474</v>
      </c>
      <c r="P339" s="1" t="s">
        <v>438</v>
      </c>
      <c r="Q339" s="1" t="s">
        <v>1125</v>
      </c>
      <c r="R339" s="1" t="s">
        <v>42</v>
      </c>
      <c r="S339">
        <v>0.28362525925213922</v>
      </c>
      <c r="T339">
        <v>6.7145882932248227E-2</v>
      </c>
      <c r="U339">
        <v>0.53239322573215397</v>
      </c>
      <c r="V339">
        <v>1.5881036258758283</v>
      </c>
      <c r="W339">
        <v>0.72921424484674358</v>
      </c>
      <c r="X339">
        <v>0.57526230725660055</v>
      </c>
      <c r="Y339">
        <v>0.13308028414731438</v>
      </c>
      <c r="Z339">
        <v>0.65409475816730933</v>
      </c>
      <c r="AA339">
        <v>2.8056531694828086</v>
      </c>
      <c r="AB339">
        <v>1.1976094039324774</v>
      </c>
      <c r="AC339">
        <v>0.50468796904106583</v>
      </c>
      <c r="AD339">
        <v>0.12045620295515121</v>
      </c>
      <c r="AE339">
        <v>0.52337641290043047</v>
      </c>
      <c r="AF339">
        <v>2.4812660503222048</v>
      </c>
      <c r="AG339">
        <v>1.0416995553925956</v>
      </c>
      <c r="AH339">
        <v>0.47450250701024704</v>
      </c>
      <c r="AI339" s="1" t="s">
        <v>1126</v>
      </c>
    </row>
    <row r="340" spans="1:35" x14ac:dyDescent="0.25">
      <c r="A340">
        <v>10</v>
      </c>
      <c r="B340">
        <v>1</v>
      </c>
      <c r="C340">
        <v>1</v>
      </c>
      <c r="D340">
        <v>1</v>
      </c>
      <c r="E340">
        <v>1</v>
      </c>
      <c r="F340">
        <v>1</v>
      </c>
      <c r="G340">
        <v>1</v>
      </c>
      <c r="H340">
        <v>1</v>
      </c>
      <c r="I340">
        <v>1</v>
      </c>
      <c r="J340">
        <v>0</v>
      </c>
      <c r="K340">
        <v>0</v>
      </c>
      <c r="L340">
        <v>1</v>
      </c>
      <c r="M340">
        <v>1</v>
      </c>
      <c r="N340" s="1" t="s">
        <v>17234</v>
      </c>
      <c r="O340" s="1" t="s">
        <v>17204</v>
      </c>
      <c r="P340" s="1" t="s">
        <v>17217</v>
      </c>
      <c r="Q340" s="1" t="s">
        <v>17235</v>
      </c>
      <c r="R340" s="1" t="s">
        <v>39</v>
      </c>
      <c r="S340">
        <v>0.5100139445981241</v>
      </c>
      <c r="T340">
        <v>0.53740193059809649</v>
      </c>
      <c r="U340">
        <v>0.10006211111188837</v>
      </c>
      <c r="V340">
        <v>0.46498276175247305</v>
      </c>
      <c r="W340">
        <v>0.36748226782081933</v>
      </c>
      <c r="X340">
        <v>0.75497577626977264</v>
      </c>
      <c r="Y340">
        <v>0.7411281511312251</v>
      </c>
      <c r="Z340">
        <v>0.18142202340433725</v>
      </c>
      <c r="AA340">
        <v>1.2699322792019008</v>
      </c>
      <c r="AB340">
        <v>0.73082748457915436</v>
      </c>
      <c r="AC340">
        <v>0.72013308682783617</v>
      </c>
      <c r="AD340">
        <v>0.73530804711328257</v>
      </c>
      <c r="AE340">
        <v>0.16921335787073505</v>
      </c>
      <c r="AF340">
        <v>1.0672099013610103</v>
      </c>
      <c r="AG340">
        <v>0.65724376878167601</v>
      </c>
      <c r="AH340">
        <v>0.47446081037412308</v>
      </c>
      <c r="AI340" s="1" t="s">
        <v>17236</v>
      </c>
    </row>
    <row r="341" spans="1:35" x14ac:dyDescent="0.25">
      <c r="A341">
        <v>9</v>
      </c>
      <c r="B341">
        <v>1</v>
      </c>
      <c r="C341">
        <v>1</v>
      </c>
      <c r="D341">
        <v>1</v>
      </c>
      <c r="E341">
        <v>1</v>
      </c>
      <c r="F341">
        <v>1</v>
      </c>
      <c r="G341">
        <v>0</v>
      </c>
      <c r="H341">
        <v>0</v>
      </c>
      <c r="I341">
        <v>0</v>
      </c>
      <c r="J341">
        <v>1</v>
      </c>
      <c r="K341">
        <v>1</v>
      </c>
      <c r="L341">
        <v>1</v>
      </c>
      <c r="M341">
        <v>1</v>
      </c>
      <c r="N341" s="1" t="s">
        <v>16317</v>
      </c>
      <c r="O341" s="1" t="s">
        <v>16244</v>
      </c>
      <c r="P341" s="1" t="s">
        <v>16261</v>
      </c>
      <c r="Q341" s="1" t="s">
        <v>16320</v>
      </c>
      <c r="R341" s="1" t="s">
        <v>42</v>
      </c>
      <c r="S341">
        <v>0.24130218098938716</v>
      </c>
      <c r="T341">
        <v>6.4130362167391888E-2</v>
      </c>
      <c r="U341">
        <v>0.65442873115070321</v>
      </c>
      <c r="V341">
        <v>1.2424819707275738</v>
      </c>
      <c r="W341">
        <v>0.65368035468188967</v>
      </c>
      <c r="X341">
        <v>0.55597084713489942</v>
      </c>
      <c r="Y341">
        <v>0.18094557955252022</v>
      </c>
      <c r="Z341">
        <v>0.52474465374379775</v>
      </c>
      <c r="AA341">
        <v>2.5234129285912621</v>
      </c>
      <c r="AB341">
        <v>1.0763677206291933</v>
      </c>
      <c r="AC341">
        <v>0.49349737248109532</v>
      </c>
      <c r="AD341">
        <v>0.16898570950143788</v>
      </c>
      <c r="AE341">
        <v>0.46593060037947082</v>
      </c>
      <c r="AF341">
        <v>2.1963594045451216</v>
      </c>
      <c r="AG341">
        <v>0.94375857147534337</v>
      </c>
      <c r="AH341">
        <v>0.47444256809581886</v>
      </c>
      <c r="AI341" s="1" t="s">
        <v>16321</v>
      </c>
    </row>
    <row r="342" spans="1:35" x14ac:dyDescent="0.25">
      <c r="A342">
        <v>6</v>
      </c>
      <c r="B342">
        <v>1</v>
      </c>
      <c r="C342">
        <v>1</v>
      </c>
      <c r="D342">
        <v>1</v>
      </c>
      <c r="E342">
        <v>0</v>
      </c>
      <c r="F342">
        <v>1</v>
      </c>
      <c r="G342">
        <v>1</v>
      </c>
      <c r="H342">
        <v>1</v>
      </c>
      <c r="I342">
        <v>0</v>
      </c>
      <c r="J342">
        <v>0</v>
      </c>
      <c r="K342">
        <v>0</v>
      </c>
      <c r="L342">
        <v>0</v>
      </c>
      <c r="M342">
        <v>0</v>
      </c>
      <c r="N342" s="1" t="s">
        <v>6820</v>
      </c>
      <c r="O342" s="1" t="s">
        <v>6690</v>
      </c>
      <c r="P342" s="1" t="s">
        <v>6821</v>
      </c>
      <c r="Q342" s="1" t="s">
        <v>6824</v>
      </c>
      <c r="R342" s="1" t="s">
        <v>42</v>
      </c>
      <c r="S342">
        <v>0.25666886998820598</v>
      </c>
      <c r="T342">
        <v>5.9450174980837489E-2</v>
      </c>
      <c r="U342">
        <v>0.64029450863607518</v>
      </c>
      <c r="V342">
        <v>1.3953070355859678</v>
      </c>
      <c r="W342">
        <v>0.69835057306762682</v>
      </c>
      <c r="X342">
        <v>0.47585611505801217</v>
      </c>
      <c r="Y342">
        <v>0.16482797067890204</v>
      </c>
      <c r="Z342">
        <v>0.37862220634934696</v>
      </c>
      <c r="AA342">
        <v>2.1626827017519155</v>
      </c>
      <c r="AB342">
        <v>0.9020442929267215</v>
      </c>
      <c r="AC342">
        <v>0.47142544316370466</v>
      </c>
      <c r="AD342">
        <v>0.16282092260317174</v>
      </c>
      <c r="AE342">
        <v>0.3773597164331296</v>
      </c>
      <c r="AF342">
        <v>2.1432451112691839</v>
      </c>
      <c r="AG342">
        <v>0.89447525010182838</v>
      </c>
      <c r="AH342">
        <v>0.47443474997654561</v>
      </c>
      <c r="AI342" s="1" t="s">
        <v>6825</v>
      </c>
    </row>
    <row r="343" spans="1:35" x14ac:dyDescent="0.25">
      <c r="A343">
        <v>5</v>
      </c>
      <c r="B343">
        <v>0</v>
      </c>
      <c r="C343">
        <v>0</v>
      </c>
      <c r="D343">
        <v>1</v>
      </c>
      <c r="E343">
        <v>1</v>
      </c>
      <c r="F343">
        <v>1</v>
      </c>
      <c r="G343">
        <v>0</v>
      </c>
      <c r="H343">
        <v>0</v>
      </c>
      <c r="I343">
        <v>1</v>
      </c>
      <c r="J343">
        <v>1</v>
      </c>
      <c r="K343">
        <v>0</v>
      </c>
      <c r="L343">
        <v>0</v>
      </c>
      <c r="M343">
        <v>0</v>
      </c>
      <c r="N343" s="1" t="s">
        <v>5700</v>
      </c>
      <c r="O343" s="1" t="s">
        <v>3933</v>
      </c>
      <c r="P343" s="1" t="s">
        <v>3411</v>
      </c>
      <c r="Q343" s="1" t="s">
        <v>5717</v>
      </c>
      <c r="R343" s="1" t="s">
        <v>39</v>
      </c>
      <c r="S343">
        <v>0.59897053127875322</v>
      </c>
      <c r="T343">
        <v>0.63174981163001853</v>
      </c>
      <c r="U343">
        <v>9.1085228666043891E-2</v>
      </c>
      <c r="V343">
        <v>0.55053973815518387</v>
      </c>
      <c r="W343">
        <v>0.42445825948374871</v>
      </c>
      <c r="X343">
        <v>0.74080162041727626</v>
      </c>
      <c r="Y343">
        <v>0.80332712880229007</v>
      </c>
      <c r="Z343">
        <v>0.12892712253143054</v>
      </c>
      <c r="AA343">
        <v>0.88961791624308462</v>
      </c>
      <c r="AB343">
        <v>0.60729072252560179</v>
      </c>
      <c r="AC343">
        <v>0.73833536259612698</v>
      </c>
      <c r="AD343">
        <v>0.80270549723647033</v>
      </c>
      <c r="AE343">
        <v>0.12730443294219837</v>
      </c>
      <c r="AF343">
        <v>0.87694129237420115</v>
      </c>
      <c r="AG343">
        <v>0.60231707418428992</v>
      </c>
      <c r="AH343">
        <v>0.47442953789703018</v>
      </c>
      <c r="AI343" s="1" t="s">
        <v>5718</v>
      </c>
    </row>
    <row r="344" spans="1:35" x14ac:dyDescent="0.25">
      <c r="A344">
        <v>7</v>
      </c>
      <c r="B344">
        <v>1</v>
      </c>
      <c r="C344">
        <v>1</v>
      </c>
      <c r="D344">
        <v>1</v>
      </c>
      <c r="E344">
        <v>1</v>
      </c>
      <c r="F344">
        <v>1</v>
      </c>
      <c r="G344">
        <v>1</v>
      </c>
      <c r="H344">
        <v>0</v>
      </c>
      <c r="I344">
        <v>0</v>
      </c>
      <c r="J344">
        <v>0</v>
      </c>
      <c r="K344">
        <v>1</v>
      </c>
      <c r="L344">
        <v>0</v>
      </c>
      <c r="M344">
        <v>0</v>
      </c>
      <c r="N344" s="1" t="s">
        <v>10565</v>
      </c>
      <c r="O344" s="1" t="s">
        <v>10570</v>
      </c>
      <c r="P344" s="1" t="s">
        <v>10560</v>
      </c>
      <c r="Q344" s="1" t="s">
        <v>10573</v>
      </c>
      <c r="R344" s="1" t="s">
        <v>42</v>
      </c>
      <c r="S344">
        <v>0.25653383712295585</v>
      </c>
      <c r="T344">
        <v>5.6859627518707302E-2</v>
      </c>
      <c r="U344">
        <v>0.65247057553137833</v>
      </c>
      <c r="V344">
        <v>1.406959820464508</v>
      </c>
      <c r="W344">
        <v>0.70543000783819787</v>
      </c>
      <c r="X344">
        <v>0.47050593291320159</v>
      </c>
      <c r="Y344">
        <v>0.1582881777897539</v>
      </c>
      <c r="Z344">
        <v>0.38608884304681707</v>
      </c>
      <c r="AA344">
        <v>2.1535929607223641</v>
      </c>
      <c r="AB344">
        <v>0.89932332718631169</v>
      </c>
      <c r="AC344">
        <v>0.46609661361633165</v>
      </c>
      <c r="AD344">
        <v>0.15613682415748359</v>
      </c>
      <c r="AE344">
        <v>0.38239936494607252</v>
      </c>
      <c r="AF344">
        <v>2.1369270329664722</v>
      </c>
      <c r="AG344">
        <v>0.89182107402334276</v>
      </c>
      <c r="AH344">
        <v>0.4744243258175147</v>
      </c>
      <c r="AI344" s="1" t="s">
        <v>10574</v>
      </c>
    </row>
    <row r="345" spans="1:35" x14ac:dyDescent="0.25">
      <c r="A345">
        <v>7</v>
      </c>
      <c r="B345">
        <v>1</v>
      </c>
      <c r="C345">
        <v>1</v>
      </c>
      <c r="D345">
        <v>1</v>
      </c>
      <c r="E345">
        <v>1</v>
      </c>
      <c r="F345">
        <v>1</v>
      </c>
      <c r="G345">
        <v>0</v>
      </c>
      <c r="H345">
        <v>0</v>
      </c>
      <c r="I345">
        <v>0</v>
      </c>
      <c r="J345">
        <v>1</v>
      </c>
      <c r="K345">
        <v>0</v>
      </c>
      <c r="L345">
        <v>0</v>
      </c>
      <c r="M345">
        <v>1</v>
      </c>
      <c r="N345" s="1" t="s">
        <v>10632</v>
      </c>
      <c r="O345" s="1" t="s">
        <v>10570</v>
      </c>
      <c r="P345" s="1" t="s">
        <v>10606</v>
      </c>
      <c r="Q345" s="1" t="s">
        <v>10639</v>
      </c>
      <c r="R345" s="1" t="s">
        <v>42</v>
      </c>
      <c r="S345">
        <v>0.24604295945327656</v>
      </c>
      <c r="T345">
        <v>5.9124574194495454E-2</v>
      </c>
      <c r="U345">
        <v>0.65288916074953285</v>
      </c>
      <c r="V345">
        <v>1.3114970160617967</v>
      </c>
      <c r="W345">
        <v>0.6745035836686083</v>
      </c>
      <c r="X345">
        <v>0.53017472885947747</v>
      </c>
      <c r="Y345">
        <v>0.17325332576117802</v>
      </c>
      <c r="Z345">
        <v>0.5107604736890724</v>
      </c>
      <c r="AA345">
        <v>2.3946784693641603</v>
      </c>
      <c r="AB345">
        <v>1.0262307562714703</v>
      </c>
      <c r="AC345">
        <v>0.49061008265684691</v>
      </c>
      <c r="AD345">
        <v>0.16716909517514814</v>
      </c>
      <c r="AE345">
        <v>0.45182937992048194</v>
      </c>
      <c r="AF345">
        <v>2.1965893789946582</v>
      </c>
      <c r="AG345">
        <v>0.93852928469676267</v>
      </c>
      <c r="AH345">
        <v>0.47441390165848368</v>
      </c>
      <c r="AI345" s="1" t="s">
        <v>10640</v>
      </c>
    </row>
    <row r="346" spans="1:35" x14ac:dyDescent="0.25">
      <c r="A346">
        <v>7</v>
      </c>
      <c r="B346">
        <v>1</v>
      </c>
      <c r="C346">
        <v>1</v>
      </c>
      <c r="D346">
        <v>0</v>
      </c>
      <c r="E346">
        <v>1</v>
      </c>
      <c r="F346">
        <v>0</v>
      </c>
      <c r="G346">
        <v>1</v>
      </c>
      <c r="H346">
        <v>1</v>
      </c>
      <c r="I346">
        <v>1</v>
      </c>
      <c r="J346">
        <v>0</v>
      </c>
      <c r="K346">
        <v>0</v>
      </c>
      <c r="L346">
        <v>1</v>
      </c>
      <c r="M346">
        <v>0</v>
      </c>
      <c r="N346" s="1" t="s">
        <v>10882</v>
      </c>
      <c r="O346" s="1" t="s">
        <v>10554</v>
      </c>
      <c r="P346" s="1" t="s">
        <v>11258</v>
      </c>
      <c r="Q346" s="1" t="s">
        <v>11270</v>
      </c>
      <c r="R346" s="1" t="s">
        <v>42</v>
      </c>
      <c r="S346">
        <v>0.24129907872576331</v>
      </c>
      <c r="T346">
        <v>6.4627534820992899E-2</v>
      </c>
      <c r="U346">
        <v>0.63097328061971447</v>
      </c>
      <c r="V346">
        <v>1.2467181001508481</v>
      </c>
      <c r="W346">
        <v>0.64743963853051845</v>
      </c>
      <c r="X346">
        <v>0.52952299118493895</v>
      </c>
      <c r="Y346">
        <v>0.17205007173732856</v>
      </c>
      <c r="Z346">
        <v>0.47429270121383327</v>
      </c>
      <c r="AA346">
        <v>2.4245606160275011</v>
      </c>
      <c r="AB346">
        <v>1.0236344629928877</v>
      </c>
      <c r="AC346">
        <v>0.4802657497476378</v>
      </c>
      <c r="AD346">
        <v>0.16338508901914653</v>
      </c>
      <c r="AE346">
        <v>0.45003868474050934</v>
      </c>
      <c r="AF346">
        <v>2.1456409964826015</v>
      </c>
      <c r="AG346">
        <v>0.91968825674741916</v>
      </c>
      <c r="AH346">
        <v>0.47439826541993729</v>
      </c>
      <c r="AI346" s="1" t="s">
        <v>11271</v>
      </c>
    </row>
    <row r="347" spans="1:35" x14ac:dyDescent="0.25">
      <c r="A347">
        <v>7</v>
      </c>
      <c r="B347">
        <v>1</v>
      </c>
      <c r="C347">
        <v>1</v>
      </c>
      <c r="D347">
        <v>1</v>
      </c>
      <c r="E347">
        <v>0</v>
      </c>
      <c r="F347">
        <v>1</v>
      </c>
      <c r="G347">
        <v>1</v>
      </c>
      <c r="H347">
        <v>1</v>
      </c>
      <c r="I347">
        <v>0</v>
      </c>
      <c r="J347">
        <v>1</v>
      </c>
      <c r="K347">
        <v>0</v>
      </c>
      <c r="L347">
        <v>0</v>
      </c>
      <c r="M347">
        <v>0</v>
      </c>
      <c r="N347" s="1" t="s">
        <v>10806</v>
      </c>
      <c r="O347" s="1" t="s">
        <v>10554</v>
      </c>
      <c r="P347" s="1" t="s">
        <v>10807</v>
      </c>
      <c r="Q347" s="1" t="s">
        <v>10810</v>
      </c>
      <c r="R347" s="1" t="s">
        <v>42</v>
      </c>
      <c r="S347">
        <v>0.2549912518828078</v>
      </c>
      <c r="T347">
        <v>6.0148493373876719E-2</v>
      </c>
      <c r="U347">
        <v>0.62731774762312931</v>
      </c>
      <c r="V347">
        <v>1.3820292588270946</v>
      </c>
      <c r="W347">
        <v>0.68983183327470021</v>
      </c>
      <c r="X347">
        <v>0.4744764640022755</v>
      </c>
      <c r="Y347">
        <v>0.16041813922808426</v>
      </c>
      <c r="Z347">
        <v>0.40264574483299542</v>
      </c>
      <c r="AA347">
        <v>2.157375157190256</v>
      </c>
      <c r="AB347">
        <v>0.90681301375044521</v>
      </c>
      <c r="AC347">
        <v>0.46751630089438589</v>
      </c>
      <c r="AD347">
        <v>0.15717408079278355</v>
      </c>
      <c r="AE347">
        <v>0.39769048755792774</v>
      </c>
      <c r="AF347">
        <v>2.1296095699081339</v>
      </c>
      <c r="AG347">
        <v>0.89482471275294839</v>
      </c>
      <c r="AH347">
        <v>0.47439565938017952</v>
      </c>
      <c r="AI347" s="1" t="s">
        <v>10811</v>
      </c>
    </row>
    <row r="348" spans="1:35" x14ac:dyDescent="0.25">
      <c r="A348">
        <v>3</v>
      </c>
      <c r="B348">
        <v>0</v>
      </c>
      <c r="C348">
        <v>0</v>
      </c>
      <c r="D348">
        <v>0</v>
      </c>
      <c r="E348">
        <v>0</v>
      </c>
      <c r="F348">
        <v>1</v>
      </c>
      <c r="G348">
        <v>1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1</v>
      </c>
      <c r="N348" s="1" t="s">
        <v>1118</v>
      </c>
      <c r="O348" s="1" t="s">
        <v>474</v>
      </c>
      <c r="P348" s="1" t="s">
        <v>438</v>
      </c>
      <c r="Q348" s="1" t="s">
        <v>1123</v>
      </c>
      <c r="R348" s="1" t="s">
        <v>39</v>
      </c>
      <c r="S348">
        <v>0.59193622564452086</v>
      </c>
      <c r="T348">
        <v>0.60100371457734392</v>
      </c>
      <c r="U348">
        <v>4.6728828185945544E-2</v>
      </c>
      <c r="V348">
        <v>0.70686339799968789</v>
      </c>
      <c r="W348">
        <v>0.45153198025432584</v>
      </c>
      <c r="X348">
        <v>0.73423823516022435</v>
      </c>
      <c r="Y348">
        <v>0.66944005181022004</v>
      </c>
      <c r="Z348">
        <v>0.20418530831075105</v>
      </c>
      <c r="AA348">
        <v>1.4795969923575669</v>
      </c>
      <c r="AB348">
        <v>0.78440745082617935</v>
      </c>
      <c r="AC348">
        <v>0.69410462635576275</v>
      </c>
      <c r="AD348">
        <v>0.66139039161138047</v>
      </c>
      <c r="AE348">
        <v>0.15431562218298497</v>
      </c>
      <c r="AF348">
        <v>1.2807335278010712</v>
      </c>
      <c r="AG348">
        <v>0.69881318053181218</v>
      </c>
      <c r="AH348">
        <v>0.4743669929428444</v>
      </c>
      <c r="AI348" s="1" t="s">
        <v>1124</v>
      </c>
    </row>
    <row r="349" spans="1:35" x14ac:dyDescent="0.25">
      <c r="A349">
        <v>8</v>
      </c>
      <c r="B349">
        <v>1</v>
      </c>
      <c r="C349">
        <v>1</v>
      </c>
      <c r="D349">
        <v>1</v>
      </c>
      <c r="E349">
        <v>1</v>
      </c>
      <c r="F349">
        <v>1</v>
      </c>
      <c r="G349">
        <v>1</v>
      </c>
      <c r="H349">
        <v>1</v>
      </c>
      <c r="I349">
        <v>0</v>
      </c>
      <c r="J349">
        <v>0</v>
      </c>
      <c r="K349">
        <v>1</v>
      </c>
      <c r="L349">
        <v>0</v>
      </c>
      <c r="M349">
        <v>0</v>
      </c>
      <c r="N349" s="1" t="s">
        <v>13933</v>
      </c>
      <c r="O349" s="1" t="s">
        <v>13939</v>
      </c>
      <c r="P349" s="1" t="s">
        <v>13928</v>
      </c>
      <c r="Q349" s="1" t="s">
        <v>13942</v>
      </c>
      <c r="R349" s="1" t="s">
        <v>42</v>
      </c>
      <c r="S349">
        <v>0.25377467953165489</v>
      </c>
      <c r="T349">
        <v>6.1114713559465003E-2</v>
      </c>
      <c r="U349">
        <v>0.62327743654652368</v>
      </c>
      <c r="V349">
        <v>1.3677594415687393</v>
      </c>
      <c r="W349">
        <v>0.68405053055824272</v>
      </c>
      <c r="X349">
        <v>0.47494126774641704</v>
      </c>
      <c r="Y349">
        <v>0.16250347188251385</v>
      </c>
      <c r="Z349">
        <v>0.40787339882694623</v>
      </c>
      <c r="AA349">
        <v>2.1457622904789613</v>
      </c>
      <c r="AB349">
        <v>0.90537972039614045</v>
      </c>
      <c r="AC349">
        <v>0.46685122816051416</v>
      </c>
      <c r="AD349">
        <v>0.15824007610737595</v>
      </c>
      <c r="AE349">
        <v>0.40430325433172398</v>
      </c>
      <c r="AF349">
        <v>2.1143506322126586</v>
      </c>
      <c r="AG349">
        <v>0.8922979875505862</v>
      </c>
      <c r="AH349">
        <v>0.4743669929428444</v>
      </c>
      <c r="AI349" s="1" t="s">
        <v>13943</v>
      </c>
    </row>
    <row r="350" spans="1:35" x14ac:dyDescent="0.25">
      <c r="A350">
        <v>5</v>
      </c>
      <c r="B350">
        <v>1</v>
      </c>
      <c r="C350">
        <v>1</v>
      </c>
      <c r="D350">
        <v>1</v>
      </c>
      <c r="E350">
        <v>0</v>
      </c>
      <c r="F350">
        <v>1</v>
      </c>
      <c r="G350">
        <v>1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 s="1" t="s">
        <v>3449</v>
      </c>
      <c r="O350" s="1" t="s">
        <v>3410</v>
      </c>
      <c r="P350" s="1" t="s">
        <v>3450</v>
      </c>
      <c r="Q350" s="1" t="s">
        <v>3453</v>
      </c>
      <c r="R350" s="1" t="s">
        <v>42</v>
      </c>
      <c r="S350">
        <v>0.25730825885046132</v>
      </c>
      <c r="T350">
        <v>5.7252235135329115E-2</v>
      </c>
      <c r="U350">
        <v>0.65200556456356629</v>
      </c>
      <c r="V350">
        <v>1.4105671183405655</v>
      </c>
      <c r="W350">
        <v>0.70660830601315361</v>
      </c>
      <c r="X350">
        <v>0.47331161544471501</v>
      </c>
      <c r="Y350">
        <v>0.16091951126838894</v>
      </c>
      <c r="Z350">
        <v>0.38142636495216814</v>
      </c>
      <c r="AA350">
        <v>2.1630729397390089</v>
      </c>
      <c r="AB350">
        <v>0.90180627198652197</v>
      </c>
      <c r="AC350">
        <v>0.46904804609305906</v>
      </c>
      <c r="AD350">
        <v>0.15912909245700138</v>
      </c>
      <c r="AE350">
        <v>0.37867492876806924</v>
      </c>
      <c r="AF350">
        <v>2.1448254874128501</v>
      </c>
      <c r="AG350">
        <v>0.89420983621264016</v>
      </c>
      <c r="AH350">
        <v>0.47433311442599368</v>
      </c>
      <c r="AI350" s="1" t="s">
        <v>3454</v>
      </c>
    </row>
    <row r="351" spans="1:35" x14ac:dyDescent="0.25">
      <c r="A351">
        <v>5</v>
      </c>
      <c r="B351">
        <v>1</v>
      </c>
      <c r="C351">
        <v>0</v>
      </c>
      <c r="D351">
        <v>1</v>
      </c>
      <c r="E351">
        <v>1</v>
      </c>
      <c r="F351">
        <v>1</v>
      </c>
      <c r="G351">
        <v>1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 s="1" t="s">
        <v>3932</v>
      </c>
      <c r="O351" s="1" t="s">
        <v>3933</v>
      </c>
      <c r="P351" s="1" t="s">
        <v>3934</v>
      </c>
      <c r="Q351" s="1" t="s">
        <v>3937</v>
      </c>
      <c r="R351" s="1" t="s">
        <v>42</v>
      </c>
      <c r="S351">
        <v>0.26777242084471786</v>
      </c>
      <c r="T351">
        <v>6.2706842733422377E-2</v>
      </c>
      <c r="U351">
        <v>0.67271350293835996</v>
      </c>
      <c r="V351">
        <v>1.4497955281115973</v>
      </c>
      <c r="W351">
        <v>0.72840529126112663</v>
      </c>
      <c r="X351">
        <v>0.47958087101321317</v>
      </c>
      <c r="Y351">
        <v>0.1595738296490771</v>
      </c>
      <c r="Z351">
        <v>0.4176673776336905</v>
      </c>
      <c r="AA351">
        <v>2.1856414211479129</v>
      </c>
      <c r="AB351">
        <v>0.92096087614356026</v>
      </c>
      <c r="AC351">
        <v>0.47471702004012589</v>
      </c>
      <c r="AD351">
        <v>0.15807381379009391</v>
      </c>
      <c r="AE351">
        <v>0.41013298697914086</v>
      </c>
      <c r="AF351">
        <v>2.1654103870646892</v>
      </c>
      <c r="AG351">
        <v>0.91120572927797472</v>
      </c>
      <c r="AH351">
        <v>0.47429923590914308</v>
      </c>
      <c r="AI351" s="1" t="s">
        <v>3938</v>
      </c>
    </row>
    <row r="352" spans="1:35" x14ac:dyDescent="0.25">
      <c r="A352">
        <v>5</v>
      </c>
      <c r="B352">
        <v>0</v>
      </c>
      <c r="C352">
        <v>1</v>
      </c>
      <c r="D352">
        <v>1</v>
      </c>
      <c r="E352">
        <v>0</v>
      </c>
      <c r="F352">
        <v>0</v>
      </c>
      <c r="G352">
        <v>0</v>
      </c>
      <c r="H352">
        <v>0</v>
      </c>
      <c r="I352">
        <v>1</v>
      </c>
      <c r="J352">
        <v>1</v>
      </c>
      <c r="K352">
        <v>0</v>
      </c>
      <c r="L352">
        <v>0</v>
      </c>
      <c r="M352">
        <v>1</v>
      </c>
      <c r="N352" s="1" t="s">
        <v>4244</v>
      </c>
      <c r="O352" s="1" t="s">
        <v>4839</v>
      </c>
      <c r="P352" s="1" t="s">
        <v>4848</v>
      </c>
      <c r="Q352" s="1" t="s">
        <v>5133</v>
      </c>
      <c r="R352" s="1" t="s">
        <v>39</v>
      </c>
      <c r="S352">
        <v>0.60512270788934586</v>
      </c>
      <c r="T352">
        <v>0.63837049636292109</v>
      </c>
      <c r="U352">
        <v>9.4159512804304665E-2</v>
      </c>
      <c r="V352">
        <v>0.55467395071931769</v>
      </c>
      <c r="W352">
        <v>0.42906798662884782</v>
      </c>
      <c r="X352">
        <v>0.7638078676047324</v>
      </c>
      <c r="Y352">
        <v>0.77129569613507132</v>
      </c>
      <c r="Z352">
        <v>0.18798052058916595</v>
      </c>
      <c r="AA352">
        <v>1.1699647970050044</v>
      </c>
      <c r="AB352">
        <v>0.70974700457641393</v>
      </c>
      <c r="AC352">
        <v>0.7312647263194022</v>
      </c>
      <c r="AD352">
        <v>0.76358435022146032</v>
      </c>
      <c r="AE352">
        <v>0.15371086009407028</v>
      </c>
      <c r="AF352">
        <v>1.0100819354555854</v>
      </c>
      <c r="AG352">
        <v>0.64245904859037195</v>
      </c>
      <c r="AH352">
        <v>0.47428099363083892</v>
      </c>
      <c r="AI352" s="1" t="s">
        <v>5134</v>
      </c>
    </row>
    <row r="353" spans="1:35" x14ac:dyDescent="0.25">
      <c r="A353">
        <v>6</v>
      </c>
      <c r="B353">
        <v>1</v>
      </c>
      <c r="C353">
        <v>1</v>
      </c>
      <c r="D353">
        <v>1</v>
      </c>
      <c r="E353">
        <v>1</v>
      </c>
      <c r="F353">
        <v>0</v>
      </c>
      <c r="G353">
        <v>1</v>
      </c>
      <c r="H353">
        <v>0</v>
      </c>
      <c r="I353">
        <v>1</v>
      </c>
      <c r="J353">
        <v>0</v>
      </c>
      <c r="K353">
        <v>0</v>
      </c>
      <c r="L353">
        <v>0</v>
      </c>
      <c r="M353">
        <v>0</v>
      </c>
      <c r="N353" s="1" t="s">
        <v>6696</v>
      </c>
      <c r="O353" s="1" t="s">
        <v>6690</v>
      </c>
      <c r="P353" s="1" t="s">
        <v>6731</v>
      </c>
      <c r="Q353" s="1" t="s">
        <v>6734</v>
      </c>
      <c r="R353" s="1" t="s">
        <v>42</v>
      </c>
      <c r="S353">
        <v>0.25511395373460455</v>
      </c>
      <c r="T353">
        <v>6.1495943632526376E-2</v>
      </c>
      <c r="U353">
        <v>0.62932944618863096</v>
      </c>
      <c r="V353">
        <v>1.3737265694624619</v>
      </c>
      <c r="W353">
        <v>0.68818398642787315</v>
      </c>
      <c r="X353">
        <v>0.47517363694259668</v>
      </c>
      <c r="Y353">
        <v>0.16881294037583083</v>
      </c>
      <c r="Z353">
        <v>0.37201885375100197</v>
      </c>
      <c r="AA353">
        <v>2.1423895788911613</v>
      </c>
      <c r="AB353">
        <v>0.89440712433933134</v>
      </c>
      <c r="AC353">
        <v>0.47111901886391827</v>
      </c>
      <c r="AD353">
        <v>0.16669201326880581</v>
      </c>
      <c r="AE353">
        <v>0.37173822478486213</v>
      </c>
      <c r="AF353">
        <v>2.1253986614633167</v>
      </c>
      <c r="AG353">
        <v>0.88794296650566151</v>
      </c>
      <c r="AH353">
        <v>0.47426535739229242</v>
      </c>
      <c r="AI353" s="1" t="s">
        <v>6735</v>
      </c>
    </row>
    <row r="354" spans="1:35" x14ac:dyDescent="0.25">
      <c r="A354">
        <v>5</v>
      </c>
      <c r="B354">
        <v>0</v>
      </c>
      <c r="C354">
        <v>0</v>
      </c>
      <c r="D354">
        <v>0</v>
      </c>
      <c r="E354">
        <v>0</v>
      </c>
      <c r="F354">
        <v>1</v>
      </c>
      <c r="G354">
        <v>1</v>
      </c>
      <c r="H354">
        <v>1</v>
      </c>
      <c r="I354">
        <v>1</v>
      </c>
      <c r="J354">
        <v>1</v>
      </c>
      <c r="K354">
        <v>0</v>
      </c>
      <c r="L354">
        <v>0</v>
      </c>
      <c r="M354">
        <v>0</v>
      </c>
      <c r="N354" s="1" t="s">
        <v>6459</v>
      </c>
      <c r="O354" s="1" t="s">
        <v>3933</v>
      </c>
      <c r="P354" s="1" t="s">
        <v>3411</v>
      </c>
      <c r="Q354" s="1" t="s">
        <v>6462</v>
      </c>
      <c r="R354" s="1" t="s">
        <v>42</v>
      </c>
      <c r="S354">
        <v>0.27693419874776537</v>
      </c>
      <c r="T354">
        <v>4.9024729167709905E-2</v>
      </c>
      <c r="U354">
        <v>0.65813778099032239</v>
      </c>
      <c r="V354">
        <v>1.6124618685238949</v>
      </c>
      <c r="W354">
        <v>0.77320812622730906</v>
      </c>
      <c r="X354">
        <v>0.48186159675087203</v>
      </c>
      <c r="Y354">
        <v>0.12032216250009471</v>
      </c>
      <c r="Z354">
        <v>0.4954551853467648</v>
      </c>
      <c r="AA354">
        <v>2.3447890739535282</v>
      </c>
      <c r="AB354">
        <v>0.98685547393346251</v>
      </c>
      <c r="AC354">
        <v>0.47614771967827896</v>
      </c>
      <c r="AD354">
        <v>0.11866215946918711</v>
      </c>
      <c r="AE354">
        <v>0.48679782186848203</v>
      </c>
      <c r="AF354">
        <v>2.3203432708875074</v>
      </c>
      <c r="AG354">
        <v>0.97526775074172545</v>
      </c>
      <c r="AH354">
        <v>0.47426535739229236</v>
      </c>
      <c r="AI354" s="1" t="s">
        <v>6463</v>
      </c>
    </row>
    <row r="355" spans="1:35" x14ac:dyDescent="0.25">
      <c r="A355">
        <v>8</v>
      </c>
      <c r="B355">
        <v>1</v>
      </c>
      <c r="C355">
        <v>1</v>
      </c>
      <c r="D355">
        <v>1</v>
      </c>
      <c r="E355">
        <v>1</v>
      </c>
      <c r="F355">
        <v>0</v>
      </c>
      <c r="G355">
        <v>1</v>
      </c>
      <c r="H355">
        <v>1</v>
      </c>
      <c r="I355">
        <v>1</v>
      </c>
      <c r="J355">
        <v>1</v>
      </c>
      <c r="K355">
        <v>0</v>
      </c>
      <c r="L355">
        <v>0</v>
      </c>
      <c r="M355">
        <v>0</v>
      </c>
      <c r="N355" s="1" t="s">
        <v>14002</v>
      </c>
      <c r="O355" s="1" t="s">
        <v>13927</v>
      </c>
      <c r="P355" s="1" t="s">
        <v>14095</v>
      </c>
      <c r="Q355" s="1" t="s">
        <v>14096</v>
      </c>
      <c r="R355" s="1" t="s">
        <v>39</v>
      </c>
      <c r="S355">
        <v>0.55178883774243592</v>
      </c>
      <c r="T355">
        <v>0.58647712645138272</v>
      </c>
      <c r="U355">
        <v>0.10032283642389837</v>
      </c>
      <c r="V355">
        <v>0.47326996884967859</v>
      </c>
      <c r="W355">
        <v>0.38668997724165322</v>
      </c>
      <c r="X355">
        <v>0.76823361564450332</v>
      </c>
      <c r="Y355">
        <v>0.82562108590622552</v>
      </c>
      <c r="Z355">
        <v>0.16372457367682225</v>
      </c>
      <c r="AA355">
        <v>0.93798280217242291</v>
      </c>
      <c r="AB355">
        <v>0.64244282058515689</v>
      </c>
      <c r="AC355">
        <v>0.75689838891098249</v>
      </c>
      <c r="AD355">
        <v>0.82014141298148935</v>
      </c>
      <c r="AE355">
        <v>0.14605942554256049</v>
      </c>
      <c r="AF355">
        <v>0.90119646314849955</v>
      </c>
      <c r="AG355">
        <v>0.62246576722418312</v>
      </c>
      <c r="AH355">
        <v>0.47426275135253465</v>
      </c>
      <c r="AI355" s="1" t="s">
        <v>14097</v>
      </c>
    </row>
    <row r="356" spans="1:35" x14ac:dyDescent="0.25">
      <c r="A356">
        <v>5</v>
      </c>
      <c r="B356">
        <v>1</v>
      </c>
      <c r="C356">
        <v>1</v>
      </c>
      <c r="D356">
        <v>0</v>
      </c>
      <c r="E356">
        <v>1</v>
      </c>
      <c r="F356">
        <v>0</v>
      </c>
      <c r="G356">
        <v>1</v>
      </c>
      <c r="H356">
        <v>0</v>
      </c>
      <c r="I356">
        <v>0</v>
      </c>
      <c r="J356">
        <v>0</v>
      </c>
      <c r="K356">
        <v>1</v>
      </c>
      <c r="L356">
        <v>0</v>
      </c>
      <c r="M356">
        <v>0</v>
      </c>
      <c r="N356" s="1" t="s">
        <v>3464</v>
      </c>
      <c r="O356" s="1" t="s">
        <v>3434</v>
      </c>
      <c r="P356" s="1" t="s">
        <v>3610</v>
      </c>
      <c r="Q356" s="1" t="s">
        <v>3621</v>
      </c>
      <c r="R356" s="1" t="s">
        <v>42</v>
      </c>
      <c r="S356">
        <v>0.25729460557962458</v>
      </c>
      <c r="T356">
        <v>5.4703543715475859E-2</v>
      </c>
      <c r="U356">
        <v>0.65641496265578625</v>
      </c>
      <c r="V356">
        <v>1.4253505462239384</v>
      </c>
      <c r="W356">
        <v>0.7121563508650669</v>
      </c>
      <c r="X356">
        <v>0.46928979225180983</v>
      </c>
      <c r="Y356">
        <v>0.15451105288950467</v>
      </c>
      <c r="Z356">
        <v>0.39470483264407746</v>
      </c>
      <c r="AA356">
        <v>2.1580498195533662</v>
      </c>
      <c r="AB356">
        <v>0.90242190169564951</v>
      </c>
      <c r="AC356">
        <v>0.46524701449251393</v>
      </c>
      <c r="AD356">
        <v>0.15266678849170054</v>
      </c>
      <c r="AE356">
        <v>0.39182766956350756</v>
      </c>
      <c r="AF356">
        <v>2.1417140430327795</v>
      </c>
      <c r="AG356">
        <v>0.89540283369599594</v>
      </c>
      <c r="AH356">
        <v>0.47423408491519953</v>
      </c>
      <c r="AI356" s="1" t="s">
        <v>3622</v>
      </c>
    </row>
    <row r="357" spans="1:35" x14ac:dyDescent="0.25">
      <c r="A357">
        <v>11</v>
      </c>
      <c r="B357">
        <v>1</v>
      </c>
      <c r="C357">
        <v>1</v>
      </c>
      <c r="D357">
        <v>1</v>
      </c>
      <c r="E357">
        <v>1</v>
      </c>
      <c r="F357">
        <v>1</v>
      </c>
      <c r="G357">
        <v>1</v>
      </c>
      <c r="H357">
        <v>1</v>
      </c>
      <c r="I357">
        <v>0</v>
      </c>
      <c r="J357">
        <v>1</v>
      </c>
      <c r="K357">
        <v>1</v>
      </c>
      <c r="L357">
        <v>1</v>
      </c>
      <c r="M357">
        <v>1</v>
      </c>
      <c r="N357" s="1" t="s">
        <v>17572</v>
      </c>
      <c r="O357" s="1" t="s">
        <v>17566</v>
      </c>
      <c r="P357" s="1" t="s">
        <v>17573</v>
      </c>
      <c r="Q357" s="1" t="s">
        <v>17576</v>
      </c>
      <c r="R357" s="1" t="s">
        <v>42</v>
      </c>
      <c r="S357">
        <v>0.23871016418148139</v>
      </c>
      <c r="T357">
        <v>6.3384614468489808E-2</v>
      </c>
      <c r="U357">
        <v>0.63372721548991984</v>
      </c>
      <c r="V357">
        <v>1.2338338802252398</v>
      </c>
      <c r="W357">
        <v>0.64364857006121645</v>
      </c>
      <c r="X357">
        <v>0.54557454911698933</v>
      </c>
      <c r="Y357">
        <v>0.17670934826730741</v>
      </c>
      <c r="Z357">
        <v>0.51440912461097987</v>
      </c>
      <c r="AA357">
        <v>2.4810493270018035</v>
      </c>
      <c r="AB357">
        <v>1.0573892666266971</v>
      </c>
      <c r="AC357">
        <v>0.48709523806489524</v>
      </c>
      <c r="AD357">
        <v>0.16650575448479249</v>
      </c>
      <c r="AE357">
        <v>0.45908172014528453</v>
      </c>
      <c r="AF357">
        <v>2.1699784622814904</v>
      </c>
      <c r="AG357">
        <v>0.93185531230385577</v>
      </c>
      <c r="AH357">
        <v>0.47423408491519953</v>
      </c>
      <c r="AI357" s="1" t="s">
        <v>17577</v>
      </c>
    </row>
    <row r="358" spans="1:35" x14ac:dyDescent="0.25">
      <c r="A358">
        <v>6</v>
      </c>
      <c r="B358">
        <v>0</v>
      </c>
      <c r="C358">
        <v>0</v>
      </c>
      <c r="D358">
        <v>0</v>
      </c>
      <c r="E358">
        <v>1</v>
      </c>
      <c r="F358">
        <v>0</v>
      </c>
      <c r="G358">
        <v>1</v>
      </c>
      <c r="H358">
        <v>1</v>
      </c>
      <c r="I358">
        <v>1</v>
      </c>
      <c r="J358">
        <v>0</v>
      </c>
      <c r="K358">
        <v>1</v>
      </c>
      <c r="L358">
        <v>1</v>
      </c>
      <c r="M358">
        <v>0</v>
      </c>
      <c r="N358" s="1" t="s">
        <v>10072</v>
      </c>
      <c r="O358" s="1" t="s">
        <v>7683</v>
      </c>
      <c r="P358" s="1" t="s">
        <v>9204</v>
      </c>
      <c r="Q358" s="1" t="s">
        <v>10367</v>
      </c>
      <c r="R358" s="1" t="s">
        <v>42</v>
      </c>
      <c r="S358">
        <v>0.25386432906720907</v>
      </c>
      <c r="T358">
        <v>6.7134405861519045E-2</v>
      </c>
      <c r="U358">
        <v>0.68038428536247586</v>
      </c>
      <c r="V358">
        <v>1.3118760473123874</v>
      </c>
      <c r="W358">
        <v>0.68646491284546085</v>
      </c>
      <c r="X358">
        <v>0.52917877321038798</v>
      </c>
      <c r="Y358">
        <v>0.16238574926093929</v>
      </c>
      <c r="Z358">
        <v>0.50602605303293702</v>
      </c>
      <c r="AA358">
        <v>2.447724271994653</v>
      </c>
      <c r="AB358">
        <v>1.038712024762843</v>
      </c>
      <c r="AC358">
        <v>0.48290929829558749</v>
      </c>
      <c r="AD358">
        <v>0.15473753011489763</v>
      </c>
      <c r="AE358">
        <v>0.47686675799554534</v>
      </c>
      <c r="AF358">
        <v>2.1881049691001033</v>
      </c>
      <c r="AG358">
        <v>0.93990308573684878</v>
      </c>
      <c r="AH358">
        <v>0.47422366075616851</v>
      </c>
      <c r="AI358" s="1" t="s">
        <v>10368</v>
      </c>
    </row>
    <row r="359" spans="1:35" x14ac:dyDescent="0.25">
      <c r="A359">
        <v>8</v>
      </c>
      <c r="B359">
        <v>1</v>
      </c>
      <c r="C359">
        <v>1</v>
      </c>
      <c r="D359">
        <v>1</v>
      </c>
      <c r="E359">
        <v>1</v>
      </c>
      <c r="F359">
        <v>1</v>
      </c>
      <c r="G359">
        <v>1</v>
      </c>
      <c r="H359">
        <v>0</v>
      </c>
      <c r="I359">
        <v>1</v>
      </c>
      <c r="J359">
        <v>1</v>
      </c>
      <c r="K359">
        <v>0</v>
      </c>
      <c r="L359">
        <v>0</v>
      </c>
      <c r="M359">
        <v>0</v>
      </c>
      <c r="N359" s="1" t="s">
        <v>13933</v>
      </c>
      <c r="O359" s="1" t="s">
        <v>13927</v>
      </c>
      <c r="P359" s="1" t="s">
        <v>13954</v>
      </c>
      <c r="Q359" s="1" t="s">
        <v>13955</v>
      </c>
      <c r="R359" s="1" t="s">
        <v>39</v>
      </c>
      <c r="S359">
        <v>0.54699490069231971</v>
      </c>
      <c r="T359">
        <v>0.58186849029643917</v>
      </c>
      <c r="U359">
        <v>0.10572492179607942</v>
      </c>
      <c r="V359">
        <v>0.46405902872577864</v>
      </c>
      <c r="W359">
        <v>0.38388414693943246</v>
      </c>
      <c r="X359">
        <v>0.76382216608295006</v>
      </c>
      <c r="Y359">
        <v>0.82132537678957207</v>
      </c>
      <c r="Z359">
        <v>0.17089990514853057</v>
      </c>
      <c r="AA359">
        <v>0.92401818496159649</v>
      </c>
      <c r="AB359">
        <v>0.63874782229989968</v>
      </c>
      <c r="AC359">
        <v>0.75650517704616915</v>
      </c>
      <c r="AD359">
        <v>0.81794617708111084</v>
      </c>
      <c r="AE359">
        <v>0.15348044400027008</v>
      </c>
      <c r="AF359">
        <v>0.90410274330966622</v>
      </c>
      <c r="AG359">
        <v>0.62517645479701567</v>
      </c>
      <c r="AH359">
        <v>0.47420541847786435</v>
      </c>
      <c r="AI359" s="1" t="s">
        <v>13956</v>
      </c>
    </row>
    <row r="360" spans="1:35" x14ac:dyDescent="0.25">
      <c r="A360">
        <v>7</v>
      </c>
      <c r="B360">
        <v>0</v>
      </c>
      <c r="C360">
        <v>0</v>
      </c>
      <c r="D360">
        <v>1</v>
      </c>
      <c r="E360">
        <v>0</v>
      </c>
      <c r="F360">
        <v>1</v>
      </c>
      <c r="G360">
        <v>1</v>
      </c>
      <c r="H360">
        <v>1</v>
      </c>
      <c r="I360">
        <v>1</v>
      </c>
      <c r="J360">
        <v>0</v>
      </c>
      <c r="K360">
        <v>1</v>
      </c>
      <c r="L360">
        <v>1</v>
      </c>
      <c r="M360">
        <v>0</v>
      </c>
      <c r="N360" s="1" t="s">
        <v>13671</v>
      </c>
      <c r="O360" s="1" t="s">
        <v>11698</v>
      </c>
      <c r="P360" s="1" t="s">
        <v>11666</v>
      </c>
      <c r="Q360" s="1" t="s">
        <v>13681</v>
      </c>
      <c r="R360" s="1" t="s">
        <v>42</v>
      </c>
      <c r="S360">
        <v>0.25680680201551176</v>
      </c>
      <c r="T360">
        <v>6.5425279597807764E-2</v>
      </c>
      <c r="U360">
        <v>0.68854418790057359</v>
      </c>
      <c r="V360">
        <v>1.3428890668187465</v>
      </c>
      <c r="W360">
        <v>0.69895284477237596</v>
      </c>
      <c r="X360">
        <v>0.53187174799473524</v>
      </c>
      <c r="Y360">
        <v>0.15644469962412419</v>
      </c>
      <c r="Z360">
        <v>0.51885313880747896</v>
      </c>
      <c r="AA360">
        <v>2.4873262875598723</v>
      </c>
      <c r="AB360">
        <v>1.0542080419971585</v>
      </c>
      <c r="AC360">
        <v>0.48415441405283632</v>
      </c>
      <c r="AD360">
        <v>0.14909853096578335</v>
      </c>
      <c r="AE360">
        <v>0.48459246189777533</v>
      </c>
      <c r="AF360">
        <v>2.2200145894419303</v>
      </c>
      <c r="AG360">
        <v>0.95123519410182966</v>
      </c>
      <c r="AH360">
        <v>0.47414287352367851</v>
      </c>
      <c r="AI360" s="1" t="s">
        <v>13682</v>
      </c>
    </row>
    <row r="361" spans="1:35" x14ac:dyDescent="0.25">
      <c r="A361">
        <v>8</v>
      </c>
      <c r="B361">
        <v>1</v>
      </c>
      <c r="C361">
        <v>0</v>
      </c>
      <c r="D361">
        <v>1</v>
      </c>
      <c r="E361">
        <v>0</v>
      </c>
      <c r="F361">
        <v>1</v>
      </c>
      <c r="G361">
        <v>1</v>
      </c>
      <c r="H361">
        <v>1</v>
      </c>
      <c r="I361">
        <v>1</v>
      </c>
      <c r="J361">
        <v>0</v>
      </c>
      <c r="K361">
        <v>1</v>
      </c>
      <c r="L361">
        <v>1</v>
      </c>
      <c r="M361">
        <v>0</v>
      </c>
      <c r="N361" s="1" t="s">
        <v>15140</v>
      </c>
      <c r="O361" s="1" t="s">
        <v>14906</v>
      </c>
      <c r="P361" s="1" t="s">
        <v>15151</v>
      </c>
      <c r="Q361" s="1" t="s">
        <v>15154</v>
      </c>
      <c r="R361" s="1" t="s">
        <v>42</v>
      </c>
      <c r="S361">
        <v>0.25680679263632455</v>
      </c>
      <c r="T361">
        <v>6.5435873768220798E-2</v>
      </c>
      <c r="U361">
        <v>0.68850526306785653</v>
      </c>
      <c r="V361">
        <v>1.3428336372176239</v>
      </c>
      <c r="W361">
        <v>0.69892492468456702</v>
      </c>
      <c r="X361">
        <v>0.53186570747920681</v>
      </c>
      <c r="Y361">
        <v>0.15645145490677737</v>
      </c>
      <c r="Z361">
        <v>0.51879776256362176</v>
      </c>
      <c r="AA361">
        <v>2.487292064607475</v>
      </c>
      <c r="AB361">
        <v>1.0541804273592914</v>
      </c>
      <c r="AC361">
        <v>0.48415619537643201</v>
      </c>
      <c r="AD361">
        <v>0.14910649119673913</v>
      </c>
      <c r="AE361">
        <v>0.48455376759807051</v>
      </c>
      <c r="AF361">
        <v>2.2200156294090294</v>
      </c>
      <c r="AG361">
        <v>0.95122529606794648</v>
      </c>
      <c r="AH361">
        <v>0.47414287352367851</v>
      </c>
      <c r="AI361" s="1" t="s">
        <v>13682</v>
      </c>
    </row>
    <row r="362" spans="1:35" x14ac:dyDescent="0.25">
      <c r="A362">
        <v>9</v>
      </c>
      <c r="B362">
        <v>1</v>
      </c>
      <c r="C362">
        <v>1</v>
      </c>
      <c r="D362">
        <v>1</v>
      </c>
      <c r="E362">
        <v>1</v>
      </c>
      <c r="F362">
        <v>1</v>
      </c>
      <c r="G362">
        <v>1</v>
      </c>
      <c r="H362">
        <v>1</v>
      </c>
      <c r="I362">
        <v>0</v>
      </c>
      <c r="J362">
        <v>0</v>
      </c>
      <c r="K362">
        <v>0</v>
      </c>
      <c r="L362">
        <v>1</v>
      </c>
      <c r="M362">
        <v>1</v>
      </c>
      <c r="N362" s="1" t="s">
        <v>16196</v>
      </c>
      <c r="O362" s="1" t="s">
        <v>16154</v>
      </c>
      <c r="P362" s="1" t="s">
        <v>16182</v>
      </c>
      <c r="Q362" s="1" t="s">
        <v>16199</v>
      </c>
      <c r="R362" s="1" t="s">
        <v>42</v>
      </c>
      <c r="S362">
        <v>0.24000232981997721</v>
      </c>
      <c r="T362">
        <v>6.2184879821042302E-2</v>
      </c>
      <c r="U362">
        <v>0.63443579778853176</v>
      </c>
      <c r="V362">
        <v>1.251234935091434</v>
      </c>
      <c r="W362">
        <v>0.64928520423366931</v>
      </c>
      <c r="X362">
        <v>0.5407031795469035</v>
      </c>
      <c r="Y362">
        <v>0.17454833775734235</v>
      </c>
      <c r="Z362">
        <v>0.50479770517183908</v>
      </c>
      <c r="AA362">
        <v>2.4657961353826336</v>
      </c>
      <c r="AB362">
        <v>1.0483807261039384</v>
      </c>
      <c r="AC362">
        <v>0.48492166529464154</v>
      </c>
      <c r="AD362">
        <v>0.16529690390961815</v>
      </c>
      <c r="AE362">
        <v>0.46004277596958165</v>
      </c>
      <c r="AF362">
        <v>2.1603836614954912</v>
      </c>
      <c r="AG362">
        <v>0.92857444712489701</v>
      </c>
      <c r="AH362">
        <v>0.47408814668876592</v>
      </c>
      <c r="AI362" s="1" t="s">
        <v>16200</v>
      </c>
    </row>
    <row r="363" spans="1:35" x14ac:dyDescent="0.25">
      <c r="A363">
        <v>10</v>
      </c>
      <c r="B363">
        <v>1</v>
      </c>
      <c r="C363">
        <v>1</v>
      </c>
      <c r="D363">
        <v>1</v>
      </c>
      <c r="E363">
        <v>1</v>
      </c>
      <c r="F363">
        <v>1</v>
      </c>
      <c r="G363">
        <v>1</v>
      </c>
      <c r="H363">
        <v>1</v>
      </c>
      <c r="I363">
        <v>0</v>
      </c>
      <c r="J363">
        <v>0</v>
      </c>
      <c r="K363">
        <v>1</v>
      </c>
      <c r="L363">
        <v>1</v>
      </c>
      <c r="M363">
        <v>1</v>
      </c>
      <c r="N363" s="1" t="s">
        <v>17249</v>
      </c>
      <c r="O363" s="1" t="s">
        <v>17255</v>
      </c>
      <c r="P363" s="1" t="s">
        <v>17217</v>
      </c>
      <c r="Q363" s="1" t="s">
        <v>17258</v>
      </c>
      <c r="R363" s="1" t="s">
        <v>42</v>
      </c>
      <c r="S363">
        <v>0.23999907288972888</v>
      </c>
      <c r="T363">
        <v>6.2208186878930635E-2</v>
      </c>
      <c r="U363">
        <v>0.633738952859352</v>
      </c>
      <c r="V363">
        <v>1.2512818459439741</v>
      </c>
      <c r="W363">
        <v>0.64907632856075226</v>
      </c>
      <c r="X363">
        <v>0.54042716347581898</v>
      </c>
      <c r="Y363">
        <v>0.17442976272654628</v>
      </c>
      <c r="Z363">
        <v>0.50565020752139778</v>
      </c>
      <c r="AA363">
        <v>2.4638322515050124</v>
      </c>
      <c r="AB363">
        <v>1.0479707405843188</v>
      </c>
      <c r="AC363">
        <v>0.48467289205346314</v>
      </c>
      <c r="AD363">
        <v>0.16512364690406098</v>
      </c>
      <c r="AE363">
        <v>0.46043487713104564</v>
      </c>
      <c r="AF363">
        <v>2.1592483557222333</v>
      </c>
      <c r="AG363">
        <v>0.92826895991911329</v>
      </c>
      <c r="AH363">
        <v>0.47408814668876592</v>
      </c>
      <c r="AI363" s="1" t="s">
        <v>12376</v>
      </c>
    </row>
    <row r="364" spans="1:35" x14ac:dyDescent="0.25">
      <c r="A364">
        <v>7</v>
      </c>
      <c r="B364">
        <v>1</v>
      </c>
      <c r="C364">
        <v>1</v>
      </c>
      <c r="D364">
        <v>0</v>
      </c>
      <c r="E364">
        <v>1</v>
      </c>
      <c r="F364">
        <v>0</v>
      </c>
      <c r="G364">
        <v>1</v>
      </c>
      <c r="H364">
        <v>0</v>
      </c>
      <c r="I364">
        <v>1</v>
      </c>
      <c r="J364">
        <v>1</v>
      </c>
      <c r="K364">
        <v>0</v>
      </c>
      <c r="L364">
        <v>1</v>
      </c>
      <c r="M364">
        <v>0</v>
      </c>
      <c r="N364" s="1" t="s">
        <v>10898</v>
      </c>
      <c r="O364" s="1" t="s">
        <v>10554</v>
      </c>
      <c r="P364" s="1" t="s">
        <v>11306</v>
      </c>
      <c r="Q364" s="1" t="s">
        <v>11309</v>
      </c>
      <c r="R364" s="1" t="s">
        <v>42</v>
      </c>
      <c r="S364">
        <v>0.24157704755161519</v>
      </c>
      <c r="T364">
        <v>6.4746496846349075E-2</v>
      </c>
      <c r="U364">
        <v>0.63005737537453876</v>
      </c>
      <c r="V364">
        <v>1.2483907066511692</v>
      </c>
      <c r="W364">
        <v>0.64773152629068564</v>
      </c>
      <c r="X364">
        <v>0.53242786945656495</v>
      </c>
      <c r="Y364">
        <v>0.17298010372164843</v>
      </c>
      <c r="Z364">
        <v>0.48019018744851666</v>
      </c>
      <c r="AA364">
        <v>2.4353863189073515</v>
      </c>
      <c r="AB364">
        <v>1.0295188700258389</v>
      </c>
      <c r="AC364">
        <v>0.48060478621541186</v>
      </c>
      <c r="AD364">
        <v>0.16361572803756344</v>
      </c>
      <c r="AE364">
        <v>0.4530326888265207</v>
      </c>
      <c r="AF364">
        <v>2.1444901629374975</v>
      </c>
      <c r="AG364">
        <v>0.92037952660052724</v>
      </c>
      <c r="AH364">
        <v>0.47407251045021948</v>
      </c>
      <c r="AI364" s="1" t="s">
        <v>11310</v>
      </c>
    </row>
    <row r="365" spans="1:35" x14ac:dyDescent="0.25">
      <c r="A365">
        <v>7</v>
      </c>
      <c r="B365">
        <v>0</v>
      </c>
      <c r="C365">
        <v>1</v>
      </c>
      <c r="D365">
        <v>1</v>
      </c>
      <c r="E365">
        <v>1</v>
      </c>
      <c r="F365">
        <v>1</v>
      </c>
      <c r="G365">
        <v>0</v>
      </c>
      <c r="H365">
        <v>1</v>
      </c>
      <c r="I365">
        <v>1</v>
      </c>
      <c r="J365">
        <v>1</v>
      </c>
      <c r="K365">
        <v>0</v>
      </c>
      <c r="L365">
        <v>0</v>
      </c>
      <c r="M365">
        <v>0</v>
      </c>
      <c r="N365" s="1" t="s">
        <v>11713</v>
      </c>
      <c r="O365" s="1" t="s">
        <v>12544</v>
      </c>
      <c r="P365" s="1" t="s">
        <v>12614</v>
      </c>
      <c r="Q365" s="1" t="s">
        <v>12615</v>
      </c>
      <c r="R365" s="1" t="s">
        <v>39</v>
      </c>
      <c r="S365">
        <v>0.59185712573022442</v>
      </c>
      <c r="T365">
        <v>0.62365703364228764</v>
      </c>
      <c r="U365">
        <v>9.1521733706336594E-2</v>
      </c>
      <c r="V365">
        <v>0.54729088727534692</v>
      </c>
      <c r="W365">
        <v>0.42082321820799046</v>
      </c>
      <c r="X365">
        <v>0.74127750840953377</v>
      </c>
      <c r="Y365">
        <v>0.80640350175320608</v>
      </c>
      <c r="Z365">
        <v>0.11767105843325802</v>
      </c>
      <c r="AA365">
        <v>0.88568416333762623</v>
      </c>
      <c r="AB365">
        <v>0.60325290784136343</v>
      </c>
      <c r="AC365">
        <v>0.73871813586274915</v>
      </c>
      <c r="AD365">
        <v>0.80625544778393721</v>
      </c>
      <c r="AE365">
        <v>0.11379417166586935</v>
      </c>
      <c r="AF365">
        <v>0.87164785551418222</v>
      </c>
      <c r="AG365">
        <v>0.59723249165466286</v>
      </c>
      <c r="AH365">
        <v>0.47406469233094617</v>
      </c>
      <c r="AI365" s="1" t="s">
        <v>12616</v>
      </c>
    </row>
    <row r="366" spans="1:35" x14ac:dyDescent="0.25">
      <c r="A366">
        <v>5</v>
      </c>
      <c r="B366">
        <v>0</v>
      </c>
      <c r="C366">
        <v>0</v>
      </c>
      <c r="D366">
        <v>1</v>
      </c>
      <c r="E366">
        <v>0</v>
      </c>
      <c r="F366">
        <v>1</v>
      </c>
      <c r="G366">
        <v>1</v>
      </c>
      <c r="H366">
        <v>0</v>
      </c>
      <c r="I366">
        <v>0</v>
      </c>
      <c r="J366">
        <v>0</v>
      </c>
      <c r="K366">
        <v>1</v>
      </c>
      <c r="L366">
        <v>0</v>
      </c>
      <c r="M366">
        <v>1</v>
      </c>
      <c r="N366" s="1" t="s">
        <v>5941</v>
      </c>
      <c r="O366" s="1" t="s">
        <v>4053</v>
      </c>
      <c r="P366" s="1" t="s">
        <v>3991</v>
      </c>
      <c r="Q366" s="1" t="s">
        <v>5956</v>
      </c>
      <c r="R366" s="1" t="s">
        <v>42</v>
      </c>
      <c r="S366">
        <v>0.25494221302003084</v>
      </c>
      <c r="T366">
        <v>6.1085525467940459E-2</v>
      </c>
      <c r="U366">
        <v>0.67931539162118426</v>
      </c>
      <c r="V366">
        <v>1.3591763792842431</v>
      </c>
      <c r="W366">
        <v>0.69985909879112251</v>
      </c>
      <c r="X366">
        <v>0.52753344772239352</v>
      </c>
      <c r="Y366">
        <v>0.158055731529468</v>
      </c>
      <c r="Z366">
        <v>0.54906147773432112</v>
      </c>
      <c r="AA366">
        <v>2.4254644993492449</v>
      </c>
      <c r="AB366">
        <v>1.0441939028710114</v>
      </c>
      <c r="AC366">
        <v>0.48598848463783406</v>
      </c>
      <c r="AD366">
        <v>0.15259891978724122</v>
      </c>
      <c r="AE366">
        <v>0.48572845465540621</v>
      </c>
      <c r="AF366">
        <v>2.2137535256682357</v>
      </c>
      <c r="AG366">
        <v>0.95069363337029433</v>
      </c>
      <c r="AH366">
        <v>0.47402820777433785</v>
      </c>
      <c r="AI366" s="1" t="s">
        <v>3599</v>
      </c>
    </row>
    <row r="367" spans="1:35" x14ac:dyDescent="0.25">
      <c r="A367">
        <v>6</v>
      </c>
      <c r="B367">
        <v>1</v>
      </c>
      <c r="C367">
        <v>1</v>
      </c>
      <c r="D367">
        <v>1</v>
      </c>
      <c r="E367">
        <v>1</v>
      </c>
      <c r="F367">
        <v>0</v>
      </c>
      <c r="G367">
        <v>1</v>
      </c>
      <c r="H367">
        <v>0</v>
      </c>
      <c r="I367">
        <v>0</v>
      </c>
      <c r="J367">
        <v>1</v>
      </c>
      <c r="K367">
        <v>0</v>
      </c>
      <c r="L367">
        <v>0</v>
      </c>
      <c r="M367">
        <v>0</v>
      </c>
      <c r="N367" s="1" t="s">
        <v>6706</v>
      </c>
      <c r="O367" s="1" t="s">
        <v>6690</v>
      </c>
      <c r="P367" s="1" t="s">
        <v>6726</v>
      </c>
      <c r="Q367" s="1" t="s">
        <v>6738</v>
      </c>
      <c r="R367" s="1" t="s">
        <v>42</v>
      </c>
      <c r="S367">
        <v>0.25687480268845148</v>
      </c>
      <c r="T367">
        <v>5.6436930318063717E-2</v>
      </c>
      <c r="U367">
        <v>0.65399555714054591</v>
      </c>
      <c r="V367">
        <v>1.4118053576436802</v>
      </c>
      <c r="W367">
        <v>0.70741261503409658</v>
      </c>
      <c r="X367">
        <v>0.47039936489397144</v>
      </c>
      <c r="Y367">
        <v>0.15832663378681011</v>
      </c>
      <c r="Z367">
        <v>0.38419953976308663</v>
      </c>
      <c r="AA367">
        <v>2.1541124727776726</v>
      </c>
      <c r="AB367">
        <v>0.89887954877585641</v>
      </c>
      <c r="AC367">
        <v>0.46650451743845578</v>
      </c>
      <c r="AD367">
        <v>0.15643095133221321</v>
      </c>
      <c r="AE367">
        <v>0.38154300045605638</v>
      </c>
      <c r="AF367">
        <v>2.1389014412935667</v>
      </c>
      <c r="AG367">
        <v>0.8922917976939454</v>
      </c>
      <c r="AH367">
        <v>0.47402560173458008</v>
      </c>
      <c r="AI367" s="1" t="s">
        <v>6739</v>
      </c>
    </row>
    <row r="368" spans="1:35" x14ac:dyDescent="0.25">
      <c r="A368">
        <v>7</v>
      </c>
      <c r="B368">
        <v>0</v>
      </c>
      <c r="C368">
        <v>0</v>
      </c>
      <c r="D368">
        <v>1</v>
      </c>
      <c r="E368">
        <v>1</v>
      </c>
      <c r="F368">
        <v>1</v>
      </c>
      <c r="G368">
        <v>0</v>
      </c>
      <c r="H368">
        <v>1</v>
      </c>
      <c r="I368">
        <v>1</v>
      </c>
      <c r="J368">
        <v>0</v>
      </c>
      <c r="K368">
        <v>0</v>
      </c>
      <c r="L368">
        <v>1</v>
      </c>
      <c r="M368">
        <v>1</v>
      </c>
      <c r="N368" s="1" t="s">
        <v>13542</v>
      </c>
      <c r="O368" s="1" t="s">
        <v>11651</v>
      </c>
      <c r="P368" s="1" t="s">
        <v>10821</v>
      </c>
      <c r="Q368" s="1" t="s">
        <v>13543</v>
      </c>
      <c r="R368" s="1" t="s">
        <v>39</v>
      </c>
      <c r="S368">
        <v>0.55263452664322987</v>
      </c>
      <c r="T368">
        <v>0.57914378672753963</v>
      </c>
      <c r="U368">
        <v>7.8874771131444199E-2</v>
      </c>
      <c r="V368">
        <v>0.53345039687649976</v>
      </c>
      <c r="W368">
        <v>0.39715631824516118</v>
      </c>
      <c r="X368">
        <v>0.76823009193184255</v>
      </c>
      <c r="Y368">
        <v>0.74108762970816799</v>
      </c>
      <c r="Z368">
        <v>0.17891316975393431</v>
      </c>
      <c r="AA368">
        <v>1.3642586542283583</v>
      </c>
      <c r="AB368">
        <v>0.76141981789682023</v>
      </c>
      <c r="AC368">
        <v>0.7225380308565954</v>
      </c>
      <c r="AD368">
        <v>0.7348648032600289</v>
      </c>
      <c r="AE368">
        <v>0.16505661355326828</v>
      </c>
      <c r="AF368">
        <v>1.089444032682283</v>
      </c>
      <c r="AG368">
        <v>0.66312181649852675</v>
      </c>
      <c r="AH368">
        <v>0.47395263262136328</v>
      </c>
      <c r="AI368" s="1" t="s">
        <v>13544</v>
      </c>
    </row>
    <row r="369" spans="1:35" x14ac:dyDescent="0.25">
      <c r="A369">
        <v>8</v>
      </c>
      <c r="B369">
        <v>1</v>
      </c>
      <c r="C369">
        <v>1</v>
      </c>
      <c r="D369">
        <v>0</v>
      </c>
      <c r="E369">
        <v>1</v>
      </c>
      <c r="F369">
        <v>0</v>
      </c>
      <c r="G369">
        <v>1</v>
      </c>
      <c r="H369">
        <v>0</v>
      </c>
      <c r="I369">
        <v>1</v>
      </c>
      <c r="J369">
        <v>1</v>
      </c>
      <c r="K369">
        <v>1</v>
      </c>
      <c r="L369">
        <v>0</v>
      </c>
      <c r="M369">
        <v>1</v>
      </c>
      <c r="N369" s="1" t="s">
        <v>14369</v>
      </c>
      <c r="O369" s="1" t="s">
        <v>13992</v>
      </c>
      <c r="P369" s="1" t="s">
        <v>14706</v>
      </c>
      <c r="Q369" s="1" t="s">
        <v>14707</v>
      </c>
      <c r="R369" s="1" t="s">
        <v>39</v>
      </c>
      <c r="S369">
        <v>0.51511351624476365</v>
      </c>
      <c r="T369">
        <v>0.5359054061988977</v>
      </c>
      <c r="U369">
        <v>8.612345529227404E-2</v>
      </c>
      <c r="V369">
        <v>0.51826950708376862</v>
      </c>
      <c r="W369">
        <v>0.38009945619164681</v>
      </c>
      <c r="X369">
        <v>0.73189367559638274</v>
      </c>
      <c r="Y369">
        <v>0.72791501605450593</v>
      </c>
      <c r="Z369">
        <v>0.25150860524298863</v>
      </c>
      <c r="AA369">
        <v>1.1237170112228214</v>
      </c>
      <c r="AB369">
        <v>0.70104687750677197</v>
      </c>
      <c r="AC369">
        <v>0.70902561616176196</v>
      </c>
      <c r="AD369">
        <v>0.72277079904834485</v>
      </c>
      <c r="AE369">
        <v>0.21268359985436952</v>
      </c>
      <c r="AF369">
        <v>1.021337590168818</v>
      </c>
      <c r="AG369">
        <v>0.65226399635717747</v>
      </c>
      <c r="AH369">
        <v>0.4739396024225746</v>
      </c>
      <c r="AI369" s="1" t="s">
        <v>14708</v>
      </c>
    </row>
    <row r="370" spans="1:35" x14ac:dyDescent="0.25">
      <c r="A370">
        <v>9</v>
      </c>
      <c r="B370">
        <v>1</v>
      </c>
      <c r="C370">
        <v>1</v>
      </c>
      <c r="D370">
        <v>1</v>
      </c>
      <c r="E370">
        <v>1</v>
      </c>
      <c r="F370">
        <v>0</v>
      </c>
      <c r="G370">
        <v>1</v>
      </c>
      <c r="H370">
        <v>0</v>
      </c>
      <c r="I370">
        <v>1</v>
      </c>
      <c r="J370">
        <v>0</v>
      </c>
      <c r="K370">
        <v>1</v>
      </c>
      <c r="L370">
        <v>1</v>
      </c>
      <c r="M370">
        <v>1</v>
      </c>
      <c r="N370" s="1" t="s">
        <v>16292</v>
      </c>
      <c r="O370" s="1" t="s">
        <v>16244</v>
      </c>
      <c r="P370" s="1" t="s">
        <v>16384</v>
      </c>
      <c r="Q370" s="1" t="s">
        <v>16385</v>
      </c>
      <c r="R370" s="1" t="s">
        <v>39</v>
      </c>
      <c r="S370">
        <v>0.5134477592148543</v>
      </c>
      <c r="T370">
        <v>0.54025585466390913</v>
      </c>
      <c r="U370">
        <v>9.598305565832671E-2</v>
      </c>
      <c r="V370">
        <v>0.47450434796076829</v>
      </c>
      <c r="W370">
        <v>0.37024775276100136</v>
      </c>
      <c r="X370">
        <v>0.75168159555303715</v>
      </c>
      <c r="Y370">
        <v>0.73591867708452319</v>
      </c>
      <c r="Z370">
        <v>0.19050429473026656</v>
      </c>
      <c r="AA370">
        <v>1.2669991782529326</v>
      </c>
      <c r="AB370">
        <v>0.73114071668924074</v>
      </c>
      <c r="AC370">
        <v>0.71219361355786903</v>
      </c>
      <c r="AD370">
        <v>0.72868943467598635</v>
      </c>
      <c r="AE370">
        <v>0.16712907985745659</v>
      </c>
      <c r="AF370">
        <v>1.0479014983506709</v>
      </c>
      <c r="AG370">
        <v>0.64790667096137133</v>
      </c>
      <c r="AH370">
        <v>0.4739396024225746</v>
      </c>
      <c r="AI370" s="1" t="s">
        <v>16386</v>
      </c>
    </row>
    <row r="371" spans="1:35" x14ac:dyDescent="0.25">
      <c r="A371">
        <v>7</v>
      </c>
      <c r="B371">
        <v>1</v>
      </c>
      <c r="C371">
        <v>1</v>
      </c>
      <c r="D371">
        <v>1</v>
      </c>
      <c r="E371">
        <v>1</v>
      </c>
      <c r="F371">
        <v>1</v>
      </c>
      <c r="G371">
        <v>1</v>
      </c>
      <c r="H371">
        <v>0</v>
      </c>
      <c r="I371">
        <v>0</v>
      </c>
      <c r="J371">
        <v>1</v>
      </c>
      <c r="K371">
        <v>0</v>
      </c>
      <c r="L371">
        <v>0</v>
      </c>
      <c r="M371">
        <v>0</v>
      </c>
      <c r="N371" s="1" t="s">
        <v>10565</v>
      </c>
      <c r="O371" s="1" t="s">
        <v>10554</v>
      </c>
      <c r="P371" s="1" t="s">
        <v>10555</v>
      </c>
      <c r="Q371" s="1" t="s">
        <v>10568</v>
      </c>
      <c r="R371" s="1" t="s">
        <v>42</v>
      </c>
      <c r="S371">
        <v>0.25669300139486445</v>
      </c>
      <c r="T371">
        <v>5.7100592837957286E-2</v>
      </c>
      <c r="U371">
        <v>0.65218124579569903</v>
      </c>
      <c r="V371">
        <v>1.40673846150947</v>
      </c>
      <c r="W371">
        <v>0.70534010004770875</v>
      </c>
      <c r="X371">
        <v>0.47092520253814069</v>
      </c>
      <c r="Y371">
        <v>0.15937338784826394</v>
      </c>
      <c r="Z371">
        <v>0.38356005876158938</v>
      </c>
      <c r="AA371">
        <v>2.1528394897584735</v>
      </c>
      <c r="AB371">
        <v>0.89859097878944227</v>
      </c>
      <c r="AC371">
        <v>0.46674033032605938</v>
      </c>
      <c r="AD371">
        <v>0.15733722882366677</v>
      </c>
      <c r="AE371">
        <v>0.3800873579928104</v>
      </c>
      <c r="AF371">
        <v>2.1369700621868772</v>
      </c>
      <c r="AG371">
        <v>0.89146488300111815</v>
      </c>
      <c r="AH371">
        <v>0.47393699638281683</v>
      </c>
      <c r="AI371" s="1" t="s">
        <v>10569</v>
      </c>
    </row>
    <row r="372" spans="1:35" x14ac:dyDescent="0.25">
      <c r="A372">
        <v>6</v>
      </c>
      <c r="B372">
        <v>1</v>
      </c>
      <c r="C372">
        <v>1</v>
      </c>
      <c r="D372">
        <v>1</v>
      </c>
      <c r="E372">
        <v>0</v>
      </c>
      <c r="F372">
        <v>1</v>
      </c>
      <c r="G372">
        <v>0</v>
      </c>
      <c r="H372">
        <v>0</v>
      </c>
      <c r="I372">
        <v>0</v>
      </c>
      <c r="J372">
        <v>1</v>
      </c>
      <c r="K372">
        <v>1</v>
      </c>
      <c r="L372">
        <v>0</v>
      </c>
      <c r="M372">
        <v>0</v>
      </c>
      <c r="N372" s="1" t="s">
        <v>6892</v>
      </c>
      <c r="O372" s="1" t="s">
        <v>6711</v>
      </c>
      <c r="P372" s="1" t="s">
        <v>6851</v>
      </c>
      <c r="Q372" s="1" t="s">
        <v>6895</v>
      </c>
      <c r="R372" s="1" t="s">
        <v>42</v>
      </c>
      <c r="S372">
        <v>0.2577813837277762</v>
      </c>
      <c r="T372">
        <v>5.9461515750272864E-2</v>
      </c>
      <c r="U372">
        <v>0.65484674433909185</v>
      </c>
      <c r="V372">
        <v>1.3991949379267705</v>
      </c>
      <c r="W372">
        <v>0.70450106600537843</v>
      </c>
      <c r="X372">
        <v>0.4868232674197755</v>
      </c>
      <c r="Y372">
        <v>0.16309582397071418</v>
      </c>
      <c r="Z372">
        <v>0.42681801957032361</v>
      </c>
      <c r="AA372">
        <v>2.2106877113576711</v>
      </c>
      <c r="AB372">
        <v>0.93353385163290292</v>
      </c>
      <c r="AC372">
        <v>0.4788550189750001</v>
      </c>
      <c r="AD372">
        <v>0.1594138261975428</v>
      </c>
      <c r="AE372">
        <v>0.41662613379283681</v>
      </c>
      <c r="AF372">
        <v>2.1822271564625866</v>
      </c>
      <c r="AG372">
        <v>0.91942237215098876</v>
      </c>
      <c r="AH372">
        <v>0.4739317843033013</v>
      </c>
      <c r="AI372" s="1" t="s">
        <v>6896</v>
      </c>
    </row>
    <row r="373" spans="1:35" x14ac:dyDescent="0.25">
      <c r="A373">
        <v>2</v>
      </c>
      <c r="B373">
        <v>0</v>
      </c>
      <c r="C373">
        <v>0</v>
      </c>
      <c r="D373">
        <v>0</v>
      </c>
      <c r="E373">
        <v>0</v>
      </c>
      <c r="F373">
        <v>0</v>
      </c>
      <c r="G373">
        <v>1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1</v>
      </c>
      <c r="N373" s="1" t="s">
        <v>292</v>
      </c>
      <c r="O373" s="1" t="s">
        <v>137</v>
      </c>
      <c r="P373" s="1" t="s">
        <v>192</v>
      </c>
      <c r="Q373" s="1" t="s">
        <v>321</v>
      </c>
      <c r="R373" s="1" t="s">
        <v>39</v>
      </c>
      <c r="S373">
        <v>0.59224318379927121</v>
      </c>
      <c r="T373">
        <v>0.60142833099848014</v>
      </c>
      <c r="U373">
        <v>4.6712613679566993E-2</v>
      </c>
      <c r="V373">
        <v>0.70652096051545232</v>
      </c>
      <c r="W373">
        <v>0.45155396839783313</v>
      </c>
      <c r="X373">
        <v>0.73466385127758038</v>
      </c>
      <c r="Y373">
        <v>0.66985199238705917</v>
      </c>
      <c r="Z373">
        <v>0.20471355187298293</v>
      </c>
      <c r="AA373">
        <v>1.4800141696138338</v>
      </c>
      <c r="AB373">
        <v>0.78485990462462529</v>
      </c>
      <c r="AC373">
        <v>0.69445894972066291</v>
      </c>
      <c r="AD373">
        <v>0.66176306590512946</v>
      </c>
      <c r="AE373">
        <v>0.15510524210195431</v>
      </c>
      <c r="AF373">
        <v>1.2806563944701566</v>
      </c>
      <c r="AG373">
        <v>0.69917490082574674</v>
      </c>
      <c r="AH373">
        <v>0.47390311786596612</v>
      </c>
      <c r="AI373" s="1" t="s">
        <v>322</v>
      </c>
    </row>
    <row r="374" spans="1:35" x14ac:dyDescent="0.25">
      <c r="A374">
        <v>10</v>
      </c>
      <c r="B374">
        <v>0</v>
      </c>
      <c r="C374">
        <v>1</v>
      </c>
      <c r="D374">
        <v>1</v>
      </c>
      <c r="E374">
        <v>1</v>
      </c>
      <c r="F374">
        <v>1</v>
      </c>
      <c r="G374">
        <v>1</v>
      </c>
      <c r="H374">
        <v>0</v>
      </c>
      <c r="I374">
        <v>1</v>
      </c>
      <c r="J374">
        <v>1</v>
      </c>
      <c r="K374">
        <v>1</v>
      </c>
      <c r="L374">
        <v>1</v>
      </c>
      <c r="M374">
        <v>1</v>
      </c>
      <c r="N374" s="1" t="s">
        <v>17458</v>
      </c>
      <c r="O374" s="1" t="s">
        <v>17506</v>
      </c>
      <c r="P374" s="1" t="s">
        <v>17517</v>
      </c>
      <c r="Q374" s="1" t="s">
        <v>17520</v>
      </c>
      <c r="R374" s="1" t="s">
        <v>42</v>
      </c>
      <c r="S374">
        <v>0.24472259484269399</v>
      </c>
      <c r="T374">
        <v>6.1280276474543899E-2</v>
      </c>
      <c r="U374">
        <v>0.66839416061291879</v>
      </c>
      <c r="V374">
        <v>1.282628864536411</v>
      </c>
      <c r="W374">
        <v>0.67076776720795783</v>
      </c>
      <c r="X374">
        <v>0.54922903277178603</v>
      </c>
      <c r="Y374">
        <v>0.16935439170385469</v>
      </c>
      <c r="Z374">
        <v>0.57603475170913854</v>
      </c>
      <c r="AA374">
        <v>2.4969568445812942</v>
      </c>
      <c r="AB374">
        <v>1.0807819959980958</v>
      </c>
      <c r="AC374">
        <v>0.48547898322478317</v>
      </c>
      <c r="AD374">
        <v>0.15581081384151446</v>
      </c>
      <c r="AE374">
        <v>0.5009192802966782</v>
      </c>
      <c r="AF374">
        <v>2.1818283586552569</v>
      </c>
      <c r="AG374">
        <v>0.94618615093114988</v>
      </c>
      <c r="AH374">
        <v>0.47389008766717744</v>
      </c>
      <c r="AI374" s="1" t="s">
        <v>17521</v>
      </c>
    </row>
    <row r="375" spans="1:35" x14ac:dyDescent="0.25">
      <c r="A375">
        <v>3</v>
      </c>
      <c r="B375">
        <v>0</v>
      </c>
      <c r="C375">
        <v>0</v>
      </c>
      <c r="D375">
        <v>0</v>
      </c>
      <c r="E375">
        <v>0</v>
      </c>
      <c r="F375">
        <v>0</v>
      </c>
      <c r="G375">
        <v>1</v>
      </c>
      <c r="H375">
        <v>1</v>
      </c>
      <c r="I375">
        <v>0</v>
      </c>
      <c r="J375">
        <v>1</v>
      </c>
      <c r="K375">
        <v>0</v>
      </c>
      <c r="L375">
        <v>0</v>
      </c>
      <c r="M375">
        <v>0</v>
      </c>
      <c r="N375" s="1" t="s">
        <v>1132</v>
      </c>
      <c r="O375" s="1" t="s">
        <v>444</v>
      </c>
      <c r="P375" s="1" t="s">
        <v>651</v>
      </c>
      <c r="Q375" s="1" t="s">
        <v>1198</v>
      </c>
      <c r="R375" s="1" t="s">
        <v>42</v>
      </c>
      <c r="S375">
        <v>0.27852036730841107</v>
      </c>
      <c r="T375">
        <v>4.9773275198557808E-2</v>
      </c>
      <c r="U375">
        <v>0.64254573069332355</v>
      </c>
      <c r="V375">
        <v>1.6248474016688423</v>
      </c>
      <c r="W375">
        <v>0.77238880252024122</v>
      </c>
      <c r="X375">
        <v>0.48049391140525849</v>
      </c>
      <c r="Y375">
        <v>0.11541256506413054</v>
      </c>
      <c r="Z375">
        <v>0.48994932111364742</v>
      </c>
      <c r="AA375">
        <v>2.3649726167618939</v>
      </c>
      <c r="AB375">
        <v>0.99011150097989065</v>
      </c>
      <c r="AC375">
        <v>0.47475874742945506</v>
      </c>
      <c r="AD375">
        <v>0.11393714772423731</v>
      </c>
      <c r="AE375">
        <v>0.48121061707382967</v>
      </c>
      <c r="AF375">
        <v>2.3394851375403847</v>
      </c>
      <c r="AG375">
        <v>0.97821096744615055</v>
      </c>
      <c r="AH375">
        <v>0.47385099707081135</v>
      </c>
      <c r="AI375" s="1" t="s">
        <v>1199</v>
      </c>
    </row>
    <row r="376" spans="1:35" x14ac:dyDescent="0.25">
      <c r="A376">
        <v>8</v>
      </c>
      <c r="B376">
        <v>1</v>
      </c>
      <c r="C376">
        <v>0</v>
      </c>
      <c r="D376">
        <v>0</v>
      </c>
      <c r="E376">
        <v>1</v>
      </c>
      <c r="F376">
        <v>0</v>
      </c>
      <c r="G376">
        <v>1</v>
      </c>
      <c r="H376">
        <v>1</v>
      </c>
      <c r="I376">
        <v>1</v>
      </c>
      <c r="J376">
        <v>1</v>
      </c>
      <c r="K376">
        <v>0</v>
      </c>
      <c r="L376">
        <v>1</v>
      </c>
      <c r="M376">
        <v>1</v>
      </c>
      <c r="N376" s="1" t="s">
        <v>15220</v>
      </c>
      <c r="O376" s="1" t="s">
        <v>14874</v>
      </c>
      <c r="P376" s="1" t="s">
        <v>14523</v>
      </c>
      <c r="Q376" s="1" t="s">
        <v>15361</v>
      </c>
      <c r="R376" s="1" t="s">
        <v>42</v>
      </c>
      <c r="S376">
        <v>0.25072070552170111</v>
      </c>
      <c r="T376">
        <v>6.6390669845049266E-2</v>
      </c>
      <c r="U376">
        <v>0.67029608245482264</v>
      </c>
      <c r="V376">
        <v>1.2955984969156575</v>
      </c>
      <c r="W376">
        <v>0.67742841640517648</v>
      </c>
      <c r="X376">
        <v>0.53900536415518085</v>
      </c>
      <c r="Y376">
        <v>0.16771032056179588</v>
      </c>
      <c r="Z376">
        <v>0.5299708906010433</v>
      </c>
      <c r="AA376">
        <v>2.469969955976373</v>
      </c>
      <c r="AB376">
        <v>1.0558837223797373</v>
      </c>
      <c r="AC376">
        <v>0.48761322100313098</v>
      </c>
      <c r="AD376">
        <v>0.16002665765949292</v>
      </c>
      <c r="AE376">
        <v>0.47923483703044589</v>
      </c>
      <c r="AF376">
        <v>2.1915814368536033</v>
      </c>
      <c r="AG376">
        <v>0.94361431051451417</v>
      </c>
      <c r="AH376">
        <v>0.47382493667323389</v>
      </c>
      <c r="AI376" s="1" t="s">
        <v>15362</v>
      </c>
    </row>
    <row r="377" spans="1:35" x14ac:dyDescent="0.25">
      <c r="A377">
        <v>9</v>
      </c>
      <c r="B377">
        <v>1</v>
      </c>
      <c r="C377">
        <v>0</v>
      </c>
      <c r="D377">
        <v>0</v>
      </c>
      <c r="E377">
        <v>1</v>
      </c>
      <c r="F377">
        <v>1</v>
      </c>
      <c r="G377">
        <v>1</v>
      </c>
      <c r="H377">
        <v>1</v>
      </c>
      <c r="I377">
        <v>1</v>
      </c>
      <c r="J377">
        <v>0</v>
      </c>
      <c r="K377">
        <v>1</v>
      </c>
      <c r="L377">
        <v>1</v>
      </c>
      <c r="M377">
        <v>1</v>
      </c>
      <c r="N377" s="1" t="s">
        <v>16878</v>
      </c>
      <c r="O377" s="1" t="s">
        <v>16771</v>
      </c>
      <c r="P377" s="1" t="s">
        <v>16211</v>
      </c>
      <c r="Q377" s="1" t="s">
        <v>16923</v>
      </c>
      <c r="R377" s="1" t="s">
        <v>42</v>
      </c>
      <c r="S377">
        <v>0.25068092337548392</v>
      </c>
      <c r="T377">
        <v>6.6271393634561956E-2</v>
      </c>
      <c r="U377">
        <v>0.66592260888848875</v>
      </c>
      <c r="V377">
        <v>1.2974407985084717</v>
      </c>
      <c r="W377">
        <v>0.67654493367717417</v>
      </c>
      <c r="X377">
        <v>0.53666197425578721</v>
      </c>
      <c r="Y377">
        <v>0.16622436327474016</v>
      </c>
      <c r="Z377">
        <v>0.5341429200032175</v>
      </c>
      <c r="AA377">
        <v>2.4581488639891069</v>
      </c>
      <c r="AB377">
        <v>1.0528387157556882</v>
      </c>
      <c r="AC377">
        <v>0.48538875509802165</v>
      </c>
      <c r="AD377">
        <v>0.15829118453426075</v>
      </c>
      <c r="AE377">
        <v>0.48055906591120717</v>
      </c>
      <c r="AF377">
        <v>2.1840809260273213</v>
      </c>
      <c r="AG377">
        <v>0.94097705882426308</v>
      </c>
      <c r="AH377">
        <v>0.47382493667323389</v>
      </c>
      <c r="AI377" s="1" t="s">
        <v>16924</v>
      </c>
    </row>
    <row r="378" spans="1:35" x14ac:dyDescent="0.25">
      <c r="A378">
        <v>9</v>
      </c>
      <c r="B378">
        <v>0</v>
      </c>
      <c r="C378">
        <v>1</v>
      </c>
      <c r="D378">
        <v>1</v>
      </c>
      <c r="E378">
        <v>1</v>
      </c>
      <c r="F378">
        <v>0</v>
      </c>
      <c r="G378">
        <v>1</v>
      </c>
      <c r="H378">
        <v>0</v>
      </c>
      <c r="I378">
        <v>1</v>
      </c>
      <c r="J378">
        <v>1</v>
      </c>
      <c r="K378">
        <v>1</v>
      </c>
      <c r="L378">
        <v>1</v>
      </c>
      <c r="M378">
        <v>1</v>
      </c>
      <c r="N378" s="1" t="s">
        <v>16822</v>
      </c>
      <c r="O378" s="1" t="s">
        <v>16991</v>
      </c>
      <c r="P378" s="1" t="s">
        <v>17073</v>
      </c>
      <c r="Q378" s="1" t="s">
        <v>17076</v>
      </c>
      <c r="R378" s="1" t="s">
        <v>42</v>
      </c>
      <c r="S378">
        <v>0.24488802275552313</v>
      </c>
      <c r="T378">
        <v>6.1880435429462761E-2</v>
      </c>
      <c r="U378">
        <v>0.66926568637259354</v>
      </c>
      <c r="V378">
        <v>1.279792370375179</v>
      </c>
      <c r="W378">
        <v>0.6703128307257451</v>
      </c>
      <c r="X378">
        <v>0.54982965963464536</v>
      </c>
      <c r="Y378">
        <v>0.16957658856108276</v>
      </c>
      <c r="Z378">
        <v>0.57456774778701747</v>
      </c>
      <c r="AA378">
        <v>2.501116141625364</v>
      </c>
      <c r="AB378">
        <v>1.0817534926578214</v>
      </c>
      <c r="AC378">
        <v>0.48483987444721421</v>
      </c>
      <c r="AD378">
        <v>0.15520680883255047</v>
      </c>
      <c r="AE378">
        <v>0.49783995379586121</v>
      </c>
      <c r="AF378">
        <v>2.1828929713174263</v>
      </c>
      <c r="AG378">
        <v>0.94531324464861266</v>
      </c>
      <c r="AH378">
        <v>0.47380148231541419</v>
      </c>
      <c r="AI378" s="1" t="s">
        <v>17077</v>
      </c>
    </row>
    <row r="379" spans="1:35" x14ac:dyDescent="0.25">
      <c r="A379">
        <v>7</v>
      </c>
      <c r="B379">
        <v>0</v>
      </c>
      <c r="C379">
        <v>1</v>
      </c>
      <c r="D379">
        <v>1</v>
      </c>
      <c r="E379">
        <v>0</v>
      </c>
      <c r="F379">
        <v>0</v>
      </c>
      <c r="G379">
        <v>0</v>
      </c>
      <c r="H379">
        <v>1</v>
      </c>
      <c r="I379">
        <v>1</v>
      </c>
      <c r="J379">
        <v>0</v>
      </c>
      <c r="K379">
        <v>1</v>
      </c>
      <c r="L379">
        <v>1</v>
      </c>
      <c r="M379">
        <v>1</v>
      </c>
      <c r="N379" s="1" t="s">
        <v>12188</v>
      </c>
      <c r="O379" s="1" t="s">
        <v>12689</v>
      </c>
      <c r="P379" s="1" t="s">
        <v>12898</v>
      </c>
      <c r="Q379" s="1" t="s">
        <v>13068</v>
      </c>
      <c r="R379" s="1" t="s">
        <v>42</v>
      </c>
      <c r="S379">
        <v>0.26615686432138391</v>
      </c>
      <c r="T379">
        <v>6.8362981003756831E-2</v>
      </c>
      <c r="U379">
        <v>0.76666711600911153</v>
      </c>
      <c r="V379">
        <v>1.3714096486452334</v>
      </c>
      <c r="W379">
        <v>0.73547991521936729</v>
      </c>
      <c r="X379">
        <v>0.56129093362368077</v>
      </c>
      <c r="Y379">
        <v>0.16633035045309466</v>
      </c>
      <c r="Z379">
        <v>0.64233102391368946</v>
      </c>
      <c r="AA379">
        <v>2.5452829766471661</v>
      </c>
      <c r="AB379">
        <v>1.1179814503379835</v>
      </c>
      <c r="AC379">
        <v>0.4880854657909961</v>
      </c>
      <c r="AD379">
        <v>0.14987972865602417</v>
      </c>
      <c r="AE379">
        <v>0.53369896114975068</v>
      </c>
      <c r="AF379">
        <v>2.2053593118040857</v>
      </c>
      <c r="AG379">
        <v>0.9629793338699536</v>
      </c>
      <c r="AH379">
        <v>0.4737623917190481</v>
      </c>
      <c r="AI379" s="1" t="s">
        <v>13069</v>
      </c>
    </row>
    <row r="380" spans="1:35" x14ac:dyDescent="0.25">
      <c r="A380">
        <v>6</v>
      </c>
      <c r="B380">
        <v>0</v>
      </c>
      <c r="C380">
        <v>0</v>
      </c>
      <c r="D380">
        <v>0</v>
      </c>
      <c r="E380">
        <v>0</v>
      </c>
      <c r="F380">
        <v>0</v>
      </c>
      <c r="G380">
        <v>1</v>
      </c>
      <c r="H380">
        <v>1</v>
      </c>
      <c r="I380">
        <v>1</v>
      </c>
      <c r="J380">
        <v>1</v>
      </c>
      <c r="K380">
        <v>0</v>
      </c>
      <c r="L380">
        <v>1</v>
      </c>
      <c r="M380">
        <v>1</v>
      </c>
      <c r="N380" s="1" t="s">
        <v>10508</v>
      </c>
      <c r="O380" s="1" t="s">
        <v>7613</v>
      </c>
      <c r="P380" s="1" t="s">
        <v>8707</v>
      </c>
      <c r="Q380" s="1" t="s">
        <v>10534</v>
      </c>
      <c r="R380" s="1" t="s">
        <v>39</v>
      </c>
      <c r="S380">
        <v>0.58357242852481694</v>
      </c>
      <c r="T380">
        <v>0.60294378325042675</v>
      </c>
      <c r="U380">
        <v>5.7478588988870587E-2</v>
      </c>
      <c r="V380">
        <v>0.62659498891158605</v>
      </c>
      <c r="W380">
        <v>0.42900578705029452</v>
      </c>
      <c r="X380">
        <v>0.76427651447216283</v>
      </c>
      <c r="Y380">
        <v>0.68948873978772485</v>
      </c>
      <c r="Z380">
        <v>0.19477020160038355</v>
      </c>
      <c r="AA380">
        <v>1.5918862250560792</v>
      </c>
      <c r="AB380">
        <v>0.82538172214806249</v>
      </c>
      <c r="AC380">
        <v>0.69550507499596492</v>
      </c>
      <c r="AD380">
        <v>0.67760378719505665</v>
      </c>
      <c r="AE380">
        <v>0.15341402035460863</v>
      </c>
      <c r="AF380">
        <v>1.2071548358235376</v>
      </c>
      <c r="AG380">
        <v>0.67939088112440105</v>
      </c>
      <c r="AH380">
        <v>0.4737545735997748</v>
      </c>
      <c r="AI380" s="1" t="s">
        <v>10535</v>
      </c>
    </row>
    <row r="381" spans="1:35" x14ac:dyDescent="0.25">
      <c r="A381">
        <v>7</v>
      </c>
      <c r="B381">
        <v>1</v>
      </c>
      <c r="C381">
        <v>1</v>
      </c>
      <c r="D381">
        <v>1</v>
      </c>
      <c r="E381">
        <v>0</v>
      </c>
      <c r="F381">
        <v>1</v>
      </c>
      <c r="G381">
        <v>1</v>
      </c>
      <c r="H381">
        <v>0</v>
      </c>
      <c r="I381">
        <v>0</v>
      </c>
      <c r="J381">
        <v>0</v>
      </c>
      <c r="K381">
        <v>1</v>
      </c>
      <c r="L381">
        <v>0</v>
      </c>
      <c r="M381">
        <v>1</v>
      </c>
      <c r="N381" s="1" t="s">
        <v>10849</v>
      </c>
      <c r="O381" s="1" t="s">
        <v>10646</v>
      </c>
      <c r="P381" s="1" t="s">
        <v>10839</v>
      </c>
      <c r="Q381" s="1" t="s">
        <v>10864</v>
      </c>
      <c r="R381" s="1" t="s">
        <v>42</v>
      </c>
      <c r="S381">
        <v>0.24356033010796729</v>
      </c>
      <c r="T381">
        <v>5.6959961518195178E-2</v>
      </c>
      <c r="U381">
        <v>0.64905967523652364</v>
      </c>
      <c r="V381">
        <v>1.3074092345920911</v>
      </c>
      <c r="W381">
        <v>0.67114295711560334</v>
      </c>
      <c r="X381">
        <v>0.52132099927362152</v>
      </c>
      <c r="Y381">
        <v>0.16815616500292768</v>
      </c>
      <c r="Z381">
        <v>0.49301667022349122</v>
      </c>
      <c r="AA381">
        <v>2.3732284856695909</v>
      </c>
      <c r="AB381">
        <v>1.0114671069653365</v>
      </c>
      <c r="AC381">
        <v>0.4852107272118924</v>
      </c>
      <c r="AD381">
        <v>0.16371816152869592</v>
      </c>
      <c r="AE381">
        <v>0.44311316329445677</v>
      </c>
      <c r="AF381">
        <v>2.1836566851428385</v>
      </c>
      <c r="AG381">
        <v>0.93016266998866381</v>
      </c>
      <c r="AH381">
        <v>0.47374675548050166</v>
      </c>
      <c r="AI381" s="1" t="s">
        <v>10865</v>
      </c>
    </row>
    <row r="382" spans="1:35" x14ac:dyDescent="0.25">
      <c r="A382">
        <v>5</v>
      </c>
      <c r="B382">
        <v>1</v>
      </c>
      <c r="C382">
        <v>0</v>
      </c>
      <c r="D382">
        <v>0</v>
      </c>
      <c r="E382">
        <v>1</v>
      </c>
      <c r="F382">
        <v>0</v>
      </c>
      <c r="G382">
        <v>1</v>
      </c>
      <c r="H382">
        <v>0</v>
      </c>
      <c r="I382">
        <v>1</v>
      </c>
      <c r="J382">
        <v>0</v>
      </c>
      <c r="K382">
        <v>0</v>
      </c>
      <c r="L382">
        <v>1</v>
      </c>
      <c r="M382">
        <v>0</v>
      </c>
      <c r="N382" s="1" t="s">
        <v>4109</v>
      </c>
      <c r="O382" s="1" t="s">
        <v>3933</v>
      </c>
      <c r="P382" s="1" t="s">
        <v>3605</v>
      </c>
      <c r="Q382" s="1" t="s">
        <v>4421</v>
      </c>
      <c r="R382" s="1" t="s">
        <v>42</v>
      </c>
      <c r="S382">
        <v>0.25434116219913161</v>
      </c>
      <c r="T382">
        <v>6.7822851976432383E-2</v>
      </c>
      <c r="U382">
        <v>0.67826426456206035</v>
      </c>
      <c r="V382">
        <v>1.3118240145803293</v>
      </c>
      <c r="W382">
        <v>0.68597037703960728</v>
      </c>
      <c r="X382">
        <v>0.53506010287053252</v>
      </c>
      <c r="Y382">
        <v>0.16464614308153619</v>
      </c>
      <c r="Z382">
        <v>0.50969058125552902</v>
      </c>
      <c r="AA382">
        <v>2.4740816157523793</v>
      </c>
      <c r="AB382">
        <v>1.0494727800298149</v>
      </c>
      <c r="AC382">
        <v>0.48572701749433195</v>
      </c>
      <c r="AD382">
        <v>0.15623641250943165</v>
      </c>
      <c r="AE382">
        <v>0.47755981702399325</v>
      </c>
      <c r="AF382">
        <v>2.1993984436886227</v>
      </c>
      <c r="AG382">
        <v>0.94439822440734922</v>
      </c>
      <c r="AH382">
        <v>0.47373372528171287</v>
      </c>
      <c r="AI382" s="1" t="s">
        <v>4422</v>
      </c>
    </row>
    <row r="383" spans="1:35" x14ac:dyDescent="0.25">
      <c r="A383">
        <v>4</v>
      </c>
      <c r="B383">
        <v>1</v>
      </c>
      <c r="C383">
        <v>1</v>
      </c>
      <c r="D383">
        <v>0</v>
      </c>
      <c r="E383">
        <v>0</v>
      </c>
      <c r="F383">
        <v>1</v>
      </c>
      <c r="G383">
        <v>1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 s="1" t="s">
        <v>1417</v>
      </c>
      <c r="O383" s="1" t="s">
        <v>1337</v>
      </c>
      <c r="P383" s="1" t="s">
        <v>1338</v>
      </c>
      <c r="Q383" s="1" t="s">
        <v>1420</v>
      </c>
      <c r="R383" s="1" t="s">
        <v>42</v>
      </c>
      <c r="S383">
        <v>0.26692399295614005</v>
      </c>
      <c r="T383">
        <v>4.3954036235844263E-2</v>
      </c>
      <c r="U383">
        <v>0.66488797805365796</v>
      </c>
      <c r="V383">
        <v>1.5655726967232071</v>
      </c>
      <c r="W383">
        <v>0.75813823700423644</v>
      </c>
      <c r="X383">
        <v>0.4721198558763508</v>
      </c>
      <c r="Y383">
        <v>0.1336338170801574</v>
      </c>
      <c r="Z383">
        <v>0.42436136657472029</v>
      </c>
      <c r="AA383">
        <v>2.2629972531897047</v>
      </c>
      <c r="AB383">
        <v>0.94033081228152737</v>
      </c>
      <c r="AC383">
        <v>0.46910915850634721</v>
      </c>
      <c r="AD383">
        <v>0.132749536988888</v>
      </c>
      <c r="AE383">
        <v>0.42388424878041558</v>
      </c>
      <c r="AF383">
        <v>2.2470100820668559</v>
      </c>
      <c r="AG383">
        <v>0.93454795594538653</v>
      </c>
      <c r="AH383">
        <v>0.47372069508292425</v>
      </c>
      <c r="AI383" s="1" t="s">
        <v>1421</v>
      </c>
    </row>
    <row r="384" spans="1:35" x14ac:dyDescent="0.25">
      <c r="A384">
        <v>11</v>
      </c>
      <c r="B384">
        <v>1</v>
      </c>
      <c r="C384">
        <v>1</v>
      </c>
      <c r="D384">
        <v>0</v>
      </c>
      <c r="E384">
        <v>1</v>
      </c>
      <c r="F384">
        <v>1</v>
      </c>
      <c r="G384">
        <v>1</v>
      </c>
      <c r="H384">
        <v>1</v>
      </c>
      <c r="I384">
        <v>1</v>
      </c>
      <c r="J384">
        <v>1</v>
      </c>
      <c r="K384">
        <v>1</v>
      </c>
      <c r="L384">
        <v>1</v>
      </c>
      <c r="M384">
        <v>1</v>
      </c>
      <c r="N384" s="1" t="s">
        <v>17594</v>
      </c>
      <c r="O384" s="1" t="s">
        <v>17566</v>
      </c>
      <c r="P384" s="1" t="s">
        <v>17600</v>
      </c>
      <c r="Q384" s="1" t="s">
        <v>17603</v>
      </c>
      <c r="R384" s="1" t="s">
        <v>42</v>
      </c>
      <c r="S384">
        <v>0.23682016214918794</v>
      </c>
      <c r="T384">
        <v>6.5493311496553894E-2</v>
      </c>
      <c r="U384">
        <v>0.62148588178823616</v>
      </c>
      <c r="V384">
        <v>1.2096733454585171</v>
      </c>
      <c r="W384">
        <v>0.63221751291443573</v>
      </c>
      <c r="X384">
        <v>0.54078732325199919</v>
      </c>
      <c r="Y384">
        <v>0.17788311818273952</v>
      </c>
      <c r="Z384">
        <v>0.51011083098239307</v>
      </c>
      <c r="AA384">
        <v>2.4449954935464944</v>
      </c>
      <c r="AB384">
        <v>1.0443298142372088</v>
      </c>
      <c r="AC384">
        <v>0.48663081776076444</v>
      </c>
      <c r="AD384">
        <v>0.16827770204304598</v>
      </c>
      <c r="AE384">
        <v>0.45405416361369166</v>
      </c>
      <c r="AF384">
        <v>2.161451650138952</v>
      </c>
      <c r="AG384">
        <v>0.92792783859856309</v>
      </c>
      <c r="AH384">
        <v>0.47367899844680034</v>
      </c>
      <c r="AI384" s="1" t="s">
        <v>17604</v>
      </c>
    </row>
    <row r="385" spans="1:35" x14ac:dyDescent="0.25">
      <c r="A385">
        <v>6</v>
      </c>
      <c r="B385">
        <v>1</v>
      </c>
      <c r="C385">
        <v>1</v>
      </c>
      <c r="D385">
        <v>1</v>
      </c>
      <c r="E385">
        <v>1</v>
      </c>
      <c r="F385">
        <v>1</v>
      </c>
      <c r="G385">
        <v>1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 s="1" t="s">
        <v>6689</v>
      </c>
      <c r="O385" s="1" t="s">
        <v>6690</v>
      </c>
      <c r="P385" s="1" t="s">
        <v>6691</v>
      </c>
      <c r="Q385" s="1" t="s">
        <v>6692</v>
      </c>
      <c r="R385" s="1" t="s">
        <v>39</v>
      </c>
      <c r="S385">
        <v>0.58408288476769044</v>
      </c>
      <c r="T385">
        <v>0.62159786910619685</v>
      </c>
      <c r="U385">
        <v>9.0477041835058378E-2</v>
      </c>
      <c r="V385">
        <v>0.50086215455880112</v>
      </c>
      <c r="W385">
        <v>0.4043123551666854</v>
      </c>
      <c r="X385">
        <v>0.77630372256274727</v>
      </c>
      <c r="Y385">
        <v>0.85527340090368698</v>
      </c>
      <c r="Z385">
        <v>0.11576867952962065</v>
      </c>
      <c r="AA385">
        <v>0.87751064986711325</v>
      </c>
      <c r="AB385">
        <v>0.61618424343347356</v>
      </c>
      <c r="AC385">
        <v>0.77403504445077198</v>
      </c>
      <c r="AD385">
        <v>0.85375728124541095</v>
      </c>
      <c r="AE385">
        <v>0.11513924814612568</v>
      </c>
      <c r="AF385">
        <v>0.87007566002305103</v>
      </c>
      <c r="AG385">
        <v>0.61299072980486258</v>
      </c>
      <c r="AH385">
        <v>0.47362427161188769</v>
      </c>
      <c r="AI385" s="1" t="s">
        <v>6693</v>
      </c>
    </row>
    <row r="386" spans="1:35" x14ac:dyDescent="0.25">
      <c r="A386">
        <v>8</v>
      </c>
      <c r="B386">
        <v>1</v>
      </c>
      <c r="C386">
        <v>1</v>
      </c>
      <c r="D386">
        <v>1</v>
      </c>
      <c r="E386">
        <v>1</v>
      </c>
      <c r="F386">
        <v>1</v>
      </c>
      <c r="G386">
        <v>1</v>
      </c>
      <c r="H386">
        <v>0</v>
      </c>
      <c r="I386">
        <v>0</v>
      </c>
      <c r="J386">
        <v>0</v>
      </c>
      <c r="K386">
        <v>1</v>
      </c>
      <c r="L386">
        <v>0</v>
      </c>
      <c r="M386">
        <v>1</v>
      </c>
      <c r="N386" s="1" t="s">
        <v>13978</v>
      </c>
      <c r="O386" s="1" t="s">
        <v>13992</v>
      </c>
      <c r="P386" s="1" t="s">
        <v>13968</v>
      </c>
      <c r="Q386" s="1" t="s">
        <v>13995</v>
      </c>
      <c r="R386" s="1" t="s">
        <v>42</v>
      </c>
      <c r="S386">
        <v>0.24343743593600325</v>
      </c>
      <c r="T386">
        <v>5.7107282503295956E-2</v>
      </c>
      <c r="U386">
        <v>0.64843282503929589</v>
      </c>
      <c r="V386">
        <v>1.3057193905951865</v>
      </c>
      <c r="W386">
        <v>0.67041983271259287</v>
      </c>
      <c r="X386">
        <v>0.52022931938765549</v>
      </c>
      <c r="Y386">
        <v>0.16859177710872791</v>
      </c>
      <c r="Z386">
        <v>0.49015841211220135</v>
      </c>
      <c r="AA386">
        <v>2.3655877395458575</v>
      </c>
      <c r="AB386">
        <v>1.0081126429222624</v>
      </c>
      <c r="AC386">
        <v>0.48436414778177772</v>
      </c>
      <c r="AD386">
        <v>0.164111180298952</v>
      </c>
      <c r="AE386">
        <v>0.44125398730653953</v>
      </c>
      <c r="AF386">
        <v>2.1771691941963764</v>
      </c>
      <c r="AG386">
        <v>0.92751145393395606</v>
      </c>
      <c r="AH386">
        <v>0.47355651457818643</v>
      </c>
      <c r="AI386" s="1" t="s">
        <v>13996</v>
      </c>
    </row>
    <row r="387" spans="1:35" x14ac:dyDescent="0.25">
      <c r="A387">
        <v>7</v>
      </c>
      <c r="B387">
        <v>1</v>
      </c>
      <c r="C387">
        <v>1</v>
      </c>
      <c r="D387">
        <v>0</v>
      </c>
      <c r="E387">
        <v>0</v>
      </c>
      <c r="F387">
        <v>1</v>
      </c>
      <c r="G387">
        <v>1</v>
      </c>
      <c r="H387">
        <v>0</v>
      </c>
      <c r="I387">
        <v>1</v>
      </c>
      <c r="J387">
        <v>1</v>
      </c>
      <c r="K387">
        <v>0</v>
      </c>
      <c r="L387">
        <v>0</v>
      </c>
      <c r="M387">
        <v>1</v>
      </c>
      <c r="N387" s="1" t="s">
        <v>11425</v>
      </c>
      <c r="O387" s="1" t="s">
        <v>10570</v>
      </c>
      <c r="P387" s="1" t="s">
        <v>10674</v>
      </c>
      <c r="Q387" s="1" t="s">
        <v>11457</v>
      </c>
      <c r="R387" s="1" t="s">
        <v>42</v>
      </c>
      <c r="S387">
        <v>0.24801412826417679</v>
      </c>
      <c r="T387">
        <v>5.1874733434899539E-2</v>
      </c>
      <c r="U387">
        <v>0.63785103632979689</v>
      </c>
      <c r="V387">
        <v>1.3777858755914349</v>
      </c>
      <c r="W387">
        <v>0.68917054845204373</v>
      </c>
      <c r="X387">
        <v>0.53375183715624019</v>
      </c>
      <c r="Y387">
        <v>0.15488717471598587</v>
      </c>
      <c r="Z387">
        <v>0.57878936393948244</v>
      </c>
      <c r="AA387">
        <v>2.4621579081959615</v>
      </c>
      <c r="AB387">
        <v>1.0652781489504766</v>
      </c>
      <c r="AC387">
        <v>0.48260033634250565</v>
      </c>
      <c r="AD387">
        <v>0.14587389924515584</v>
      </c>
      <c r="AE387">
        <v>0.49537405928711437</v>
      </c>
      <c r="AF387">
        <v>2.2175849062988475</v>
      </c>
      <c r="AG387">
        <v>0.95294428827703925</v>
      </c>
      <c r="AH387">
        <v>0.47354087833963998</v>
      </c>
      <c r="AI387" s="1" t="s">
        <v>11458</v>
      </c>
    </row>
    <row r="388" spans="1:35" x14ac:dyDescent="0.25">
      <c r="A388">
        <v>8</v>
      </c>
      <c r="B388">
        <v>1</v>
      </c>
      <c r="C388">
        <v>1</v>
      </c>
      <c r="D388">
        <v>1</v>
      </c>
      <c r="E388">
        <v>0</v>
      </c>
      <c r="F388">
        <v>1</v>
      </c>
      <c r="G388">
        <v>1</v>
      </c>
      <c r="H388">
        <v>0</v>
      </c>
      <c r="I388">
        <v>1</v>
      </c>
      <c r="J388">
        <v>0</v>
      </c>
      <c r="K388">
        <v>1</v>
      </c>
      <c r="L388">
        <v>0</v>
      </c>
      <c r="M388">
        <v>1</v>
      </c>
      <c r="N388" s="1" t="s">
        <v>14271</v>
      </c>
      <c r="O388" s="1" t="s">
        <v>13992</v>
      </c>
      <c r="P388" s="1" t="s">
        <v>14312</v>
      </c>
      <c r="Q388" s="1" t="s">
        <v>14315</v>
      </c>
      <c r="R388" s="1" t="s">
        <v>42</v>
      </c>
      <c r="S388">
        <v>0.2399799783373095</v>
      </c>
      <c r="T388">
        <v>6.2705880613942125E-2</v>
      </c>
      <c r="U388">
        <v>0.61458320030701907</v>
      </c>
      <c r="V388">
        <v>1.2540280690181882</v>
      </c>
      <c r="W388">
        <v>0.64377238331304987</v>
      </c>
      <c r="X388">
        <v>0.52539988525336634</v>
      </c>
      <c r="Y388">
        <v>0.17429021873511813</v>
      </c>
      <c r="Z388">
        <v>0.51053189068497118</v>
      </c>
      <c r="AA388">
        <v>2.3562752439235028</v>
      </c>
      <c r="AB388">
        <v>1.0136991177811974</v>
      </c>
      <c r="AC388">
        <v>0.48306761860075853</v>
      </c>
      <c r="AD388">
        <v>0.16794101221170354</v>
      </c>
      <c r="AE388">
        <v>0.44481659064337908</v>
      </c>
      <c r="AF388">
        <v>2.1455540096747452</v>
      </c>
      <c r="AG388">
        <v>0.91943720417660924</v>
      </c>
      <c r="AH388">
        <v>0.47353566626012444</v>
      </c>
      <c r="AI388" s="1" t="s">
        <v>11022</v>
      </c>
    </row>
    <row r="389" spans="1:35" x14ac:dyDescent="0.25">
      <c r="A389">
        <v>4</v>
      </c>
      <c r="B389">
        <v>1</v>
      </c>
      <c r="C389">
        <v>1</v>
      </c>
      <c r="D389">
        <v>1</v>
      </c>
      <c r="E389">
        <v>0</v>
      </c>
      <c r="F389">
        <v>1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 s="1" t="s">
        <v>1343</v>
      </c>
      <c r="O389" s="1" t="s">
        <v>1337</v>
      </c>
      <c r="P389" s="1" t="s">
        <v>1344</v>
      </c>
      <c r="Q389" s="1" t="s">
        <v>1347</v>
      </c>
      <c r="R389" s="1" t="s">
        <v>42</v>
      </c>
      <c r="S389">
        <v>0.26187036079867743</v>
      </c>
      <c r="T389">
        <v>5.9235991322214937E-2</v>
      </c>
      <c r="U389">
        <v>0.65873952487444665</v>
      </c>
      <c r="V389">
        <v>1.4309168405510717</v>
      </c>
      <c r="W389">
        <v>0.71629745224924435</v>
      </c>
      <c r="X389">
        <v>0.49224695869954244</v>
      </c>
      <c r="Y389">
        <v>0.16940248058006507</v>
      </c>
      <c r="Z389">
        <v>0.4241116532812958</v>
      </c>
      <c r="AA389">
        <v>2.2178183540509337</v>
      </c>
      <c r="AB389">
        <v>0.93711082930409828</v>
      </c>
      <c r="AC389">
        <v>0.48115195068193523</v>
      </c>
      <c r="AD389">
        <v>0.16414847158975207</v>
      </c>
      <c r="AE389">
        <v>0.40894288932936479</v>
      </c>
      <c r="AF389">
        <v>2.1796042533865978</v>
      </c>
      <c r="AG389">
        <v>0.91756520476857162</v>
      </c>
      <c r="AH389">
        <v>0.47353306022036667</v>
      </c>
      <c r="AI389" s="1" t="s">
        <v>1348</v>
      </c>
    </row>
    <row r="390" spans="1:35" x14ac:dyDescent="0.25">
      <c r="A390">
        <v>5</v>
      </c>
      <c r="B390">
        <v>0</v>
      </c>
      <c r="C390">
        <v>1</v>
      </c>
      <c r="D390">
        <v>1</v>
      </c>
      <c r="E390">
        <v>0</v>
      </c>
      <c r="F390">
        <v>0</v>
      </c>
      <c r="G390">
        <v>0</v>
      </c>
      <c r="H390">
        <v>0</v>
      </c>
      <c r="I390">
        <v>1</v>
      </c>
      <c r="J390">
        <v>0</v>
      </c>
      <c r="K390">
        <v>1</v>
      </c>
      <c r="L390">
        <v>0</v>
      </c>
      <c r="M390">
        <v>1</v>
      </c>
      <c r="N390" s="1" t="s">
        <v>4244</v>
      </c>
      <c r="O390" s="1" t="s">
        <v>4932</v>
      </c>
      <c r="P390" s="1" t="s">
        <v>4874</v>
      </c>
      <c r="Q390" s="1" t="s">
        <v>5143</v>
      </c>
      <c r="R390" s="1" t="s">
        <v>42</v>
      </c>
      <c r="S390">
        <v>0.26701074200958508</v>
      </c>
      <c r="T390">
        <v>6.6890811376053419E-2</v>
      </c>
      <c r="U390">
        <v>0.75854007689808678</v>
      </c>
      <c r="V390">
        <v>1.3899751437762866</v>
      </c>
      <c r="W390">
        <v>0.73846867735014232</v>
      </c>
      <c r="X390">
        <v>0.55050287691029787</v>
      </c>
      <c r="Y390">
        <v>0.16513579267908679</v>
      </c>
      <c r="Z390">
        <v>0.64302343221997504</v>
      </c>
      <c r="AA390">
        <v>2.4759118842781866</v>
      </c>
      <c r="AB390">
        <v>1.0946903697257495</v>
      </c>
      <c r="AC390">
        <v>0.48893813795796226</v>
      </c>
      <c r="AD390">
        <v>0.1505737971159655</v>
      </c>
      <c r="AE390">
        <v>0.5327077086218146</v>
      </c>
      <c r="AF390">
        <v>2.2084586904444228</v>
      </c>
      <c r="AG390">
        <v>0.96391339872740101</v>
      </c>
      <c r="AH390">
        <v>0.47347572734569637</v>
      </c>
      <c r="AI390" s="1" t="s">
        <v>5144</v>
      </c>
    </row>
    <row r="391" spans="1:35" x14ac:dyDescent="0.25">
      <c r="A391">
        <v>8</v>
      </c>
      <c r="B391">
        <v>1</v>
      </c>
      <c r="C391">
        <v>1</v>
      </c>
      <c r="D391">
        <v>1</v>
      </c>
      <c r="E391">
        <v>1</v>
      </c>
      <c r="F391">
        <v>1</v>
      </c>
      <c r="G391">
        <v>1</v>
      </c>
      <c r="H391">
        <v>1</v>
      </c>
      <c r="I391">
        <v>1</v>
      </c>
      <c r="J391">
        <v>0</v>
      </c>
      <c r="K391">
        <v>0</v>
      </c>
      <c r="L391">
        <v>0</v>
      </c>
      <c r="M391">
        <v>0</v>
      </c>
      <c r="N391" s="1" t="s">
        <v>13926</v>
      </c>
      <c r="O391" s="1" t="s">
        <v>13927</v>
      </c>
      <c r="P391" s="1" t="s">
        <v>13928</v>
      </c>
      <c r="Q391" s="1" t="s">
        <v>13931</v>
      </c>
      <c r="R391" s="1" t="s">
        <v>42</v>
      </c>
      <c r="S391">
        <v>0.25387524088479335</v>
      </c>
      <c r="T391">
        <v>6.2566786371756139E-2</v>
      </c>
      <c r="U391">
        <v>0.62659111906392861</v>
      </c>
      <c r="V391">
        <v>1.3582047205454515</v>
      </c>
      <c r="W391">
        <v>0.68245420866037876</v>
      </c>
      <c r="X391">
        <v>0.47353590091945907</v>
      </c>
      <c r="Y391">
        <v>0.17042460897057274</v>
      </c>
      <c r="Z391">
        <v>0.36682673105558822</v>
      </c>
      <c r="AA391">
        <v>2.1266605904584983</v>
      </c>
      <c r="AB391">
        <v>0.88797064349488641</v>
      </c>
      <c r="AC391">
        <v>0.46941086363336898</v>
      </c>
      <c r="AD391">
        <v>0.16819998651369769</v>
      </c>
      <c r="AE391">
        <v>0.36551477995269149</v>
      </c>
      <c r="AF391">
        <v>2.1105142006430984</v>
      </c>
      <c r="AG391">
        <v>0.88140965570316254</v>
      </c>
      <c r="AH391">
        <v>0.47338451595417536</v>
      </c>
      <c r="AI391" s="1" t="s">
        <v>13932</v>
      </c>
    </row>
    <row r="392" spans="1:35" x14ac:dyDescent="0.25">
      <c r="A392">
        <v>7</v>
      </c>
      <c r="B392">
        <v>1</v>
      </c>
      <c r="C392">
        <v>0</v>
      </c>
      <c r="D392">
        <v>0</v>
      </c>
      <c r="E392">
        <v>1</v>
      </c>
      <c r="F392">
        <v>0</v>
      </c>
      <c r="G392">
        <v>1</v>
      </c>
      <c r="H392">
        <v>0</v>
      </c>
      <c r="I392">
        <v>1</v>
      </c>
      <c r="J392">
        <v>1</v>
      </c>
      <c r="K392">
        <v>0</v>
      </c>
      <c r="L392">
        <v>1</v>
      </c>
      <c r="M392">
        <v>1</v>
      </c>
      <c r="N392" s="1" t="s">
        <v>12093</v>
      </c>
      <c r="O392" s="1" t="s">
        <v>11651</v>
      </c>
      <c r="P392" s="1" t="s">
        <v>11286</v>
      </c>
      <c r="Q392" s="1" t="s">
        <v>12391</v>
      </c>
      <c r="R392" s="1" t="s">
        <v>42</v>
      </c>
      <c r="S392">
        <v>0.25174209623000943</v>
      </c>
      <c r="T392">
        <v>6.6322522800192893E-2</v>
      </c>
      <c r="U392">
        <v>0.66898209625267446</v>
      </c>
      <c r="V392">
        <v>1.3043227849694552</v>
      </c>
      <c r="W392">
        <v>0.67987580134077419</v>
      </c>
      <c r="X392">
        <v>0.5410748769174557</v>
      </c>
      <c r="Y392">
        <v>0.1666283567830521</v>
      </c>
      <c r="Z392">
        <v>0.53837685048364359</v>
      </c>
      <c r="AA392">
        <v>2.4834735016764018</v>
      </c>
      <c r="AB392">
        <v>1.0628262363143659</v>
      </c>
      <c r="AC392">
        <v>0.48689824279767285</v>
      </c>
      <c r="AD392">
        <v>0.15783979115737731</v>
      </c>
      <c r="AE392">
        <v>0.48439584650385709</v>
      </c>
      <c r="AF392">
        <v>2.1939529802516984</v>
      </c>
      <c r="AG392">
        <v>0.94539620597097762</v>
      </c>
      <c r="AH392">
        <v>0.47338190991441764</v>
      </c>
      <c r="AI392" s="1" t="s">
        <v>12392</v>
      </c>
    </row>
    <row r="393" spans="1:35" x14ac:dyDescent="0.25">
      <c r="A393">
        <v>4</v>
      </c>
      <c r="B393">
        <v>0</v>
      </c>
      <c r="C393">
        <v>0</v>
      </c>
      <c r="D393">
        <v>1</v>
      </c>
      <c r="E393">
        <v>1</v>
      </c>
      <c r="F393">
        <v>0</v>
      </c>
      <c r="G393">
        <v>1</v>
      </c>
      <c r="H393">
        <v>1</v>
      </c>
      <c r="I393">
        <v>0</v>
      </c>
      <c r="J393">
        <v>0</v>
      </c>
      <c r="K393">
        <v>0</v>
      </c>
      <c r="L393">
        <v>0</v>
      </c>
      <c r="M393">
        <v>0</v>
      </c>
      <c r="N393" s="1" t="s">
        <v>2555</v>
      </c>
      <c r="O393" s="1" t="s">
        <v>1541</v>
      </c>
      <c r="P393" s="1" t="s">
        <v>1382</v>
      </c>
      <c r="Q393" s="1" t="s">
        <v>2584</v>
      </c>
      <c r="R393" s="1" t="s">
        <v>42</v>
      </c>
      <c r="S393">
        <v>0.26805108521236648</v>
      </c>
      <c r="T393">
        <v>5.6496228038943781E-2</v>
      </c>
      <c r="U393">
        <v>0.70059967762622422</v>
      </c>
      <c r="V393">
        <v>1.482788667603991</v>
      </c>
      <c r="W393">
        <v>0.74662819108971978</v>
      </c>
      <c r="X393">
        <v>0.47592525902806959</v>
      </c>
      <c r="Y393">
        <v>0.15129256377564049</v>
      </c>
      <c r="Z393">
        <v>0.43081887620242904</v>
      </c>
      <c r="AA393">
        <v>2.1929677938831964</v>
      </c>
      <c r="AB393">
        <v>0.92502641128708873</v>
      </c>
      <c r="AC393">
        <v>0.47230024480736504</v>
      </c>
      <c r="AD393">
        <v>0.15040882467507838</v>
      </c>
      <c r="AE393">
        <v>0.42565598345485478</v>
      </c>
      <c r="AF393">
        <v>2.1763263510834263</v>
      </c>
      <c r="AG393">
        <v>0.9174637197377864</v>
      </c>
      <c r="AH393">
        <v>0.47335063743732481</v>
      </c>
      <c r="AI393" s="1" t="s">
        <v>2585</v>
      </c>
    </row>
    <row r="394" spans="1:35" x14ac:dyDescent="0.25">
      <c r="A394">
        <v>9</v>
      </c>
      <c r="B394">
        <v>1</v>
      </c>
      <c r="C394">
        <v>1</v>
      </c>
      <c r="D394">
        <v>1</v>
      </c>
      <c r="E394">
        <v>0</v>
      </c>
      <c r="F394">
        <v>1</v>
      </c>
      <c r="G394">
        <v>1</v>
      </c>
      <c r="H394">
        <v>1</v>
      </c>
      <c r="I394">
        <v>1</v>
      </c>
      <c r="J394">
        <v>0</v>
      </c>
      <c r="K394">
        <v>1</v>
      </c>
      <c r="L394">
        <v>1</v>
      </c>
      <c r="M394">
        <v>0</v>
      </c>
      <c r="N394" s="1" t="s">
        <v>16423</v>
      </c>
      <c r="O394" s="1" t="s">
        <v>16186</v>
      </c>
      <c r="P394" s="1" t="s">
        <v>16434</v>
      </c>
      <c r="Q394" s="1" t="s">
        <v>16437</v>
      </c>
      <c r="R394" s="1" t="s">
        <v>42</v>
      </c>
      <c r="S394">
        <v>0.2417710212539767</v>
      </c>
      <c r="T394">
        <v>6.5584689941765459E-2</v>
      </c>
      <c r="U394">
        <v>0.63200059695805655</v>
      </c>
      <c r="V394">
        <v>1.2439133217331548</v>
      </c>
      <c r="W394">
        <v>0.64716620287765891</v>
      </c>
      <c r="X394">
        <v>0.52926799216635323</v>
      </c>
      <c r="Y394">
        <v>0.171373862367563</v>
      </c>
      <c r="Z394">
        <v>0.47138588473867638</v>
      </c>
      <c r="AA394">
        <v>2.4285373841360163</v>
      </c>
      <c r="AB394">
        <v>1.0237657104140852</v>
      </c>
      <c r="AC394">
        <v>0.48136775326516279</v>
      </c>
      <c r="AD394">
        <v>0.1635515042651674</v>
      </c>
      <c r="AE394">
        <v>0.44508337367564849</v>
      </c>
      <c r="AF394">
        <v>2.1562717004933996</v>
      </c>
      <c r="AG394">
        <v>0.92163552614473854</v>
      </c>
      <c r="AH394">
        <v>0.47330372872168541</v>
      </c>
      <c r="AI394" s="1" t="s">
        <v>16438</v>
      </c>
    </row>
    <row r="395" spans="1:35" x14ac:dyDescent="0.25">
      <c r="A395">
        <v>7</v>
      </c>
      <c r="B395">
        <v>1</v>
      </c>
      <c r="C395">
        <v>0</v>
      </c>
      <c r="D395">
        <v>1</v>
      </c>
      <c r="E395">
        <v>1</v>
      </c>
      <c r="F395">
        <v>1</v>
      </c>
      <c r="G395">
        <v>1</v>
      </c>
      <c r="H395">
        <v>0</v>
      </c>
      <c r="I395">
        <v>0</v>
      </c>
      <c r="J395">
        <v>0</v>
      </c>
      <c r="K395">
        <v>1</v>
      </c>
      <c r="L395">
        <v>0</v>
      </c>
      <c r="M395">
        <v>1</v>
      </c>
      <c r="N395" s="1" t="s">
        <v>11690</v>
      </c>
      <c r="O395" s="1" t="s">
        <v>11703</v>
      </c>
      <c r="P395" s="1" t="s">
        <v>11680</v>
      </c>
      <c r="Q395" s="1" t="s">
        <v>11706</v>
      </c>
      <c r="R395" s="1" t="s">
        <v>42</v>
      </c>
      <c r="S395">
        <v>0.25320420548415223</v>
      </c>
      <c r="T395">
        <v>6.1227063883526368E-2</v>
      </c>
      <c r="U395">
        <v>0.66996808956630827</v>
      </c>
      <c r="V395">
        <v>1.3478403178328344</v>
      </c>
      <c r="W395">
        <v>0.69301182376088966</v>
      </c>
      <c r="X395">
        <v>0.52323628336196737</v>
      </c>
      <c r="Y395">
        <v>0.16058368835228096</v>
      </c>
      <c r="Z395">
        <v>0.53721561402714979</v>
      </c>
      <c r="AA395">
        <v>2.3916338838072471</v>
      </c>
      <c r="AB395">
        <v>1.0298110620622258</v>
      </c>
      <c r="AC395">
        <v>0.48418250219722098</v>
      </c>
      <c r="AD395">
        <v>0.15506248210433801</v>
      </c>
      <c r="AE395">
        <v>0.48081368023016657</v>
      </c>
      <c r="AF395">
        <v>2.1922257869257935</v>
      </c>
      <c r="AG395">
        <v>0.94270064975343271</v>
      </c>
      <c r="AH395">
        <v>0.47326724416507693</v>
      </c>
      <c r="AI395" s="1" t="s">
        <v>11707</v>
      </c>
    </row>
    <row r="396" spans="1:35" x14ac:dyDescent="0.25">
      <c r="A396">
        <v>7</v>
      </c>
      <c r="B396">
        <v>1</v>
      </c>
      <c r="C396">
        <v>1</v>
      </c>
      <c r="D396">
        <v>0</v>
      </c>
      <c r="E396">
        <v>0</v>
      </c>
      <c r="F396">
        <v>1</v>
      </c>
      <c r="G396">
        <v>1</v>
      </c>
      <c r="H396">
        <v>1</v>
      </c>
      <c r="I396">
        <v>0</v>
      </c>
      <c r="J396">
        <v>1</v>
      </c>
      <c r="K396">
        <v>0</v>
      </c>
      <c r="L396">
        <v>0</v>
      </c>
      <c r="M396">
        <v>1</v>
      </c>
      <c r="N396" s="1" t="s">
        <v>11425</v>
      </c>
      <c r="O396" s="1" t="s">
        <v>10570</v>
      </c>
      <c r="P396" s="1" t="s">
        <v>10606</v>
      </c>
      <c r="Q396" s="1" t="s">
        <v>11430</v>
      </c>
      <c r="R396" s="1" t="s">
        <v>39</v>
      </c>
      <c r="S396">
        <v>0.5593033589913482</v>
      </c>
      <c r="T396">
        <v>0.57518924850712183</v>
      </c>
      <c r="U396">
        <v>6.1460364538067573E-2</v>
      </c>
      <c r="V396">
        <v>0.61564130715622567</v>
      </c>
      <c r="W396">
        <v>0.41743030673380499</v>
      </c>
      <c r="X396">
        <v>0.72378722402845563</v>
      </c>
      <c r="Y396">
        <v>0.7016160703586638</v>
      </c>
      <c r="Z396">
        <v>0.18912846759800703</v>
      </c>
      <c r="AA396">
        <v>1.2518195139227235</v>
      </c>
      <c r="AB396">
        <v>0.71418801729313142</v>
      </c>
      <c r="AC396">
        <v>0.69174871578040431</v>
      </c>
      <c r="AD396">
        <v>0.69608444981530537</v>
      </c>
      <c r="AE396">
        <v>0.15456255531387422</v>
      </c>
      <c r="AF396">
        <v>1.0843801270509625</v>
      </c>
      <c r="AG396">
        <v>0.64500904406004744</v>
      </c>
      <c r="AH396">
        <v>0.47326463812531921</v>
      </c>
      <c r="AI396" s="1" t="s">
        <v>11431</v>
      </c>
    </row>
    <row r="397" spans="1:35" x14ac:dyDescent="0.25">
      <c r="A397">
        <v>7</v>
      </c>
      <c r="B397">
        <v>0</v>
      </c>
      <c r="C397">
        <v>1</v>
      </c>
      <c r="D397">
        <v>0</v>
      </c>
      <c r="E397">
        <v>0</v>
      </c>
      <c r="F397">
        <v>1</v>
      </c>
      <c r="G397">
        <v>0</v>
      </c>
      <c r="H397">
        <v>1</v>
      </c>
      <c r="I397">
        <v>1</v>
      </c>
      <c r="J397">
        <v>1</v>
      </c>
      <c r="K397">
        <v>1</v>
      </c>
      <c r="L397">
        <v>0</v>
      </c>
      <c r="M397">
        <v>1</v>
      </c>
      <c r="N397" s="1" t="s">
        <v>12488</v>
      </c>
      <c r="O397" s="1" t="s">
        <v>12605</v>
      </c>
      <c r="P397" s="1" t="s">
        <v>12856</v>
      </c>
      <c r="Q397" s="1" t="s">
        <v>13390</v>
      </c>
      <c r="R397" s="1" t="s">
        <v>42</v>
      </c>
      <c r="S397">
        <v>0.25151859318206293</v>
      </c>
      <c r="T397">
        <v>5.8419673301033086E-2</v>
      </c>
      <c r="U397">
        <v>0.69212307079611801</v>
      </c>
      <c r="V397">
        <v>1.3457639297636996</v>
      </c>
      <c r="W397">
        <v>0.6987688912869503</v>
      </c>
      <c r="X397">
        <v>0.54464155370314071</v>
      </c>
      <c r="Y397">
        <v>0.16461892966247263</v>
      </c>
      <c r="Z397">
        <v>0.59273935446617076</v>
      </c>
      <c r="AA397">
        <v>2.4766832140515338</v>
      </c>
      <c r="AB397">
        <v>1.0780138327267257</v>
      </c>
      <c r="AC397">
        <v>0.49269829334433418</v>
      </c>
      <c r="AD397">
        <v>0.15348064314792592</v>
      </c>
      <c r="AE397">
        <v>0.49428849458862034</v>
      </c>
      <c r="AF397">
        <v>2.2492336888551376</v>
      </c>
      <c r="AG397">
        <v>0.96566760886389458</v>
      </c>
      <c r="AH397">
        <v>0.47323857772774175</v>
      </c>
      <c r="AI397" s="1" t="s">
        <v>13391</v>
      </c>
    </row>
    <row r="398" spans="1:35" x14ac:dyDescent="0.25">
      <c r="A398">
        <v>5</v>
      </c>
      <c r="B398">
        <v>1</v>
      </c>
      <c r="C398">
        <v>1</v>
      </c>
      <c r="D398">
        <v>0</v>
      </c>
      <c r="E398">
        <v>0</v>
      </c>
      <c r="F398">
        <v>1</v>
      </c>
      <c r="G398">
        <v>1</v>
      </c>
      <c r="H398">
        <v>0</v>
      </c>
      <c r="I398">
        <v>1</v>
      </c>
      <c r="J398">
        <v>0</v>
      </c>
      <c r="K398">
        <v>0</v>
      </c>
      <c r="L398">
        <v>0</v>
      </c>
      <c r="M398">
        <v>0</v>
      </c>
      <c r="N398" s="1" t="s">
        <v>3692</v>
      </c>
      <c r="O398" s="1" t="s">
        <v>3410</v>
      </c>
      <c r="P398" s="1" t="s">
        <v>3416</v>
      </c>
      <c r="Q398" s="1" t="s">
        <v>3699</v>
      </c>
      <c r="R398" s="1" t="s">
        <v>42</v>
      </c>
      <c r="S398">
        <v>0.26692364045527639</v>
      </c>
      <c r="T398">
        <v>4.3936449095374544E-2</v>
      </c>
      <c r="U398">
        <v>0.66515827275688244</v>
      </c>
      <c r="V398">
        <v>1.5655966628058475</v>
      </c>
      <c r="W398">
        <v>0.75823046155270146</v>
      </c>
      <c r="X398">
        <v>0.47208253769070646</v>
      </c>
      <c r="Y398">
        <v>0.13360161919343508</v>
      </c>
      <c r="Z398">
        <v>0.4243508298562933</v>
      </c>
      <c r="AA398">
        <v>2.2629127077758864</v>
      </c>
      <c r="AB398">
        <v>0.94028838560853822</v>
      </c>
      <c r="AC398">
        <v>0.4691016719747711</v>
      </c>
      <c r="AD398">
        <v>0.13274059772176863</v>
      </c>
      <c r="AE398">
        <v>0.42388791046962987</v>
      </c>
      <c r="AF398">
        <v>2.2470015088124833</v>
      </c>
      <c r="AG398">
        <v>0.93454333900129394</v>
      </c>
      <c r="AH398">
        <v>0.47323336564822638</v>
      </c>
      <c r="AI398" s="1" t="s">
        <v>3700</v>
      </c>
    </row>
    <row r="399" spans="1:35" x14ac:dyDescent="0.25">
      <c r="A399">
        <v>6</v>
      </c>
      <c r="B399">
        <v>1</v>
      </c>
      <c r="C399">
        <v>0</v>
      </c>
      <c r="D399">
        <v>0</v>
      </c>
      <c r="E399">
        <v>1</v>
      </c>
      <c r="F399">
        <v>1</v>
      </c>
      <c r="G399">
        <v>1</v>
      </c>
      <c r="H399">
        <v>0</v>
      </c>
      <c r="I399">
        <v>1</v>
      </c>
      <c r="J399">
        <v>0</v>
      </c>
      <c r="K399">
        <v>0</v>
      </c>
      <c r="L399">
        <v>1</v>
      </c>
      <c r="M399">
        <v>0</v>
      </c>
      <c r="N399" s="1" t="s">
        <v>7864</v>
      </c>
      <c r="O399" s="1" t="s">
        <v>7597</v>
      </c>
      <c r="P399" s="1" t="s">
        <v>6726</v>
      </c>
      <c r="Q399" s="1" t="s">
        <v>8179</v>
      </c>
      <c r="R399" s="1" t="s">
        <v>42</v>
      </c>
      <c r="S399">
        <v>0.25424435845648791</v>
      </c>
      <c r="T399">
        <v>6.7071882979941391E-2</v>
      </c>
      <c r="U399">
        <v>0.67876742855231376</v>
      </c>
      <c r="V399">
        <v>1.3157172526908645</v>
      </c>
      <c r="W399">
        <v>0.68718552140770661</v>
      </c>
      <c r="X399">
        <v>0.53587998698294015</v>
      </c>
      <c r="Y399">
        <v>0.16438962126762918</v>
      </c>
      <c r="Z399">
        <v>0.51324212924836476</v>
      </c>
      <c r="AA399">
        <v>2.4783684084844508</v>
      </c>
      <c r="AB399">
        <v>1.0520000530001481</v>
      </c>
      <c r="AC399">
        <v>0.48599696112392859</v>
      </c>
      <c r="AD399">
        <v>0.15601873581723483</v>
      </c>
      <c r="AE399">
        <v>0.47947967165601985</v>
      </c>
      <c r="AF399">
        <v>2.2009202159383618</v>
      </c>
      <c r="AG399">
        <v>0.94547287447053885</v>
      </c>
      <c r="AH399">
        <v>0.47322294148919536</v>
      </c>
      <c r="AI399" s="1" t="s">
        <v>8180</v>
      </c>
    </row>
    <row r="400" spans="1:35" x14ac:dyDescent="0.25">
      <c r="A400">
        <v>8</v>
      </c>
      <c r="B400">
        <v>1</v>
      </c>
      <c r="C400">
        <v>1</v>
      </c>
      <c r="D400">
        <v>0</v>
      </c>
      <c r="E400">
        <v>1</v>
      </c>
      <c r="F400">
        <v>1</v>
      </c>
      <c r="G400">
        <v>1</v>
      </c>
      <c r="H400">
        <v>0</v>
      </c>
      <c r="I400">
        <v>0</v>
      </c>
      <c r="J400">
        <v>1</v>
      </c>
      <c r="K400">
        <v>1</v>
      </c>
      <c r="L400">
        <v>1</v>
      </c>
      <c r="M400">
        <v>0</v>
      </c>
      <c r="N400" s="1" t="s">
        <v>14320</v>
      </c>
      <c r="O400" s="1" t="s">
        <v>13987</v>
      </c>
      <c r="P400" s="1" t="s">
        <v>14496</v>
      </c>
      <c r="Q400" s="1" t="s">
        <v>14571</v>
      </c>
      <c r="R400" s="1" t="s">
        <v>42</v>
      </c>
      <c r="S400">
        <v>0.24106764544206094</v>
      </c>
      <c r="T400">
        <v>6.2794017588866269E-2</v>
      </c>
      <c r="U400">
        <v>0.65384804524613982</v>
      </c>
      <c r="V400">
        <v>1.249398018614841</v>
      </c>
      <c r="W400">
        <v>0.6553466938166157</v>
      </c>
      <c r="X400">
        <v>0.54405302107681819</v>
      </c>
      <c r="Y400">
        <v>0.17515894395547382</v>
      </c>
      <c r="Z400">
        <v>0.49139422239254144</v>
      </c>
      <c r="AA400">
        <v>2.4962859469616343</v>
      </c>
      <c r="AB400">
        <v>1.0542797044365499</v>
      </c>
      <c r="AC400">
        <v>0.48685317821271579</v>
      </c>
      <c r="AD400">
        <v>0.16507108890907621</v>
      </c>
      <c r="AE400">
        <v>0.45889370934138868</v>
      </c>
      <c r="AF400">
        <v>2.1758745032776008</v>
      </c>
      <c r="AG400">
        <v>0.9332797671760219</v>
      </c>
      <c r="AH400">
        <v>0.47318124485307145</v>
      </c>
      <c r="AI400" s="1" t="s">
        <v>14572</v>
      </c>
    </row>
    <row r="401" spans="1:35" x14ac:dyDescent="0.25">
      <c r="A401">
        <v>3</v>
      </c>
      <c r="B401">
        <v>1</v>
      </c>
      <c r="C401">
        <v>0</v>
      </c>
      <c r="D401">
        <v>0</v>
      </c>
      <c r="E401">
        <v>1</v>
      </c>
      <c r="F401">
        <v>0</v>
      </c>
      <c r="G401">
        <v>1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 s="1" t="s">
        <v>450</v>
      </c>
      <c r="O401" s="1" t="s">
        <v>444</v>
      </c>
      <c r="P401" s="1" t="s">
        <v>400</v>
      </c>
      <c r="Q401" s="1" t="s">
        <v>495</v>
      </c>
      <c r="R401" s="1" t="s">
        <v>42</v>
      </c>
      <c r="S401">
        <v>0.26785197606290045</v>
      </c>
      <c r="T401">
        <v>6.3684635430133474E-2</v>
      </c>
      <c r="U401">
        <v>0.67238777837631725</v>
      </c>
      <c r="V401">
        <v>1.4442636301046201</v>
      </c>
      <c r="W401">
        <v>0.72677868130369028</v>
      </c>
      <c r="X401">
        <v>0.4794458972383443</v>
      </c>
      <c r="Y401">
        <v>0.1603911001521077</v>
      </c>
      <c r="Z401">
        <v>0.41322355273313888</v>
      </c>
      <c r="AA401">
        <v>2.1839016574392289</v>
      </c>
      <c r="AB401">
        <v>0.91917210344149181</v>
      </c>
      <c r="AC401">
        <v>0.47460476877448615</v>
      </c>
      <c r="AD401">
        <v>0.15879815326501381</v>
      </c>
      <c r="AE401">
        <v>0.40657562716760892</v>
      </c>
      <c r="AF401">
        <v>2.1636252040197932</v>
      </c>
      <c r="AG401">
        <v>0.90966632815080528</v>
      </c>
      <c r="AH401">
        <v>0.47317863881331373</v>
      </c>
      <c r="AI401" s="1" t="s">
        <v>496</v>
      </c>
    </row>
    <row r="402" spans="1:35" x14ac:dyDescent="0.25">
      <c r="A402">
        <v>6</v>
      </c>
      <c r="B402">
        <v>0</v>
      </c>
      <c r="C402">
        <v>1</v>
      </c>
      <c r="D402">
        <v>1</v>
      </c>
      <c r="E402">
        <v>0</v>
      </c>
      <c r="F402">
        <v>0</v>
      </c>
      <c r="G402">
        <v>0</v>
      </c>
      <c r="H402">
        <v>1</v>
      </c>
      <c r="I402">
        <v>1</v>
      </c>
      <c r="J402">
        <v>1</v>
      </c>
      <c r="K402">
        <v>1</v>
      </c>
      <c r="L402">
        <v>0</v>
      </c>
      <c r="M402">
        <v>0</v>
      </c>
      <c r="N402" s="1" t="s">
        <v>8089</v>
      </c>
      <c r="O402" s="1" t="s">
        <v>8675</v>
      </c>
      <c r="P402" s="1" t="s">
        <v>8893</v>
      </c>
      <c r="Q402" s="1" t="s">
        <v>9123</v>
      </c>
      <c r="R402" s="1" t="s">
        <v>42</v>
      </c>
      <c r="S402">
        <v>0.27563656469180142</v>
      </c>
      <c r="T402">
        <v>6.6161017459919091E-2</v>
      </c>
      <c r="U402">
        <v>0.75438349950954398</v>
      </c>
      <c r="V402">
        <v>1.4624385944996674</v>
      </c>
      <c r="W402">
        <v>0.76099437048971019</v>
      </c>
      <c r="X402">
        <v>0.4985955974656836</v>
      </c>
      <c r="Y402">
        <v>0.15580110750690004</v>
      </c>
      <c r="Z402">
        <v>0.54938151514043443</v>
      </c>
      <c r="AA402">
        <v>2.235650654503436</v>
      </c>
      <c r="AB402">
        <v>0.98027775905025683</v>
      </c>
      <c r="AC402">
        <v>0.47969457395112836</v>
      </c>
      <c r="AD402">
        <v>0.14604296677631459</v>
      </c>
      <c r="AE402">
        <v>0.49925389090811473</v>
      </c>
      <c r="AF402">
        <v>2.1935025207538557</v>
      </c>
      <c r="AG402">
        <v>0.94626645947942833</v>
      </c>
      <c r="AH402">
        <v>0.47317342673379831</v>
      </c>
      <c r="AI402" s="1" t="s">
        <v>9124</v>
      </c>
    </row>
    <row r="403" spans="1:35" x14ac:dyDescent="0.25">
      <c r="A403">
        <v>4</v>
      </c>
      <c r="B403">
        <v>0</v>
      </c>
      <c r="C403">
        <v>1</v>
      </c>
      <c r="D403">
        <v>0</v>
      </c>
      <c r="E403">
        <v>0</v>
      </c>
      <c r="F403">
        <v>1</v>
      </c>
      <c r="G403">
        <v>0</v>
      </c>
      <c r="H403">
        <v>0</v>
      </c>
      <c r="I403">
        <v>1</v>
      </c>
      <c r="J403">
        <v>0</v>
      </c>
      <c r="K403">
        <v>1</v>
      </c>
      <c r="L403">
        <v>0</v>
      </c>
      <c r="M403">
        <v>0</v>
      </c>
      <c r="N403" s="1" t="s">
        <v>1852</v>
      </c>
      <c r="O403" s="1" t="s">
        <v>2082</v>
      </c>
      <c r="P403" s="1" t="s">
        <v>2065</v>
      </c>
      <c r="Q403" s="1" t="s">
        <v>2376</v>
      </c>
      <c r="R403" s="1" t="s">
        <v>39</v>
      </c>
      <c r="S403">
        <v>0.6126016544896139</v>
      </c>
      <c r="T403">
        <v>0.64016014668311072</v>
      </c>
      <c r="U403">
        <v>8.3858271962490488E-2</v>
      </c>
      <c r="V403">
        <v>0.60414650859099117</v>
      </c>
      <c r="W403">
        <v>0.44272164241219752</v>
      </c>
      <c r="X403">
        <v>0.72358729467329086</v>
      </c>
      <c r="Y403">
        <v>0.76648005940180286</v>
      </c>
      <c r="Z403">
        <v>0.12712813624928118</v>
      </c>
      <c r="AA403">
        <v>0.96222504531682762</v>
      </c>
      <c r="AB403">
        <v>0.61861108032263723</v>
      </c>
      <c r="AC403">
        <v>0.71627020627340576</v>
      </c>
      <c r="AD403">
        <v>0.76321306586248938</v>
      </c>
      <c r="AE403">
        <v>0.11554951984873112</v>
      </c>
      <c r="AF403">
        <v>0.9372141006399477</v>
      </c>
      <c r="AG403">
        <v>0.60532556211705602</v>
      </c>
      <c r="AH403">
        <v>0.47315518445549404</v>
      </c>
      <c r="AI403" s="1" t="s">
        <v>2377</v>
      </c>
    </row>
    <row r="404" spans="1:35" x14ac:dyDescent="0.25">
      <c r="A404">
        <v>7</v>
      </c>
      <c r="B404">
        <v>1</v>
      </c>
      <c r="C404">
        <v>1</v>
      </c>
      <c r="D404">
        <v>1</v>
      </c>
      <c r="E404">
        <v>1</v>
      </c>
      <c r="F404">
        <v>0</v>
      </c>
      <c r="G404">
        <v>1</v>
      </c>
      <c r="H404">
        <v>1</v>
      </c>
      <c r="I404">
        <v>0</v>
      </c>
      <c r="J404">
        <v>0</v>
      </c>
      <c r="K404">
        <v>1</v>
      </c>
      <c r="L404">
        <v>0</v>
      </c>
      <c r="M404">
        <v>0</v>
      </c>
      <c r="N404" s="1" t="s">
        <v>10591</v>
      </c>
      <c r="O404" s="1" t="s">
        <v>10570</v>
      </c>
      <c r="P404" s="1" t="s">
        <v>10656</v>
      </c>
      <c r="Q404" s="1" t="s">
        <v>10668</v>
      </c>
      <c r="R404" s="1" t="s">
        <v>42</v>
      </c>
      <c r="S404">
        <v>0.25380901538574024</v>
      </c>
      <c r="T404">
        <v>6.0870578209414425E-2</v>
      </c>
      <c r="U404">
        <v>0.62335619681317533</v>
      </c>
      <c r="V404">
        <v>1.3695591905477094</v>
      </c>
      <c r="W404">
        <v>0.68459532185676641</v>
      </c>
      <c r="X404">
        <v>0.47524183582313628</v>
      </c>
      <c r="Y404">
        <v>0.16244535007557151</v>
      </c>
      <c r="Z404">
        <v>0.40967370411257731</v>
      </c>
      <c r="AA404">
        <v>2.146762636473222</v>
      </c>
      <c r="AB404">
        <v>0.90629389688712358</v>
      </c>
      <c r="AC404">
        <v>0.46714858711038193</v>
      </c>
      <c r="AD404">
        <v>0.15823694130008106</v>
      </c>
      <c r="AE404">
        <v>0.40595053164444506</v>
      </c>
      <c r="AF404">
        <v>2.1151619764419838</v>
      </c>
      <c r="AG404">
        <v>0.89311648312883662</v>
      </c>
      <c r="AH404">
        <v>0.47313694217718982</v>
      </c>
      <c r="AI404" s="1" t="s">
        <v>10669</v>
      </c>
    </row>
    <row r="405" spans="1:35" x14ac:dyDescent="0.25">
      <c r="A405">
        <v>5</v>
      </c>
      <c r="B405">
        <v>1</v>
      </c>
      <c r="C405">
        <v>0</v>
      </c>
      <c r="D405">
        <v>0</v>
      </c>
      <c r="E405">
        <v>1</v>
      </c>
      <c r="F405">
        <v>0</v>
      </c>
      <c r="G405">
        <v>1</v>
      </c>
      <c r="H405">
        <v>0</v>
      </c>
      <c r="I405">
        <v>0</v>
      </c>
      <c r="J405">
        <v>0</v>
      </c>
      <c r="K405">
        <v>0</v>
      </c>
      <c r="L405">
        <v>1</v>
      </c>
      <c r="M405">
        <v>1</v>
      </c>
      <c r="N405" s="1" t="s">
        <v>4157</v>
      </c>
      <c r="O405" s="1" t="s">
        <v>3954</v>
      </c>
      <c r="P405" s="1" t="s">
        <v>3600</v>
      </c>
      <c r="Q405" s="1" t="s">
        <v>4449</v>
      </c>
      <c r="R405" s="1" t="s">
        <v>42</v>
      </c>
      <c r="S405">
        <v>0.25180033272957625</v>
      </c>
      <c r="T405">
        <v>6.5860133505656088E-2</v>
      </c>
      <c r="U405">
        <v>0.67358024532941529</v>
      </c>
      <c r="V405">
        <v>1.306268462799556</v>
      </c>
      <c r="W405">
        <v>0.68190294721154243</v>
      </c>
      <c r="X405">
        <v>0.54242327124859702</v>
      </c>
      <c r="Y405">
        <v>0.1667299457330336</v>
      </c>
      <c r="Z405">
        <v>0.53793587966351708</v>
      </c>
      <c r="AA405">
        <v>2.4926653060540787</v>
      </c>
      <c r="AB405">
        <v>1.0657770438168763</v>
      </c>
      <c r="AC405">
        <v>0.48787078667574907</v>
      </c>
      <c r="AD405">
        <v>0.1580603399460826</v>
      </c>
      <c r="AE405">
        <v>0.4847556300585189</v>
      </c>
      <c r="AF405">
        <v>2.1992957225700622</v>
      </c>
      <c r="AG405">
        <v>0.94737056419155452</v>
      </c>
      <c r="AH405">
        <v>0.47312651801815891</v>
      </c>
      <c r="AI405" s="1" t="s">
        <v>4450</v>
      </c>
    </row>
    <row r="406" spans="1:35" x14ac:dyDescent="0.25">
      <c r="A406">
        <v>7</v>
      </c>
      <c r="B406">
        <v>1</v>
      </c>
      <c r="C406">
        <v>1</v>
      </c>
      <c r="D406">
        <v>0</v>
      </c>
      <c r="E406">
        <v>0</v>
      </c>
      <c r="F406">
        <v>1</v>
      </c>
      <c r="G406">
        <v>1</v>
      </c>
      <c r="H406">
        <v>1</v>
      </c>
      <c r="I406">
        <v>1</v>
      </c>
      <c r="J406">
        <v>0</v>
      </c>
      <c r="K406">
        <v>1</v>
      </c>
      <c r="L406">
        <v>0</v>
      </c>
      <c r="M406">
        <v>0</v>
      </c>
      <c r="N406" s="1" t="s">
        <v>11402</v>
      </c>
      <c r="O406" s="1" t="s">
        <v>10570</v>
      </c>
      <c r="P406" s="1" t="s">
        <v>10560</v>
      </c>
      <c r="Q406" s="1" t="s">
        <v>11409</v>
      </c>
      <c r="R406" s="1" t="s">
        <v>42</v>
      </c>
      <c r="S406">
        <v>0.26080175696062197</v>
      </c>
      <c r="T406">
        <v>4.9164165850877808E-2</v>
      </c>
      <c r="U406">
        <v>0.63862693454217567</v>
      </c>
      <c r="V406">
        <v>1.4934193560384941</v>
      </c>
      <c r="W406">
        <v>0.72707015214384929</v>
      </c>
      <c r="X406">
        <v>0.47454860424794271</v>
      </c>
      <c r="Y406">
        <v>0.13679465712595146</v>
      </c>
      <c r="Z406">
        <v>0.46762977577453624</v>
      </c>
      <c r="AA406">
        <v>2.230074515882257</v>
      </c>
      <c r="AB406">
        <v>0.94483298292758156</v>
      </c>
      <c r="AC406">
        <v>0.46602411052005305</v>
      </c>
      <c r="AD406">
        <v>0.13399740525237977</v>
      </c>
      <c r="AE406">
        <v>0.45816105903766485</v>
      </c>
      <c r="AF406">
        <v>2.1926021230525694</v>
      </c>
      <c r="AG406">
        <v>0.92825352911420467</v>
      </c>
      <c r="AH406">
        <v>0.47312391197840115</v>
      </c>
      <c r="AI406" s="1" t="s">
        <v>11410</v>
      </c>
    </row>
    <row r="407" spans="1:35" x14ac:dyDescent="0.25">
      <c r="A407">
        <v>9</v>
      </c>
      <c r="B407">
        <v>1</v>
      </c>
      <c r="C407">
        <v>1</v>
      </c>
      <c r="D407">
        <v>1</v>
      </c>
      <c r="E407">
        <v>1</v>
      </c>
      <c r="F407">
        <v>1</v>
      </c>
      <c r="G407">
        <v>1</v>
      </c>
      <c r="H407">
        <v>1</v>
      </c>
      <c r="I407">
        <v>0</v>
      </c>
      <c r="J407">
        <v>1</v>
      </c>
      <c r="K407">
        <v>1</v>
      </c>
      <c r="L407">
        <v>0</v>
      </c>
      <c r="M407">
        <v>0</v>
      </c>
      <c r="N407" s="1" t="s">
        <v>16170</v>
      </c>
      <c r="O407" s="1" t="s">
        <v>16154</v>
      </c>
      <c r="P407" s="1" t="s">
        <v>16171</v>
      </c>
      <c r="Q407" s="1" t="s">
        <v>16174</v>
      </c>
      <c r="R407" s="1" t="s">
        <v>42</v>
      </c>
      <c r="S407">
        <v>0.25245713556939409</v>
      </c>
      <c r="T407">
        <v>6.2028662537393059E-2</v>
      </c>
      <c r="U407">
        <v>0.62152641271222508</v>
      </c>
      <c r="V407">
        <v>1.3523195582895762</v>
      </c>
      <c r="W407">
        <v>0.67862487784639802</v>
      </c>
      <c r="X407">
        <v>0.47817126098790663</v>
      </c>
      <c r="Y407">
        <v>0.16419696231022166</v>
      </c>
      <c r="Z407">
        <v>0.41672042561135159</v>
      </c>
      <c r="AA407">
        <v>2.152613726926885</v>
      </c>
      <c r="AB407">
        <v>0.91117703828281937</v>
      </c>
      <c r="AC407">
        <v>0.46965743248651537</v>
      </c>
      <c r="AD407">
        <v>0.15921338228231896</v>
      </c>
      <c r="AE407">
        <v>0.40871732212090833</v>
      </c>
      <c r="AF407">
        <v>2.1254121415544107</v>
      </c>
      <c r="AG407">
        <v>0.89778094865254598</v>
      </c>
      <c r="AH407">
        <v>0.47312130593864338</v>
      </c>
      <c r="AI407" s="1" t="s">
        <v>16175</v>
      </c>
    </row>
    <row r="408" spans="1:35" x14ac:dyDescent="0.25">
      <c r="A408">
        <v>7</v>
      </c>
      <c r="B408">
        <v>1</v>
      </c>
      <c r="C408">
        <v>1</v>
      </c>
      <c r="D408">
        <v>1</v>
      </c>
      <c r="E408">
        <v>0</v>
      </c>
      <c r="F408">
        <v>1</v>
      </c>
      <c r="G408">
        <v>0</v>
      </c>
      <c r="H408">
        <v>1</v>
      </c>
      <c r="I408">
        <v>1</v>
      </c>
      <c r="J408">
        <v>0</v>
      </c>
      <c r="K408">
        <v>0</v>
      </c>
      <c r="L408">
        <v>1</v>
      </c>
      <c r="M408">
        <v>0</v>
      </c>
      <c r="N408" s="1" t="s">
        <v>10882</v>
      </c>
      <c r="O408" s="1" t="s">
        <v>10554</v>
      </c>
      <c r="P408" s="1" t="s">
        <v>10872</v>
      </c>
      <c r="Q408" s="1" t="s">
        <v>10885</v>
      </c>
      <c r="R408" s="1" t="s">
        <v>42</v>
      </c>
      <c r="S408">
        <v>0.24672857213663185</v>
      </c>
      <c r="T408">
        <v>6.5842650990737009E-2</v>
      </c>
      <c r="U408">
        <v>0.65043066599798971</v>
      </c>
      <c r="V408">
        <v>1.274630623844603</v>
      </c>
      <c r="W408">
        <v>0.6636346469444433</v>
      </c>
      <c r="X408">
        <v>0.54893921842103099</v>
      </c>
      <c r="Y408">
        <v>0.17825207867165418</v>
      </c>
      <c r="Z408">
        <v>0.51695135162153583</v>
      </c>
      <c r="AA408">
        <v>2.4944904760128659</v>
      </c>
      <c r="AB408">
        <v>1.0632313021020188</v>
      </c>
      <c r="AC408">
        <v>0.49213065256064087</v>
      </c>
      <c r="AD408">
        <v>0.16680087245627975</v>
      </c>
      <c r="AE408">
        <v>0.47442558155513598</v>
      </c>
      <c r="AF408">
        <v>2.191611613423857</v>
      </c>
      <c r="AG408">
        <v>0.94427935581175759</v>
      </c>
      <c r="AH408">
        <v>0.4731160938591279</v>
      </c>
      <c r="AI408" s="1" t="s">
        <v>10886</v>
      </c>
    </row>
    <row r="409" spans="1:35" x14ac:dyDescent="0.25">
      <c r="A409">
        <v>3</v>
      </c>
      <c r="B409">
        <v>0</v>
      </c>
      <c r="C409">
        <v>0</v>
      </c>
      <c r="D409">
        <v>0</v>
      </c>
      <c r="E409">
        <v>0</v>
      </c>
      <c r="F409">
        <v>1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1</v>
      </c>
      <c r="M409">
        <v>1</v>
      </c>
      <c r="N409" s="1" t="s">
        <v>1188</v>
      </c>
      <c r="O409" s="1" t="s">
        <v>474</v>
      </c>
      <c r="P409" s="1" t="s">
        <v>484</v>
      </c>
      <c r="Q409" s="1" t="s">
        <v>1191</v>
      </c>
      <c r="R409" s="1" t="s">
        <v>42</v>
      </c>
      <c r="S409">
        <v>0.28708553546390447</v>
      </c>
      <c r="T409">
        <v>7.3740860286570356E-2</v>
      </c>
      <c r="U409">
        <v>0.55911875863092386</v>
      </c>
      <c r="V409">
        <v>1.5641556085197654</v>
      </c>
      <c r="W409">
        <v>0.73233840914575321</v>
      </c>
      <c r="X409">
        <v>0.62404921193858953</v>
      </c>
      <c r="Y409">
        <v>0.1507800874469831</v>
      </c>
      <c r="Z409">
        <v>0.70632109753582617</v>
      </c>
      <c r="AA409">
        <v>3.0128700363426861</v>
      </c>
      <c r="AB409">
        <v>1.2899904071084984</v>
      </c>
      <c r="AC409">
        <v>0.51086925296378838</v>
      </c>
      <c r="AD409">
        <v>0.12567185121180238</v>
      </c>
      <c r="AE409">
        <v>0.54669732671460003</v>
      </c>
      <c r="AF409">
        <v>2.4792068232348154</v>
      </c>
      <c r="AG409">
        <v>1.0505253337204059</v>
      </c>
      <c r="AH409">
        <v>0.47311348781937018</v>
      </c>
      <c r="AI409" s="1" t="s">
        <v>1192</v>
      </c>
    </row>
    <row r="410" spans="1:35" x14ac:dyDescent="0.25">
      <c r="A410">
        <v>8</v>
      </c>
      <c r="B410">
        <v>1</v>
      </c>
      <c r="C410">
        <v>0</v>
      </c>
      <c r="D410">
        <v>0</v>
      </c>
      <c r="E410">
        <v>1</v>
      </c>
      <c r="F410">
        <v>0</v>
      </c>
      <c r="G410">
        <v>1</v>
      </c>
      <c r="H410">
        <v>1</v>
      </c>
      <c r="I410">
        <v>1</v>
      </c>
      <c r="J410">
        <v>0</v>
      </c>
      <c r="K410">
        <v>1</v>
      </c>
      <c r="L410">
        <v>1</v>
      </c>
      <c r="M410">
        <v>1</v>
      </c>
      <c r="N410" s="1" t="s">
        <v>15220</v>
      </c>
      <c r="O410" s="1" t="s">
        <v>14960</v>
      </c>
      <c r="P410" s="1" t="s">
        <v>14550</v>
      </c>
      <c r="Q410" s="1" t="s">
        <v>15365</v>
      </c>
      <c r="R410" s="1" t="s">
        <v>42</v>
      </c>
      <c r="S410">
        <v>0.25070224930670065</v>
      </c>
      <c r="T410">
        <v>6.6615119098554693E-2</v>
      </c>
      <c r="U410">
        <v>0.66573161776429335</v>
      </c>
      <c r="V410">
        <v>1.2954692328331776</v>
      </c>
      <c r="W410">
        <v>0.67593865656534191</v>
      </c>
      <c r="X410">
        <v>0.53630187664180529</v>
      </c>
      <c r="Y410">
        <v>0.16640765480062189</v>
      </c>
      <c r="Z410">
        <v>0.53190819557995628</v>
      </c>
      <c r="AA410">
        <v>2.4564215979120934</v>
      </c>
      <c r="AB410">
        <v>1.0515791494308904</v>
      </c>
      <c r="AC410">
        <v>0.48541151602143623</v>
      </c>
      <c r="AD410">
        <v>0.15851517002312646</v>
      </c>
      <c r="AE410">
        <v>0.47936771661814165</v>
      </c>
      <c r="AF410">
        <v>2.1839991539152233</v>
      </c>
      <c r="AG410">
        <v>0.94062734685216387</v>
      </c>
      <c r="AH410">
        <v>0.47310566970009688</v>
      </c>
      <c r="AI410" s="1" t="s">
        <v>15366</v>
      </c>
    </row>
    <row r="411" spans="1:35" x14ac:dyDescent="0.25">
      <c r="A411">
        <v>8</v>
      </c>
      <c r="B411">
        <v>1</v>
      </c>
      <c r="C411">
        <v>1</v>
      </c>
      <c r="D411">
        <v>0</v>
      </c>
      <c r="E411">
        <v>1</v>
      </c>
      <c r="F411">
        <v>0</v>
      </c>
      <c r="G411">
        <v>1</v>
      </c>
      <c r="H411">
        <v>1</v>
      </c>
      <c r="I411">
        <v>0</v>
      </c>
      <c r="J411">
        <v>1</v>
      </c>
      <c r="K411">
        <v>1</v>
      </c>
      <c r="L411">
        <v>0</v>
      </c>
      <c r="M411">
        <v>1</v>
      </c>
      <c r="N411" s="1" t="s">
        <v>14369</v>
      </c>
      <c r="O411" s="1" t="s">
        <v>13992</v>
      </c>
      <c r="P411" s="1" t="s">
        <v>14687</v>
      </c>
      <c r="Q411" s="1" t="s">
        <v>14690</v>
      </c>
      <c r="R411" s="1" t="s">
        <v>42</v>
      </c>
      <c r="S411">
        <v>0.24245067338396192</v>
      </c>
      <c r="T411">
        <v>5.8447928610388729E-2</v>
      </c>
      <c r="U411">
        <v>0.6281193160037486</v>
      </c>
      <c r="V411">
        <v>1.2959879118380824</v>
      </c>
      <c r="W411">
        <v>0.66085171881740656</v>
      </c>
      <c r="X411">
        <v>0.52277649857407416</v>
      </c>
      <c r="Y411">
        <v>0.16910257708664106</v>
      </c>
      <c r="Z411">
        <v>0.52054509293956863</v>
      </c>
      <c r="AA411">
        <v>2.3571747233628915</v>
      </c>
      <c r="AB411">
        <v>1.0156074644630337</v>
      </c>
      <c r="AC411">
        <v>0.48246567780625033</v>
      </c>
      <c r="AD411">
        <v>0.16262970773779725</v>
      </c>
      <c r="AE411">
        <v>0.45728748426449839</v>
      </c>
      <c r="AF411">
        <v>2.1592533995341343</v>
      </c>
      <c r="AG411">
        <v>0.9263901971788101</v>
      </c>
      <c r="AH411">
        <v>0.47307179118324633</v>
      </c>
      <c r="AI411" s="1" t="s">
        <v>14691</v>
      </c>
    </row>
    <row r="412" spans="1:35" x14ac:dyDescent="0.25">
      <c r="A412">
        <v>6</v>
      </c>
      <c r="B412">
        <v>0</v>
      </c>
      <c r="C412">
        <v>0</v>
      </c>
      <c r="D412">
        <v>0</v>
      </c>
      <c r="E412">
        <v>1</v>
      </c>
      <c r="F412">
        <v>1</v>
      </c>
      <c r="G412">
        <v>1</v>
      </c>
      <c r="H412">
        <v>0</v>
      </c>
      <c r="I412">
        <v>1</v>
      </c>
      <c r="J412">
        <v>0</v>
      </c>
      <c r="K412">
        <v>0</v>
      </c>
      <c r="L412">
        <v>1</v>
      </c>
      <c r="M412">
        <v>1</v>
      </c>
      <c r="N412" s="1" t="s">
        <v>10022</v>
      </c>
      <c r="O412" s="1" t="s">
        <v>7613</v>
      </c>
      <c r="P412" s="1" t="s">
        <v>8766</v>
      </c>
      <c r="Q412" s="1" t="s">
        <v>10280</v>
      </c>
      <c r="R412" s="1" t="s">
        <v>42</v>
      </c>
      <c r="S412">
        <v>0.25176512692457109</v>
      </c>
      <c r="T412">
        <v>6.4268521405477064E-2</v>
      </c>
      <c r="U412">
        <v>0.67798757483032168</v>
      </c>
      <c r="V412">
        <v>1.3147704640764708</v>
      </c>
      <c r="W412">
        <v>0.68567552010408983</v>
      </c>
      <c r="X412">
        <v>0.54557679501241829</v>
      </c>
      <c r="Y412">
        <v>0.1666038207400917</v>
      </c>
      <c r="Z412">
        <v>0.54954187991324521</v>
      </c>
      <c r="AA412">
        <v>2.5062819142729258</v>
      </c>
      <c r="AB412">
        <v>1.0741425383087542</v>
      </c>
      <c r="AC412">
        <v>0.48931591797391427</v>
      </c>
      <c r="AD412">
        <v>0.15777833526121271</v>
      </c>
      <c r="AE412">
        <v>0.49135580555323999</v>
      </c>
      <c r="AF412">
        <v>2.205707115264798</v>
      </c>
      <c r="AG412">
        <v>0.95161375202641685</v>
      </c>
      <c r="AH412">
        <v>0.47304833682542657</v>
      </c>
      <c r="AI412" s="1" t="s">
        <v>10281</v>
      </c>
    </row>
    <row r="413" spans="1:35" x14ac:dyDescent="0.25">
      <c r="A413">
        <v>8</v>
      </c>
      <c r="B413">
        <v>1</v>
      </c>
      <c r="C413">
        <v>1</v>
      </c>
      <c r="D413">
        <v>1</v>
      </c>
      <c r="E413">
        <v>1</v>
      </c>
      <c r="F413">
        <v>0</v>
      </c>
      <c r="G413">
        <v>1</v>
      </c>
      <c r="H413">
        <v>1</v>
      </c>
      <c r="I413">
        <v>0</v>
      </c>
      <c r="J413">
        <v>0</v>
      </c>
      <c r="K413">
        <v>1</v>
      </c>
      <c r="L413">
        <v>0</v>
      </c>
      <c r="M413">
        <v>1</v>
      </c>
      <c r="N413" s="1" t="s">
        <v>14029</v>
      </c>
      <c r="O413" s="1" t="s">
        <v>13992</v>
      </c>
      <c r="P413" s="1" t="s">
        <v>14109</v>
      </c>
      <c r="Q413" s="1" t="s">
        <v>14134</v>
      </c>
      <c r="R413" s="1" t="s">
        <v>42</v>
      </c>
      <c r="S413">
        <v>0.24198906157152614</v>
      </c>
      <c r="T413">
        <v>5.9659220958954304E-2</v>
      </c>
      <c r="U413">
        <v>0.62655564145559994</v>
      </c>
      <c r="V413">
        <v>1.2851854689374009</v>
      </c>
      <c r="W413">
        <v>0.65713344378398508</v>
      </c>
      <c r="X413">
        <v>0.52264043435551122</v>
      </c>
      <c r="Y413">
        <v>0.17071454038787273</v>
      </c>
      <c r="Z413">
        <v>0.50396486748454772</v>
      </c>
      <c r="AA413">
        <v>2.3606875502244735</v>
      </c>
      <c r="AB413">
        <v>1.0117889860322979</v>
      </c>
      <c r="AC413">
        <v>0.48241508152399115</v>
      </c>
      <c r="AD413">
        <v>0.16479431678562606</v>
      </c>
      <c r="AE413">
        <v>0.44793821907491649</v>
      </c>
      <c r="AF413">
        <v>2.1549093470607139</v>
      </c>
      <c r="AG413">
        <v>0.92254729430708549</v>
      </c>
      <c r="AH413">
        <v>0.4730353066266379</v>
      </c>
      <c r="AI413" s="1" t="s">
        <v>14135</v>
      </c>
    </row>
    <row r="414" spans="1:35" x14ac:dyDescent="0.25">
      <c r="A414">
        <v>12</v>
      </c>
      <c r="B414">
        <v>1</v>
      </c>
      <c r="C414">
        <v>1</v>
      </c>
      <c r="D414">
        <v>1</v>
      </c>
      <c r="E414">
        <v>1</v>
      </c>
      <c r="F414">
        <v>1</v>
      </c>
      <c r="G414">
        <v>1</v>
      </c>
      <c r="H414">
        <v>1</v>
      </c>
      <c r="I414">
        <v>1</v>
      </c>
      <c r="J414">
        <v>1</v>
      </c>
      <c r="K414">
        <v>1</v>
      </c>
      <c r="L414">
        <v>1</v>
      </c>
      <c r="M414">
        <v>1</v>
      </c>
      <c r="N414" s="1" t="s">
        <v>17617</v>
      </c>
      <c r="O414" s="1" t="s">
        <v>17618</v>
      </c>
      <c r="P414" s="1" t="s">
        <v>17619</v>
      </c>
      <c r="Q414" s="1" t="s">
        <v>17622</v>
      </c>
      <c r="R414" s="1" t="s">
        <v>42</v>
      </c>
      <c r="S414">
        <v>0.23651488948868621</v>
      </c>
      <c r="T414">
        <v>6.5984807971106244E-2</v>
      </c>
      <c r="U414">
        <v>0.62112185632344563</v>
      </c>
      <c r="V414">
        <v>1.2042951526290298</v>
      </c>
      <c r="W414">
        <v>0.63046727230786059</v>
      </c>
      <c r="X414">
        <v>0.54053829084425009</v>
      </c>
      <c r="Y414">
        <v>0.17890218653905987</v>
      </c>
      <c r="Z414">
        <v>0.50672879639249602</v>
      </c>
      <c r="AA414">
        <v>2.4405963497747725</v>
      </c>
      <c r="AB414">
        <v>1.0420757775687761</v>
      </c>
      <c r="AC414">
        <v>0.48731068868498029</v>
      </c>
      <c r="AD414">
        <v>0.16972701665188758</v>
      </c>
      <c r="AE414">
        <v>0.45013424002468644</v>
      </c>
      <c r="AF414">
        <v>2.1616987904575971</v>
      </c>
      <c r="AG414">
        <v>0.92718668237805701</v>
      </c>
      <c r="AH414">
        <v>0.47301445830857597</v>
      </c>
      <c r="AI414" s="1" t="s">
        <v>17623</v>
      </c>
    </row>
    <row r="415" spans="1:35" x14ac:dyDescent="0.25">
      <c r="A415">
        <v>5</v>
      </c>
      <c r="B415">
        <v>0</v>
      </c>
      <c r="C415">
        <v>1</v>
      </c>
      <c r="D415">
        <v>0</v>
      </c>
      <c r="E415">
        <v>0</v>
      </c>
      <c r="F415">
        <v>1</v>
      </c>
      <c r="G415">
        <v>0</v>
      </c>
      <c r="H415">
        <v>1</v>
      </c>
      <c r="I415">
        <v>1</v>
      </c>
      <c r="J415">
        <v>1</v>
      </c>
      <c r="K415">
        <v>0</v>
      </c>
      <c r="L415">
        <v>0</v>
      </c>
      <c r="M415">
        <v>0</v>
      </c>
      <c r="N415" s="1" t="s">
        <v>4593</v>
      </c>
      <c r="O415" s="1" t="s">
        <v>4822</v>
      </c>
      <c r="P415" s="1" t="s">
        <v>4941</v>
      </c>
      <c r="Q415" s="1" t="s">
        <v>5455</v>
      </c>
      <c r="R415" s="1" t="s">
        <v>39</v>
      </c>
      <c r="S415">
        <v>0.62033530369661183</v>
      </c>
      <c r="T415">
        <v>0.64823951004317792</v>
      </c>
      <c r="U415">
        <v>8.1195865063479117E-2</v>
      </c>
      <c r="V415">
        <v>0.61296727051198763</v>
      </c>
      <c r="W415">
        <v>0.44746754853954823</v>
      </c>
      <c r="X415">
        <v>0.72384381092897754</v>
      </c>
      <c r="Y415">
        <v>0.77514249734445673</v>
      </c>
      <c r="Z415">
        <v>9.2971211751315896E-2</v>
      </c>
      <c r="AA415">
        <v>0.9455158079587781</v>
      </c>
      <c r="AB415">
        <v>0.604543172351517</v>
      </c>
      <c r="AC415">
        <v>0.72029515765618246</v>
      </c>
      <c r="AD415">
        <v>0.77344688648968096</v>
      </c>
      <c r="AE415">
        <v>9.1888117475607545E-2</v>
      </c>
      <c r="AF415">
        <v>0.93045982111304415</v>
      </c>
      <c r="AG415">
        <v>0.59859827502611085</v>
      </c>
      <c r="AH415">
        <v>0.47301185226881826</v>
      </c>
      <c r="AI415" s="1" t="s">
        <v>5456</v>
      </c>
    </row>
    <row r="416" spans="1:35" x14ac:dyDescent="0.25">
      <c r="A416">
        <v>4</v>
      </c>
      <c r="B416">
        <v>0</v>
      </c>
      <c r="C416">
        <v>1</v>
      </c>
      <c r="D416">
        <v>1</v>
      </c>
      <c r="E416">
        <v>1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1</v>
      </c>
      <c r="N416" s="1" t="s">
        <v>1571</v>
      </c>
      <c r="O416" s="1" t="s">
        <v>2082</v>
      </c>
      <c r="P416" s="1" t="s">
        <v>2091</v>
      </c>
      <c r="Q416" s="1" t="s">
        <v>2094</v>
      </c>
      <c r="R416" s="1" t="s">
        <v>42</v>
      </c>
      <c r="S416">
        <v>0.27376995235674445</v>
      </c>
      <c r="T416">
        <v>7.092158276903536E-2</v>
      </c>
      <c r="U416">
        <v>0.79958907854981343</v>
      </c>
      <c r="V416">
        <v>1.4032973716608881</v>
      </c>
      <c r="W416">
        <v>0.7579360109932457</v>
      </c>
      <c r="X416">
        <v>0.55696026323436054</v>
      </c>
      <c r="Y416">
        <v>0.17021400949971136</v>
      </c>
      <c r="Z416">
        <v>0.62458116495247329</v>
      </c>
      <c r="AA416">
        <v>2.5087565176226367</v>
      </c>
      <c r="AB416">
        <v>1.1011838973582737</v>
      </c>
      <c r="AC416">
        <v>0.49224485938408308</v>
      </c>
      <c r="AD416">
        <v>0.155486890076803</v>
      </c>
      <c r="AE416">
        <v>0.50515195755160713</v>
      </c>
      <c r="AF416">
        <v>2.2272897608469027</v>
      </c>
      <c r="AG416">
        <v>0.96264286949177091</v>
      </c>
      <c r="AH416">
        <v>0.47300142810978724</v>
      </c>
      <c r="AI416" s="1" t="s">
        <v>2095</v>
      </c>
    </row>
    <row r="417" spans="1:35" x14ac:dyDescent="0.25">
      <c r="A417">
        <v>6</v>
      </c>
      <c r="B417">
        <v>1</v>
      </c>
      <c r="C417">
        <v>0</v>
      </c>
      <c r="D417">
        <v>0</v>
      </c>
      <c r="E417">
        <v>1</v>
      </c>
      <c r="F417">
        <v>0</v>
      </c>
      <c r="G417">
        <v>1</v>
      </c>
      <c r="H417">
        <v>1</v>
      </c>
      <c r="I417">
        <v>0</v>
      </c>
      <c r="J417">
        <v>0</v>
      </c>
      <c r="K417">
        <v>1</v>
      </c>
      <c r="L417">
        <v>1</v>
      </c>
      <c r="M417">
        <v>0</v>
      </c>
      <c r="N417" s="1" t="s">
        <v>7945</v>
      </c>
      <c r="O417" s="1" t="s">
        <v>7683</v>
      </c>
      <c r="P417" s="1" t="s">
        <v>7065</v>
      </c>
      <c r="Q417" s="1" t="s">
        <v>8317</v>
      </c>
      <c r="R417" s="1" t="s">
        <v>42</v>
      </c>
      <c r="S417">
        <v>0.25424916623263355</v>
      </c>
      <c r="T417">
        <v>6.7023485768853516E-2</v>
      </c>
      <c r="U417">
        <v>0.68041568902136107</v>
      </c>
      <c r="V417">
        <v>1.3155409585559728</v>
      </c>
      <c r="W417">
        <v>0.68766004444872919</v>
      </c>
      <c r="X417">
        <v>0.53246568702230945</v>
      </c>
      <c r="Y417">
        <v>0.16284923378178315</v>
      </c>
      <c r="Z417">
        <v>0.50963846089053333</v>
      </c>
      <c r="AA417">
        <v>2.4653901649159544</v>
      </c>
      <c r="AB417">
        <v>1.0459592865294236</v>
      </c>
      <c r="AC417">
        <v>0.48429481588989476</v>
      </c>
      <c r="AD417">
        <v>0.15455204426820507</v>
      </c>
      <c r="AE417">
        <v>0.47809328821107416</v>
      </c>
      <c r="AF417">
        <v>2.1977539947722842</v>
      </c>
      <c r="AG417">
        <v>0.9434664424171878</v>
      </c>
      <c r="AH417">
        <v>0.47299100395075627</v>
      </c>
      <c r="AI417" s="1" t="s">
        <v>8318</v>
      </c>
    </row>
    <row r="418" spans="1:35" x14ac:dyDescent="0.25">
      <c r="A418">
        <v>4</v>
      </c>
      <c r="B418">
        <v>1</v>
      </c>
      <c r="C418">
        <v>1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1</v>
      </c>
      <c r="M418">
        <v>1</v>
      </c>
      <c r="N418" s="1" t="s">
        <v>1535</v>
      </c>
      <c r="O418" s="1" t="s">
        <v>1367</v>
      </c>
      <c r="P418" s="1" t="s">
        <v>1377</v>
      </c>
      <c r="Q418" s="1" t="s">
        <v>1538</v>
      </c>
      <c r="R418" s="1" t="s">
        <v>42</v>
      </c>
      <c r="S418">
        <v>0.27829527447381175</v>
      </c>
      <c r="T418">
        <v>8.9672329482462051E-2</v>
      </c>
      <c r="U418">
        <v>0.85935879848551566</v>
      </c>
      <c r="V418">
        <v>1.2994022446099451</v>
      </c>
      <c r="W418">
        <v>0.74947779085930755</v>
      </c>
      <c r="X418">
        <v>0.57107398170759194</v>
      </c>
      <c r="Y418">
        <v>0.19228547209974342</v>
      </c>
      <c r="Z418">
        <v>0.61015460053187687</v>
      </c>
      <c r="AA418">
        <v>2.5036885078567686</v>
      </c>
      <c r="AB418">
        <v>1.1020428601627963</v>
      </c>
      <c r="AC418">
        <v>0.4925777028781832</v>
      </c>
      <c r="AD418">
        <v>0.17624562075920167</v>
      </c>
      <c r="AE418">
        <v>0.49658601386792472</v>
      </c>
      <c r="AF418">
        <v>2.1286557062753775</v>
      </c>
      <c r="AG418">
        <v>0.93382911363416798</v>
      </c>
      <c r="AH418">
        <v>0.47294930731463242</v>
      </c>
      <c r="AI418" s="1" t="s">
        <v>1539</v>
      </c>
    </row>
    <row r="419" spans="1:35" x14ac:dyDescent="0.25">
      <c r="A419">
        <v>7</v>
      </c>
      <c r="B419">
        <v>1</v>
      </c>
      <c r="C419">
        <v>0</v>
      </c>
      <c r="D419">
        <v>0</v>
      </c>
      <c r="E419">
        <v>1</v>
      </c>
      <c r="F419">
        <v>1</v>
      </c>
      <c r="G419">
        <v>1</v>
      </c>
      <c r="H419">
        <v>0</v>
      </c>
      <c r="I419">
        <v>0</v>
      </c>
      <c r="J419">
        <v>1</v>
      </c>
      <c r="K419">
        <v>0</v>
      </c>
      <c r="L419">
        <v>1</v>
      </c>
      <c r="M419">
        <v>1</v>
      </c>
      <c r="N419" s="1" t="s">
        <v>12041</v>
      </c>
      <c r="O419" s="1" t="s">
        <v>11651</v>
      </c>
      <c r="P419" s="1" t="s">
        <v>10606</v>
      </c>
      <c r="Q419" s="1" t="s">
        <v>12277</v>
      </c>
      <c r="R419" s="1" t="s">
        <v>42</v>
      </c>
      <c r="S419">
        <v>0.25168023645943854</v>
      </c>
      <c r="T419">
        <v>6.4889787330307175E-2</v>
      </c>
      <c r="U419">
        <v>0.67460628926099286</v>
      </c>
      <c r="V419">
        <v>1.3112182604938829</v>
      </c>
      <c r="W419">
        <v>0.68357144569506101</v>
      </c>
      <c r="X419">
        <v>0.54263865931952771</v>
      </c>
      <c r="Y419">
        <v>0.16603523600774764</v>
      </c>
      <c r="Z419">
        <v>0.54223849602475738</v>
      </c>
      <c r="AA419">
        <v>2.4944383426628924</v>
      </c>
      <c r="AB419">
        <v>1.0675706915651324</v>
      </c>
      <c r="AC419">
        <v>0.48787290182077891</v>
      </c>
      <c r="AD419">
        <v>0.15740438847636631</v>
      </c>
      <c r="AE419">
        <v>0.48728088373027795</v>
      </c>
      <c r="AF419">
        <v>2.2007581213117584</v>
      </c>
      <c r="AG419">
        <v>0.94848113117280086</v>
      </c>
      <c r="AH419">
        <v>0.47293627711584368</v>
      </c>
      <c r="AI419" s="1" t="s">
        <v>12278</v>
      </c>
    </row>
    <row r="420" spans="1:35" x14ac:dyDescent="0.25">
      <c r="A420">
        <v>8</v>
      </c>
      <c r="B420">
        <v>1</v>
      </c>
      <c r="C420">
        <v>1</v>
      </c>
      <c r="D420">
        <v>1</v>
      </c>
      <c r="E420">
        <v>0</v>
      </c>
      <c r="F420">
        <v>0</v>
      </c>
      <c r="G420">
        <v>1</v>
      </c>
      <c r="H420">
        <v>1</v>
      </c>
      <c r="I420">
        <v>1</v>
      </c>
      <c r="J420">
        <v>0</v>
      </c>
      <c r="K420">
        <v>0</v>
      </c>
      <c r="L420">
        <v>1</v>
      </c>
      <c r="M420">
        <v>1</v>
      </c>
      <c r="N420" s="1" t="s">
        <v>14364</v>
      </c>
      <c r="O420" s="1" t="s">
        <v>13939</v>
      </c>
      <c r="P420" s="1" t="s">
        <v>13949</v>
      </c>
      <c r="Q420" s="1" t="s">
        <v>14433</v>
      </c>
      <c r="R420" s="1" t="s">
        <v>42</v>
      </c>
      <c r="S420">
        <v>0.238361452572081</v>
      </c>
      <c r="T420">
        <v>6.3938054004164968E-2</v>
      </c>
      <c r="U420">
        <v>0.6258411071839316</v>
      </c>
      <c r="V420">
        <v>1.2301101090315913</v>
      </c>
      <c r="W420">
        <v>0.63996309007322927</v>
      </c>
      <c r="X420">
        <v>0.53799828628504665</v>
      </c>
      <c r="Y420">
        <v>0.17595672947831947</v>
      </c>
      <c r="Z420">
        <v>0.50263174574225389</v>
      </c>
      <c r="AA420">
        <v>2.4413604983393355</v>
      </c>
      <c r="AB420">
        <v>1.0399829911866363</v>
      </c>
      <c r="AC420">
        <v>0.48596856771898789</v>
      </c>
      <c r="AD420">
        <v>0.16796028286189638</v>
      </c>
      <c r="AE420">
        <v>0.45351908734066443</v>
      </c>
      <c r="AF420">
        <v>2.1589042786344392</v>
      </c>
      <c r="AG420">
        <v>0.92679454961233343</v>
      </c>
      <c r="AH420">
        <v>0.47290500463875079</v>
      </c>
      <c r="AI420" s="1" t="s">
        <v>14434</v>
      </c>
    </row>
    <row r="421" spans="1:35" x14ac:dyDescent="0.25">
      <c r="A421">
        <v>5</v>
      </c>
      <c r="B421">
        <v>0</v>
      </c>
      <c r="C421">
        <v>0</v>
      </c>
      <c r="D421">
        <v>0</v>
      </c>
      <c r="E421">
        <v>1</v>
      </c>
      <c r="F421">
        <v>0</v>
      </c>
      <c r="G421">
        <v>1</v>
      </c>
      <c r="H421">
        <v>0</v>
      </c>
      <c r="I421">
        <v>0</v>
      </c>
      <c r="J421">
        <v>0</v>
      </c>
      <c r="K421">
        <v>1</v>
      </c>
      <c r="L421">
        <v>1</v>
      </c>
      <c r="M421">
        <v>1</v>
      </c>
      <c r="N421" s="1" t="s">
        <v>6040</v>
      </c>
      <c r="O421" s="1" t="s">
        <v>4302</v>
      </c>
      <c r="P421" s="1" t="s">
        <v>5270</v>
      </c>
      <c r="Q421" s="1" t="s">
        <v>6406</v>
      </c>
      <c r="R421" s="1" t="s">
        <v>42</v>
      </c>
      <c r="S421">
        <v>0.25209239985457416</v>
      </c>
      <c r="T421">
        <v>6.3232980307211681E-2</v>
      </c>
      <c r="U421">
        <v>0.68779369499519183</v>
      </c>
      <c r="V421">
        <v>1.3208009628931343</v>
      </c>
      <c r="W421">
        <v>0.69060921273184606</v>
      </c>
      <c r="X421">
        <v>0.5417803620607432</v>
      </c>
      <c r="Y421">
        <v>0.16332385370321195</v>
      </c>
      <c r="Z421">
        <v>0.55087988571281443</v>
      </c>
      <c r="AA421">
        <v>2.4958417280004408</v>
      </c>
      <c r="AB421">
        <v>1.0700151558054891</v>
      </c>
      <c r="AC421">
        <v>0.48708915106453049</v>
      </c>
      <c r="AD421">
        <v>0.15451422072831492</v>
      </c>
      <c r="AE421">
        <v>0.49347121096887986</v>
      </c>
      <c r="AF421">
        <v>2.2055003801533779</v>
      </c>
      <c r="AG421">
        <v>0.95116193728352416</v>
      </c>
      <c r="AH421">
        <v>0.47289718651947754</v>
      </c>
      <c r="AI421" s="1" t="s">
        <v>6407</v>
      </c>
    </row>
    <row r="422" spans="1:35" x14ac:dyDescent="0.25">
      <c r="A422">
        <v>9</v>
      </c>
      <c r="B422">
        <v>1</v>
      </c>
      <c r="C422">
        <v>1</v>
      </c>
      <c r="D422">
        <v>1</v>
      </c>
      <c r="E422">
        <v>0</v>
      </c>
      <c r="F422">
        <v>0</v>
      </c>
      <c r="G422">
        <v>1</v>
      </c>
      <c r="H422">
        <v>1</v>
      </c>
      <c r="I422">
        <v>1</v>
      </c>
      <c r="J422">
        <v>1</v>
      </c>
      <c r="K422">
        <v>1</v>
      </c>
      <c r="L422">
        <v>1</v>
      </c>
      <c r="M422">
        <v>0</v>
      </c>
      <c r="N422" s="1" t="s">
        <v>16493</v>
      </c>
      <c r="O422" s="1" t="s">
        <v>16186</v>
      </c>
      <c r="P422" s="1" t="s">
        <v>16149</v>
      </c>
      <c r="Q422" s="1" t="s">
        <v>16527</v>
      </c>
      <c r="R422" s="1" t="s">
        <v>42</v>
      </c>
      <c r="S422">
        <v>0.23944156832997338</v>
      </c>
      <c r="T422">
        <v>6.5757559558002263E-2</v>
      </c>
      <c r="U422">
        <v>0.6306576115879271</v>
      </c>
      <c r="V422">
        <v>1.2252806350593155</v>
      </c>
      <c r="W422">
        <v>0.64056526873508168</v>
      </c>
      <c r="X422">
        <v>0.53668243830608164</v>
      </c>
      <c r="Y422">
        <v>0.17382878727614351</v>
      </c>
      <c r="Z422">
        <v>0.48997445869497064</v>
      </c>
      <c r="AA422">
        <v>2.4530166142516197</v>
      </c>
      <c r="AB422">
        <v>1.0389399534075781</v>
      </c>
      <c r="AC422">
        <v>0.48483432980821578</v>
      </c>
      <c r="AD422">
        <v>0.16478700187556697</v>
      </c>
      <c r="AE422">
        <v>0.45066095654144178</v>
      </c>
      <c r="AF422">
        <v>2.1696680902562666</v>
      </c>
      <c r="AG422">
        <v>0.92837201622442522</v>
      </c>
      <c r="AH422">
        <v>0.47289718651947754</v>
      </c>
      <c r="AI422" s="1" t="s">
        <v>16528</v>
      </c>
    </row>
    <row r="423" spans="1:35" x14ac:dyDescent="0.25">
      <c r="A423">
        <v>4</v>
      </c>
      <c r="B423">
        <v>0</v>
      </c>
      <c r="C423">
        <v>1</v>
      </c>
      <c r="D423">
        <v>1</v>
      </c>
      <c r="E423">
        <v>1</v>
      </c>
      <c r="F423">
        <v>0</v>
      </c>
      <c r="G423">
        <v>0</v>
      </c>
      <c r="H423">
        <v>0</v>
      </c>
      <c r="I423">
        <v>0</v>
      </c>
      <c r="J423">
        <v>1</v>
      </c>
      <c r="K423">
        <v>0</v>
      </c>
      <c r="L423">
        <v>0</v>
      </c>
      <c r="M423">
        <v>0</v>
      </c>
      <c r="N423" s="1" t="s">
        <v>1561</v>
      </c>
      <c r="O423" s="1" t="s">
        <v>2059</v>
      </c>
      <c r="P423" s="1" t="s">
        <v>2060</v>
      </c>
      <c r="Q423" s="1" t="s">
        <v>2080</v>
      </c>
      <c r="R423" s="1" t="s">
        <v>42</v>
      </c>
      <c r="S423">
        <v>0.28369242771625686</v>
      </c>
      <c r="T423">
        <v>6.59497206228397E-2</v>
      </c>
      <c r="U423">
        <v>0.77533164430633561</v>
      </c>
      <c r="V423">
        <v>1.519235828760263</v>
      </c>
      <c r="W423">
        <v>0.78683906456314612</v>
      </c>
      <c r="X423">
        <v>0.48295402834507045</v>
      </c>
      <c r="Y423">
        <v>0.14616002201863043</v>
      </c>
      <c r="Z423">
        <v>0.50678660343839765</v>
      </c>
      <c r="AA423">
        <v>2.2097432531008705</v>
      </c>
      <c r="AB423">
        <v>0.95422995951929945</v>
      </c>
      <c r="AC423">
        <v>0.47142236497043</v>
      </c>
      <c r="AD423">
        <v>0.14066827565506546</v>
      </c>
      <c r="AE423">
        <v>0.48112022960764295</v>
      </c>
      <c r="AF423">
        <v>2.1778361142031093</v>
      </c>
      <c r="AG423">
        <v>0.93320820648860592</v>
      </c>
      <c r="AH423">
        <v>0.47288155028093115</v>
      </c>
      <c r="AI423" s="1" t="s">
        <v>2081</v>
      </c>
    </row>
    <row r="424" spans="1:35" x14ac:dyDescent="0.25">
      <c r="A424">
        <v>10</v>
      </c>
      <c r="B424">
        <v>1</v>
      </c>
      <c r="C424">
        <v>1</v>
      </c>
      <c r="D424">
        <v>1</v>
      </c>
      <c r="E424">
        <v>1</v>
      </c>
      <c r="F424">
        <v>1</v>
      </c>
      <c r="G424">
        <v>1</v>
      </c>
      <c r="H424">
        <v>1</v>
      </c>
      <c r="I424">
        <v>0</v>
      </c>
      <c r="J424">
        <v>1</v>
      </c>
      <c r="K424">
        <v>1</v>
      </c>
      <c r="L424">
        <v>0</v>
      </c>
      <c r="M424">
        <v>1</v>
      </c>
      <c r="N424" s="1" t="s">
        <v>17239</v>
      </c>
      <c r="O424" s="1" t="s">
        <v>17228</v>
      </c>
      <c r="P424" s="1" t="s">
        <v>17244</v>
      </c>
      <c r="Q424" s="1" t="s">
        <v>17247</v>
      </c>
      <c r="R424" s="1" t="s">
        <v>42</v>
      </c>
      <c r="S424">
        <v>0.2414725803178068</v>
      </c>
      <c r="T424">
        <v>6.0277116863678287E-2</v>
      </c>
      <c r="U424">
        <v>0.62546104959019455</v>
      </c>
      <c r="V424">
        <v>1.2776033443285546</v>
      </c>
      <c r="W424">
        <v>0.65444717026080912</v>
      </c>
      <c r="X424">
        <v>0.52324130008063141</v>
      </c>
      <c r="Y424">
        <v>0.17156754168623981</v>
      </c>
      <c r="Z424">
        <v>0.50956794293215824</v>
      </c>
      <c r="AA424">
        <v>2.3561165513753899</v>
      </c>
      <c r="AB424">
        <v>1.0124173453312626</v>
      </c>
      <c r="AC424">
        <v>0.48393326070600273</v>
      </c>
      <c r="AD424">
        <v>0.16555981377496876</v>
      </c>
      <c r="AE424">
        <v>0.44535851174860258</v>
      </c>
      <c r="AF424">
        <v>2.1634943371793511</v>
      </c>
      <c r="AG424">
        <v>0.92480422090097425</v>
      </c>
      <c r="AH424">
        <v>0.47286852008214236</v>
      </c>
      <c r="AI424" s="1" t="s">
        <v>17248</v>
      </c>
    </row>
    <row r="425" spans="1:35" x14ac:dyDescent="0.25">
      <c r="A425">
        <v>6</v>
      </c>
      <c r="B425">
        <v>0</v>
      </c>
      <c r="C425">
        <v>0</v>
      </c>
      <c r="D425">
        <v>0</v>
      </c>
      <c r="E425">
        <v>1</v>
      </c>
      <c r="F425">
        <v>0</v>
      </c>
      <c r="G425">
        <v>1</v>
      </c>
      <c r="H425">
        <v>1</v>
      </c>
      <c r="I425">
        <v>1</v>
      </c>
      <c r="J425">
        <v>0</v>
      </c>
      <c r="K425">
        <v>0</v>
      </c>
      <c r="L425">
        <v>1</v>
      </c>
      <c r="M425">
        <v>1</v>
      </c>
      <c r="N425" s="1" t="s">
        <v>10089</v>
      </c>
      <c r="O425" s="1" t="s">
        <v>7613</v>
      </c>
      <c r="P425" s="1" t="s">
        <v>9199</v>
      </c>
      <c r="Q425" s="1" t="s">
        <v>10375</v>
      </c>
      <c r="R425" s="1" t="s">
        <v>42</v>
      </c>
      <c r="S425">
        <v>0.25075527033689848</v>
      </c>
      <c r="T425">
        <v>6.6255437911548379E-2</v>
      </c>
      <c r="U425">
        <v>0.67000255679288245</v>
      </c>
      <c r="V425">
        <v>1.2968221330567502</v>
      </c>
      <c r="W425">
        <v>0.67769337592039369</v>
      </c>
      <c r="X425">
        <v>0.53795920375567419</v>
      </c>
      <c r="Y425">
        <v>0.16698629590773628</v>
      </c>
      <c r="Z425">
        <v>0.53201479973356036</v>
      </c>
      <c r="AA425">
        <v>2.4648667657120762</v>
      </c>
      <c r="AB425">
        <v>1.0546226204511242</v>
      </c>
      <c r="AC425">
        <v>0.48678448075582509</v>
      </c>
      <c r="AD425">
        <v>0.15925536523022787</v>
      </c>
      <c r="AE425">
        <v>0.48022368717710318</v>
      </c>
      <c r="AF425">
        <v>2.1890505107902052</v>
      </c>
      <c r="AG425">
        <v>0.94284318773251208</v>
      </c>
      <c r="AH425">
        <v>0.4728502778038382</v>
      </c>
      <c r="AI425" s="1" t="s">
        <v>10376</v>
      </c>
    </row>
    <row r="426" spans="1:35" x14ac:dyDescent="0.25">
      <c r="A426">
        <v>8</v>
      </c>
      <c r="B426">
        <v>0</v>
      </c>
      <c r="C426">
        <v>0</v>
      </c>
      <c r="D426">
        <v>0</v>
      </c>
      <c r="E426">
        <v>1</v>
      </c>
      <c r="F426">
        <v>1</v>
      </c>
      <c r="G426">
        <v>1</v>
      </c>
      <c r="H426">
        <v>1</v>
      </c>
      <c r="I426">
        <v>1</v>
      </c>
      <c r="J426">
        <v>0</v>
      </c>
      <c r="K426">
        <v>1</v>
      </c>
      <c r="L426">
        <v>1</v>
      </c>
      <c r="M426">
        <v>1</v>
      </c>
      <c r="N426" s="1" t="s">
        <v>16084</v>
      </c>
      <c r="O426" s="1" t="s">
        <v>14960</v>
      </c>
      <c r="P426" s="1" t="s">
        <v>15470</v>
      </c>
      <c r="Q426" s="1" t="s">
        <v>16125</v>
      </c>
      <c r="R426" s="1" t="s">
        <v>42</v>
      </c>
      <c r="S426">
        <v>0.25068115507828498</v>
      </c>
      <c r="T426">
        <v>6.6226063730016396E-2</v>
      </c>
      <c r="U426">
        <v>0.66614987477688414</v>
      </c>
      <c r="V426">
        <v>1.2976601935457137</v>
      </c>
      <c r="W426">
        <v>0.67667871068420471</v>
      </c>
      <c r="X426">
        <v>0.5367039158267326</v>
      </c>
      <c r="Y426">
        <v>0.16620229408308232</v>
      </c>
      <c r="Z426">
        <v>0.53443742886585455</v>
      </c>
      <c r="AA426">
        <v>2.4583273320590533</v>
      </c>
      <c r="AB426">
        <v>1.0529890183359967</v>
      </c>
      <c r="AC426">
        <v>0.48540757771005277</v>
      </c>
      <c r="AD426">
        <v>0.15826771932190786</v>
      </c>
      <c r="AE426">
        <v>0.48074328139669803</v>
      </c>
      <c r="AF426">
        <v>2.184191072872578</v>
      </c>
      <c r="AG426">
        <v>0.94106735786372797</v>
      </c>
      <c r="AH426">
        <v>0.4728502778038382</v>
      </c>
      <c r="AI426" s="1" t="s">
        <v>16126</v>
      </c>
    </row>
    <row r="427" spans="1:35" x14ac:dyDescent="0.25">
      <c r="A427">
        <v>7</v>
      </c>
      <c r="B427">
        <v>1</v>
      </c>
      <c r="C427">
        <v>0</v>
      </c>
      <c r="D427">
        <v>0</v>
      </c>
      <c r="E427">
        <v>1</v>
      </c>
      <c r="F427">
        <v>0</v>
      </c>
      <c r="G427">
        <v>1</v>
      </c>
      <c r="H427">
        <v>1</v>
      </c>
      <c r="I427">
        <v>0</v>
      </c>
      <c r="J427">
        <v>0</v>
      </c>
      <c r="K427">
        <v>1</v>
      </c>
      <c r="L427">
        <v>1</v>
      </c>
      <c r="M427">
        <v>1</v>
      </c>
      <c r="N427" s="1" t="s">
        <v>12093</v>
      </c>
      <c r="O427" s="1" t="s">
        <v>11799</v>
      </c>
      <c r="P427" s="1" t="s">
        <v>11125</v>
      </c>
      <c r="Q427" s="1" t="s">
        <v>12379</v>
      </c>
      <c r="R427" s="1" t="s">
        <v>42</v>
      </c>
      <c r="S427">
        <v>0.25168944433591589</v>
      </c>
      <c r="T427">
        <v>6.5175566472129631E-2</v>
      </c>
      <c r="U427">
        <v>0.67477908337321135</v>
      </c>
      <c r="V427">
        <v>1.3094082417219441</v>
      </c>
      <c r="W427">
        <v>0.68312096385576171</v>
      </c>
      <c r="X427">
        <v>0.53966070440152247</v>
      </c>
      <c r="Y427">
        <v>0.16491568054339986</v>
      </c>
      <c r="Z427">
        <v>0.53824461439497306</v>
      </c>
      <c r="AA427">
        <v>2.4826155339441276</v>
      </c>
      <c r="AB427">
        <v>1.0619252762941669</v>
      </c>
      <c r="AC427">
        <v>0.48627470075155993</v>
      </c>
      <c r="AD427">
        <v>0.15633810689233985</v>
      </c>
      <c r="AE427">
        <v>0.4847801824485593</v>
      </c>
      <c r="AF427">
        <v>2.1971009967107462</v>
      </c>
      <c r="AG427">
        <v>0.9460730953505484</v>
      </c>
      <c r="AH427">
        <v>0.47284767176408043</v>
      </c>
      <c r="AI427" s="1" t="s">
        <v>12380</v>
      </c>
    </row>
    <row r="428" spans="1:35" x14ac:dyDescent="0.25">
      <c r="A428">
        <v>5</v>
      </c>
      <c r="B428">
        <v>0</v>
      </c>
      <c r="C428">
        <v>1</v>
      </c>
      <c r="D428">
        <v>0</v>
      </c>
      <c r="E428">
        <v>0</v>
      </c>
      <c r="F428">
        <v>0</v>
      </c>
      <c r="G428">
        <v>1</v>
      </c>
      <c r="H428">
        <v>0</v>
      </c>
      <c r="I428">
        <v>1</v>
      </c>
      <c r="J428">
        <v>1</v>
      </c>
      <c r="K428">
        <v>0</v>
      </c>
      <c r="L428">
        <v>0</v>
      </c>
      <c r="M428">
        <v>1</v>
      </c>
      <c r="N428" s="1" t="s">
        <v>4613</v>
      </c>
      <c r="O428" s="1" t="s">
        <v>4839</v>
      </c>
      <c r="P428" s="1" t="s">
        <v>5270</v>
      </c>
      <c r="Q428" s="1" t="s">
        <v>5577</v>
      </c>
      <c r="R428" s="1" t="s">
        <v>39</v>
      </c>
      <c r="S428">
        <v>0.56345609643940031</v>
      </c>
      <c r="T428">
        <v>0.58206236299411696</v>
      </c>
      <c r="U428">
        <v>7.010749037235911E-2</v>
      </c>
      <c r="V428">
        <v>0.6009851218427118</v>
      </c>
      <c r="W428">
        <v>0.41771832506972933</v>
      </c>
      <c r="X428">
        <v>0.73388173791587619</v>
      </c>
      <c r="Y428">
        <v>0.70464942540648534</v>
      </c>
      <c r="Z428">
        <v>0.21008420013908183</v>
      </c>
      <c r="AA428">
        <v>1.2901109092011522</v>
      </c>
      <c r="AB428">
        <v>0.73494817824890646</v>
      </c>
      <c r="AC428">
        <v>0.69374620591020209</v>
      </c>
      <c r="AD428">
        <v>0.69462250592373986</v>
      </c>
      <c r="AE428">
        <v>0.16678389426097856</v>
      </c>
      <c r="AF428">
        <v>1.0964035284780889</v>
      </c>
      <c r="AG428">
        <v>0.65260330955426904</v>
      </c>
      <c r="AH428">
        <v>0.47283203552553399</v>
      </c>
      <c r="AI428" s="1" t="s">
        <v>5578</v>
      </c>
    </row>
    <row r="429" spans="1:35" x14ac:dyDescent="0.25">
      <c r="A429">
        <v>2</v>
      </c>
      <c r="B429">
        <v>0</v>
      </c>
      <c r="C429">
        <v>0</v>
      </c>
      <c r="D429">
        <v>0</v>
      </c>
      <c r="E429">
        <v>0</v>
      </c>
      <c r="F429">
        <v>0</v>
      </c>
      <c r="G429">
        <v>1</v>
      </c>
      <c r="H429">
        <v>0</v>
      </c>
      <c r="I429">
        <v>0</v>
      </c>
      <c r="J429">
        <v>0</v>
      </c>
      <c r="K429">
        <v>1</v>
      </c>
      <c r="L429">
        <v>0</v>
      </c>
      <c r="M429">
        <v>0</v>
      </c>
      <c r="N429" s="1" t="s">
        <v>283</v>
      </c>
      <c r="O429" s="1" t="s">
        <v>137</v>
      </c>
      <c r="P429" s="1" t="s">
        <v>158</v>
      </c>
      <c r="Q429" s="1" t="s">
        <v>315</v>
      </c>
      <c r="R429" s="1" t="s">
        <v>42</v>
      </c>
      <c r="S429">
        <v>0.27668634749322946</v>
      </c>
      <c r="T429">
        <v>5.2794066218668056E-2</v>
      </c>
      <c r="U429">
        <v>0.62353368967897971</v>
      </c>
      <c r="V429">
        <v>1.5974366461644571</v>
      </c>
      <c r="W429">
        <v>0.75792146735403498</v>
      </c>
      <c r="X429">
        <v>0.48751752037057478</v>
      </c>
      <c r="Y429">
        <v>0.12012942937467878</v>
      </c>
      <c r="Z429">
        <v>0.51429645594048534</v>
      </c>
      <c r="AA429">
        <v>2.3705629962271053</v>
      </c>
      <c r="AB429">
        <v>1.0016629605140899</v>
      </c>
      <c r="AC429">
        <v>0.47485384520889284</v>
      </c>
      <c r="AD429">
        <v>0.11532846170796768</v>
      </c>
      <c r="AE429">
        <v>0.48804521373250148</v>
      </c>
      <c r="AF429">
        <v>2.3276556840363529</v>
      </c>
      <c r="AG429">
        <v>0.9770097864922741</v>
      </c>
      <c r="AH429">
        <v>0.47282161136650308</v>
      </c>
      <c r="AI429" s="1" t="s">
        <v>316</v>
      </c>
    </row>
    <row r="430" spans="1:35" x14ac:dyDescent="0.25">
      <c r="A430">
        <v>8</v>
      </c>
      <c r="B430">
        <v>0</v>
      </c>
      <c r="C430">
        <v>0</v>
      </c>
      <c r="D430">
        <v>1</v>
      </c>
      <c r="E430">
        <v>0</v>
      </c>
      <c r="F430">
        <v>1</v>
      </c>
      <c r="G430">
        <v>1</v>
      </c>
      <c r="H430">
        <v>1</v>
      </c>
      <c r="I430">
        <v>1</v>
      </c>
      <c r="J430">
        <v>0</v>
      </c>
      <c r="K430">
        <v>1</v>
      </c>
      <c r="L430">
        <v>1</v>
      </c>
      <c r="M430">
        <v>1</v>
      </c>
      <c r="N430" s="1" t="s">
        <v>16084</v>
      </c>
      <c r="O430" s="1" t="s">
        <v>14960</v>
      </c>
      <c r="P430" s="1" t="s">
        <v>14929</v>
      </c>
      <c r="Q430" s="1" t="s">
        <v>16089</v>
      </c>
      <c r="R430" s="1" t="s">
        <v>39</v>
      </c>
      <c r="S430">
        <v>0.55843468564732712</v>
      </c>
      <c r="T430">
        <v>0.5873093180838066</v>
      </c>
      <c r="U430">
        <v>8.4167570844875111E-2</v>
      </c>
      <c r="V430">
        <v>0.52429611964913814</v>
      </c>
      <c r="W430">
        <v>0.39859100285927324</v>
      </c>
      <c r="X430">
        <v>0.7571227004651514</v>
      </c>
      <c r="Y430">
        <v>0.73983969014479989</v>
      </c>
      <c r="Z430">
        <v>0.17143307486654302</v>
      </c>
      <c r="AA430">
        <v>1.2992584646331702</v>
      </c>
      <c r="AB430">
        <v>0.7368437432148377</v>
      </c>
      <c r="AC430">
        <v>0.7172044716375664</v>
      </c>
      <c r="AD430">
        <v>0.73579697677412037</v>
      </c>
      <c r="AE430">
        <v>0.14740325048541567</v>
      </c>
      <c r="AF430">
        <v>1.061162434092993</v>
      </c>
      <c r="AG430">
        <v>0.6481208871175097</v>
      </c>
      <c r="AH430">
        <v>0.47273561205449749</v>
      </c>
      <c r="AI430" s="1" t="s">
        <v>16090</v>
      </c>
    </row>
    <row r="431" spans="1:35" x14ac:dyDescent="0.25">
      <c r="A431">
        <v>9</v>
      </c>
      <c r="B431">
        <v>1</v>
      </c>
      <c r="C431">
        <v>1</v>
      </c>
      <c r="D431">
        <v>1</v>
      </c>
      <c r="E431">
        <v>1</v>
      </c>
      <c r="F431">
        <v>0</v>
      </c>
      <c r="G431">
        <v>1</v>
      </c>
      <c r="H431">
        <v>1</v>
      </c>
      <c r="I431">
        <v>1</v>
      </c>
      <c r="J431">
        <v>1</v>
      </c>
      <c r="K431">
        <v>0</v>
      </c>
      <c r="L431">
        <v>1</v>
      </c>
      <c r="M431">
        <v>0</v>
      </c>
      <c r="N431" s="1" t="s">
        <v>16255</v>
      </c>
      <c r="O431" s="1" t="s">
        <v>16148</v>
      </c>
      <c r="P431" s="1" t="s">
        <v>16327</v>
      </c>
      <c r="Q431" s="1" t="s">
        <v>16330</v>
      </c>
      <c r="R431" s="1" t="s">
        <v>42</v>
      </c>
      <c r="S431">
        <v>0.24093121198839362</v>
      </c>
      <c r="T431">
        <v>6.5493996578452174E-2</v>
      </c>
      <c r="U431">
        <v>0.63163135350615751</v>
      </c>
      <c r="V431">
        <v>1.2381372753462894</v>
      </c>
      <c r="W431">
        <v>0.6450875418102997</v>
      </c>
      <c r="X431">
        <v>0.5295523100762185</v>
      </c>
      <c r="Y431">
        <v>0.17342377753434463</v>
      </c>
      <c r="Z431">
        <v>0.4654231437699089</v>
      </c>
      <c r="AA431">
        <v>2.424499970848077</v>
      </c>
      <c r="AB431">
        <v>1.0211156307174436</v>
      </c>
      <c r="AC431">
        <v>0.48159892405964488</v>
      </c>
      <c r="AD431">
        <v>0.16528270492691902</v>
      </c>
      <c r="AE431">
        <v>0.44385798028258661</v>
      </c>
      <c r="AF431">
        <v>2.1498555161205872</v>
      </c>
      <c r="AG431">
        <v>0.91966540044336431</v>
      </c>
      <c r="AH431">
        <v>0.47272779393522429</v>
      </c>
      <c r="AI431" s="1" t="s">
        <v>16331</v>
      </c>
    </row>
    <row r="432" spans="1:35" x14ac:dyDescent="0.25">
      <c r="A432">
        <v>5</v>
      </c>
      <c r="B432">
        <v>0</v>
      </c>
      <c r="C432">
        <v>0</v>
      </c>
      <c r="D432">
        <v>0</v>
      </c>
      <c r="E432">
        <v>0</v>
      </c>
      <c r="F432">
        <v>1</v>
      </c>
      <c r="G432">
        <v>1</v>
      </c>
      <c r="H432">
        <v>0</v>
      </c>
      <c r="I432">
        <v>1</v>
      </c>
      <c r="J432">
        <v>0</v>
      </c>
      <c r="K432">
        <v>1</v>
      </c>
      <c r="L432">
        <v>0</v>
      </c>
      <c r="M432">
        <v>1</v>
      </c>
      <c r="N432" s="1" t="s">
        <v>6482</v>
      </c>
      <c r="O432" s="1" t="s">
        <v>4053</v>
      </c>
      <c r="P432" s="1" t="s">
        <v>3627</v>
      </c>
      <c r="Q432" s="1" t="s">
        <v>6521</v>
      </c>
      <c r="R432" s="1" t="s">
        <v>42</v>
      </c>
      <c r="S432">
        <v>0.26414617887082542</v>
      </c>
      <c r="T432">
        <v>5.4129765645190613E-2</v>
      </c>
      <c r="U432">
        <v>0.64563541411534608</v>
      </c>
      <c r="V432">
        <v>1.4852422814790585</v>
      </c>
      <c r="W432">
        <v>0.72833582041319833</v>
      </c>
      <c r="X432">
        <v>0.53677922244678344</v>
      </c>
      <c r="Y432">
        <v>0.13699836067566637</v>
      </c>
      <c r="Z432">
        <v>0.60362269873631147</v>
      </c>
      <c r="AA432">
        <v>2.5567191835824814</v>
      </c>
      <c r="AB432">
        <v>1.0991134143314865</v>
      </c>
      <c r="AC432">
        <v>0.48816232981908564</v>
      </c>
      <c r="AD432">
        <v>0.1296237410397324</v>
      </c>
      <c r="AE432">
        <v>0.51634241172123319</v>
      </c>
      <c r="AF432">
        <v>2.3242685902058935</v>
      </c>
      <c r="AG432">
        <v>0.99007824765561969</v>
      </c>
      <c r="AH432">
        <v>0.47271736977619333</v>
      </c>
      <c r="AI432" s="1" t="s">
        <v>6522</v>
      </c>
    </row>
    <row r="433" spans="1:35" x14ac:dyDescent="0.25">
      <c r="A433">
        <v>7</v>
      </c>
      <c r="B433">
        <v>1</v>
      </c>
      <c r="C433">
        <v>1</v>
      </c>
      <c r="D433">
        <v>1</v>
      </c>
      <c r="E433">
        <v>1</v>
      </c>
      <c r="F433">
        <v>1</v>
      </c>
      <c r="G433">
        <v>1</v>
      </c>
      <c r="H433">
        <v>1</v>
      </c>
      <c r="I433">
        <v>0</v>
      </c>
      <c r="J433">
        <v>0</v>
      </c>
      <c r="K433">
        <v>0</v>
      </c>
      <c r="L433">
        <v>0</v>
      </c>
      <c r="M433">
        <v>0</v>
      </c>
      <c r="N433" s="1" t="s">
        <v>10553</v>
      </c>
      <c r="O433" s="1" t="s">
        <v>10554</v>
      </c>
      <c r="P433" s="1" t="s">
        <v>10555</v>
      </c>
      <c r="Q433" s="1" t="s">
        <v>10558</v>
      </c>
      <c r="R433" s="1" t="s">
        <v>42</v>
      </c>
      <c r="S433">
        <v>0.25618414659469169</v>
      </c>
      <c r="T433">
        <v>6.0050753861907231E-2</v>
      </c>
      <c r="U433">
        <v>0.63956767424519012</v>
      </c>
      <c r="V433">
        <v>1.3879637328515955</v>
      </c>
      <c r="W433">
        <v>0.69586072031956425</v>
      </c>
      <c r="X433">
        <v>0.47483364441827636</v>
      </c>
      <c r="Y433">
        <v>0.16617761159502137</v>
      </c>
      <c r="Z433">
        <v>0.3760908016208957</v>
      </c>
      <c r="AA433">
        <v>2.1505343748458463</v>
      </c>
      <c r="AB433">
        <v>0.89760092935392111</v>
      </c>
      <c r="AC433">
        <v>0.47083601909655931</v>
      </c>
      <c r="AD433">
        <v>0.16405386633912011</v>
      </c>
      <c r="AE433">
        <v>0.37529286893574743</v>
      </c>
      <c r="AF433">
        <v>2.1343541539639164</v>
      </c>
      <c r="AG433">
        <v>0.89123362974626141</v>
      </c>
      <c r="AH433">
        <v>0.47271736977619333</v>
      </c>
      <c r="AI433" s="1" t="s">
        <v>10559</v>
      </c>
    </row>
    <row r="434" spans="1:35" x14ac:dyDescent="0.25">
      <c r="A434">
        <v>7</v>
      </c>
      <c r="B434">
        <v>1</v>
      </c>
      <c r="C434">
        <v>1</v>
      </c>
      <c r="D434">
        <v>1</v>
      </c>
      <c r="E434">
        <v>0</v>
      </c>
      <c r="F434">
        <v>1</v>
      </c>
      <c r="G434">
        <v>1</v>
      </c>
      <c r="H434">
        <v>1</v>
      </c>
      <c r="I434">
        <v>0</v>
      </c>
      <c r="J434">
        <v>0</v>
      </c>
      <c r="K434">
        <v>0</v>
      </c>
      <c r="L434">
        <v>0</v>
      </c>
      <c r="M434">
        <v>1</v>
      </c>
      <c r="N434" s="1" t="s">
        <v>10816</v>
      </c>
      <c r="O434" s="1" t="s">
        <v>10570</v>
      </c>
      <c r="P434" s="1" t="s">
        <v>10821</v>
      </c>
      <c r="Q434" s="1" t="s">
        <v>10824</v>
      </c>
      <c r="R434" s="1" t="s">
        <v>42</v>
      </c>
      <c r="S434">
        <v>0.24239638024082302</v>
      </c>
      <c r="T434">
        <v>5.9042990039730327E-2</v>
      </c>
      <c r="U434">
        <v>0.63292490466443974</v>
      </c>
      <c r="V434">
        <v>1.2902431464647079</v>
      </c>
      <c r="W434">
        <v>0.66073701372295934</v>
      </c>
      <c r="X434">
        <v>0.52427373302907021</v>
      </c>
      <c r="Y434">
        <v>0.1711022837813746</v>
      </c>
      <c r="Z434">
        <v>0.49756786774030959</v>
      </c>
      <c r="AA434">
        <v>2.3749803204902618</v>
      </c>
      <c r="AB434">
        <v>1.0145501573373152</v>
      </c>
      <c r="AC434">
        <v>0.48569443434022785</v>
      </c>
      <c r="AD434">
        <v>0.16604269343172373</v>
      </c>
      <c r="AE434">
        <v>0.44411217500537986</v>
      </c>
      <c r="AF434">
        <v>2.1742033830794041</v>
      </c>
      <c r="AG434">
        <v>0.92811941717216928</v>
      </c>
      <c r="AH434">
        <v>0.47269391541837358</v>
      </c>
      <c r="AI434" s="1" t="s">
        <v>10825</v>
      </c>
    </row>
    <row r="435" spans="1:35" x14ac:dyDescent="0.25">
      <c r="A435">
        <v>9</v>
      </c>
      <c r="B435">
        <v>1</v>
      </c>
      <c r="C435">
        <v>1</v>
      </c>
      <c r="D435">
        <v>1</v>
      </c>
      <c r="E435">
        <v>1</v>
      </c>
      <c r="F435">
        <v>1</v>
      </c>
      <c r="G435">
        <v>1</v>
      </c>
      <c r="H435">
        <v>0</v>
      </c>
      <c r="I435">
        <v>0</v>
      </c>
      <c r="J435">
        <v>1</v>
      </c>
      <c r="K435">
        <v>1</v>
      </c>
      <c r="L435">
        <v>0</v>
      </c>
      <c r="M435">
        <v>1</v>
      </c>
      <c r="N435" s="1" t="s">
        <v>16230</v>
      </c>
      <c r="O435" s="1" t="s">
        <v>16191</v>
      </c>
      <c r="P435" s="1" t="s">
        <v>16165</v>
      </c>
      <c r="Q435" s="1" t="s">
        <v>16237</v>
      </c>
      <c r="R435" s="1" t="s">
        <v>42</v>
      </c>
      <c r="S435">
        <v>0.24286127773180385</v>
      </c>
      <c r="T435">
        <v>5.770642945461494E-2</v>
      </c>
      <c r="U435">
        <v>0.64690344122862931</v>
      </c>
      <c r="V435">
        <v>1.2979349880528956</v>
      </c>
      <c r="W435">
        <v>0.66751495291204666</v>
      </c>
      <c r="X435">
        <v>0.52105328290303798</v>
      </c>
      <c r="Y435">
        <v>0.16959055917936433</v>
      </c>
      <c r="Z435">
        <v>0.49528185453395868</v>
      </c>
      <c r="AA435">
        <v>2.3621835004836353</v>
      </c>
      <c r="AB435">
        <v>1.0090186380656527</v>
      </c>
      <c r="AC435">
        <v>0.48664904347908072</v>
      </c>
      <c r="AD435">
        <v>0.16503739274384685</v>
      </c>
      <c r="AE435">
        <v>0.44084614230092456</v>
      </c>
      <c r="AF435">
        <v>2.188575293653868</v>
      </c>
      <c r="AG435">
        <v>0.93148627623287983</v>
      </c>
      <c r="AH435">
        <v>0.47267046106055394</v>
      </c>
      <c r="AI435" s="1" t="s">
        <v>16238</v>
      </c>
    </row>
    <row r="436" spans="1:35" x14ac:dyDescent="0.25">
      <c r="A436">
        <v>8</v>
      </c>
      <c r="B436">
        <v>1</v>
      </c>
      <c r="C436">
        <v>1</v>
      </c>
      <c r="D436">
        <v>1</v>
      </c>
      <c r="E436">
        <v>1</v>
      </c>
      <c r="F436">
        <v>0</v>
      </c>
      <c r="G436">
        <v>1</v>
      </c>
      <c r="H436">
        <v>0</v>
      </c>
      <c r="I436">
        <v>0</v>
      </c>
      <c r="J436">
        <v>1</v>
      </c>
      <c r="K436">
        <v>0</v>
      </c>
      <c r="L436">
        <v>1</v>
      </c>
      <c r="M436">
        <v>1</v>
      </c>
      <c r="N436" s="1" t="s">
        <v>14086</v>
      </c>
      <c r="O436" s="1" t="s">
        <v>13939</v>
      </c>
      <c r="P436" s="1" t="s">
        <v>14123</v>
      </c>
      <c r="Q436" s="1" t="s">
        <v>14179</v>
      </c>
      <c r="R436" s="1" t="s">
        <v>42</v>
      </c>
      <c r="S436">
        <v>0.24074975825547215</v>
      </c>
      <c r="T436">
        <v>6.0186597855873374E-2</v>
      </c>
      <c r="U436">
        <v>0.65301687042393808</v>
      </c>
      <c r="V436">
        <v>1.2638735525604681</v>
      </c>
      <c r="W436">
        <v>0.65902567361342645</v>
      </c>
      <c r="X436">
        <v>0.54234983407242854</v>
      </c>
      <c r="Y436">
        <v>0.17385845453474028</v>
      </c>
      <c r="Z436">
        <v>0.49773091483630832</v>
      </c>
      <c r="AA436">
        <v>2.4862834201774517</v>
      </c>
      <c r="AB436">
        <v>1.0526242631828335</v>
      </c>
      <c r="AC436">
        <v>0.48764985762631508</v>
      </c>
      <c r="AD436">
        <v>0.16539422528043526</v>
      </c>
      <c r="AE436">
        <v>0.45704056458454767</v>
      </c>
      <c r="AF436">
        <v>2.1811725880417852</v>
      </c>
      <c r="AG436">
        <v>0.93453579263558939</v>
      </c>
      <c r="AH436">
        <v>0.47265743086176526</v>
      </c>
      <c r="AI436" s="1" t="s">
        <v>14180</v>
      </c>
    </row>
    <row r="437" spans="1:35" x14ac:dyDescent="0.25">
      <c r="A437">
        <v>10</v>
      </c>
      <c r="B437">
        <v>1</v>
      </c>
      <c r="C437">
        <v>1</v>
      </c>
      <c r="D437">
        <v>1</v>
      </c>
      <c r="E437">
        <v>1</v>
      </c>
      <c r="F437">
        <v>1</v>
      </c>
      <c r="G437">
        <v>1</v>
      </c>
      <c r="H437">
        <v>1</v>
      </c>
      <c r="I437">
        <v>1</v>
      </c>
      <c r="J437">
        <v>1</v>
      </c>
      <c r="K437">
        <v>0</v>
      </c>
      <c r="L437">
        <v>1</v>
      </c>
      <c r="M437">
        <v>0</v>
      </c>
      <c r="N437" s="1" t="s">
        <v>17210</v>
      </c>
      <c r="O437" s="1" t="s">
        <v>17211</v>
      </c>
      <c r="P437" s="1" t="s">
        <v>17212</v>
      </c>
      <c r="Q437" s="1" t="s">
        <v>17215</v>
      </c>
      <c r="R437" s="1" t="s">
        <v>42</v>
      </c>
      <c r="S437">
        <v>0.24059351218279298</v>
      </c>
      <c r="T437">
        <v>6.6533046776094631E-2</v>
      </c>
      <c r="U437">
        <v>0.63022275801482752</v>
      </c>
      <c r="V437">
        <v>1.2293413595178788</v>
      </c>
      <c r="W437">
        <v>0.64203238810293362</v>
      </c>
      <c r="X437">
        <v>0.53013775151764964</v>
      </c>
      <c r="Y437">
        <v>0.17515933485766766</v>
      </c>
      <c r="Z437">
        <v>0.46280840449387312</v>
      </c>
      <c r="AA437">
        <v>2.4215985878195654</v>
      </c>
      <c r="AB437">
        <v>1.0198554423903687</v>
      </c>
      <c r="AC437">
        <v>0.48248746439580698</v>
      </c>
      <c r="AD437">
        <v>0.16695117266994836</v>
      </c>
      <c r="AE437">
        <v>0.44169487758079368</v>
      </c>
      <c r="AF437">
        <v>2.1490607022414032</v>
      </c>
      <c r="AG437">
        <v>0.91923558416404838</v>
      </c>
      <c r="AH437">
        <v>0.47263918858346105</v>
      </c>
      <c r="AI437" s="1" t="s">
        <v>17216</v>
      </c>
    </row>
    <row r="438" spans="1:35" x14ac:dyDescent="0.25">
      <c r="A438">
        <v>8</v>
      </c>
      <c r="B438">
        <v>1</v>
      </c>
      <c r="C438">
        <v>1</v>
      </c>
      <c r="D438">
        <v>1</v>
      </c>
      <c r="E438">
        <v>0</v>
      </c>
      <c r="F438">
        <v>1</v>
      </c>
      <c r="G438">
        <v>1</v>
      </c>
      <c r="H438">
        <v>1</v>
      </c>
      <c r="I438">
        <v>0</v>
      </c>
      <c r="J438">
        <v>1</v>
      </c>
      <c r="K438">
        <v>0</v>
      </c>
      <c r="L438">
        <v>0</v>
      </c>
      <c r="M438">
        <v>1</v>
      </c>
      <c r="N438" s="1" t="s">
        <v>14271</v>
      </c>
      <c r="O438" s="1" t="s">
        <v>13939</v>
      </c>
      <c r="P438" s="1" t="s">
        <v>14277</v>
      </c>
      <c r="Q438" s="1" t="s">
        <v>14280</v>
      </c>
      <c r="R438" s="1" t="s">
        <v>42</v>
      </c>
      <c r="S438">
        <v>0.24226742487979661</v>
      </c>
      <c r="T438">
        <v>5.9318626683855888E-2</v>
      </c>
      <c r="U438">
        <v>0.62911304893094178</v>
      </c>
      <c r="V438">
        <v>1.2886964984083722</v>
      </c>
      <c r="W438">
        <v>0.65904272467438996</v>
      </c>
      <c r="X438">
        <v>0.52383399163358824</v>
      </c>
      <c r="Y438">
        <v>0.17028726173987296</v>
      </c>
      <c r="Z438">
        <v>0.50318922119230525</v>
      </c>
      <c r="AA438">
        <v>2.3718016418783772</v>
      </c>
      <c r="AB438">
        <v>1.0150927082701851</v>
      </c>
      <c r="AC438">
        <v>0.48383773408263636</v>
      </c>
      <c r="AD438">
        <v>0.16476855864103279</v>
      </c>
      <c r="AE438">
        <v>0.44707259785193099</v>
      </c>
      <c r="AF438">
        <v>2.1656056120946721</v>
      </c>
      <c r="AG438">
        <v>0.92581558952921184</v>
      </c>
      <c r="AH438">
        <v>0.47260531006661033</v>
      </c>
      <c r="AI438" s="1" t="s">
        <v>14281</v>
      </c>
    </row>
    <row r="439" spans="1:35" x14ac:dyDescent="0.25">
      <c r="A439">
        <v>7</v>
      </c>
      <c r="B439">
        <v>1</v>
      </c>
      <c r="C439">
        <v>1</v>
      </c>
      <c r="D439">
        <v>0</v>
      </c>
      <c r="E439">
        <v>0</v>
      </c>
      <c r="F439">
        <v>1</v>
      </c>
      <c r="G439">
        <v>0</v>
      </c>
      <c r="H439">
        <v>0</v>
      </c>
      <c r="I439">
        <v>1</v>
      </c>
      <c r="J439">
        <v>1</v>
      </c>
      <c r="K439">
        <v>0</v>
      </c>
      <c r="L439">
        <v>1</v>
      </c>
      <c r="M439">
        <v>1</v>
      </c>
      <c r="N439" s="1" t="s">
        <v>11524</v>
      </c>
      <c r="O439" s="1" t="s">
        <v>10570</v>
      </c>
      <c r="P439" s="1" t="s">
        <v>10606</v>
      </c>
      <c r="Q439" s="1" t="s">
        <v>11540</v>
      </c>
      <c r="R439" s="1" t="s">
        <v>39</v>
      </c>
      <c r="S439">
        <v>0.55381701400799488</v>
      </c>
      <c r="T439">
        <v>0.57239468578959551</v>
      </c>
      <c r="U439">
        <v>6.7644499467148594E-2</v>
      </c>
      <c r="V439">
        <v>0.58925342089218202</v>
      </c>
      <c r="W439">
        <v>0.40976420204964209</v>
      </c>
      <c r="X439">
        <v>0.77521317652408617</v>
      </c>
      <c r="Y439">
        <v>0.69761446719342035</v>
      </c>
      <c r="Z439">
        <v>0.24322801768132327</v>
      </c>
      <c r="AA439">
        <v>1.5883950203433075</v>
      </c>
      <c r="AB439">
        <v>0.84307916840601704</v>
      </c>
      <c r="AC439">
        <v>0.69506573173891484</v>
      </c>
      <c r="AD439">
        <v>0.68062796028691031</v>
      </c>
      <c r="AE439">
        <v>0.18171649538967594</v>
      </c>
      <c r="AF439">
        <v>1.166558593714623</v>
      </c>
      <c r="AG439">
        <v>0.6763010164637363</v>
      </c>
      <c r="AH439">
        <v>0.47260270402685262</v>
      </c>
      <c r="AI439" s="1" t="s">
        <v>11541</v>
      </c>
    </row>
    <row r="440" spans="1:35" x14ac:dyDescent="0.25">
      <c r="A440">
        <v>6</v>
      </c>
      <c r="B440">
        <v>1</v>
      </c>
      <c r="C440">
        <v>1</v>
      </c>
      <c r="D440">
        <v>0</v>
      </c>
      <c r="E440">
        <v>1</v>
      </c>
      <c r="F440">
        <v>0</v>
      </c>
      <c r="G440">
        <v>1</v>
      </c>
      <c r="H440">
        <v>1</v>
      </c>
      <c r="I440">
        <v>1</v>
      </c>
      <c r="J440">
        <v>0</v>
      </c>
      <c r="K440">
        <v>0</v>
      </c>
      <c r="L440">
        <v>0</v>
      </c>
      <c r="M440">
        <v>0</v>
      </c>
      <c r="N440" s="1" t="s">
        <v>6850</v>
      </c>
      <c r="O440" s="1" t="s">
        <v>6690</v>
      </c>
      <c r="P440" s="1" t="s">
        <v>7153</v>
      </c>
      <c r="Q440" s="1" t="s">
        <v>7154</v>
      </c>
      <c r="R440" s="1" t="s">
        <v>39</v>
      </c>
      <c r="S440">
        <v>0.56239339144464817</v>
      </c>
      <c r="T440">
        <v>0.59054981556264807</v>
      </c>
      <c r="U440">
        <v>8.6108583529285493E-2</v>
      </c>
      <c r="V440">
        <v>0.5334841081271785</v>
      </c>
      <c r="W440">
        <v>0.40338083573970401</v>
      </c>
      <c r="X440">
        <v>0.76378474162473309</v>
      </c>
      <c r="Y440">
        <v>0.8297165449747006</v>
      </c>
      <c r="Z440">
        <v>0.13355532700188039</v>
      </c>
      <c r="AA440">
        <v>0.90913358101983277</v>
      </c>
      <c r="AB440">
        <v>0.62413515099880457</v>
      </c>
      <c r="AC440">
        <v>0.75733979758950065</v>
      </c>
      <c r="AD440">
        <v>0.82616816836637508</v>
      </c>
      <c r="AE440">
        <v>0.13355532700188039</v>
      </c>
      <c r="AF440">
        <v>0.88269896719976693</v>
      </c>
      <c r="AG440">
        <v>0.61414082085600741</v>
      </c>
      <c r="AH440">
        <v>0.47258446174854846</v>
      </c>
      <c r="AI440" s="1" t="s">
        <v>7155</v>
      </c>
    </row>
    <row r="441" spans="1:35" x14ac:dyDescent="0.25">
      <c r="A441">
        <v>6</v>
      </c>
      <c r="B441">
        <v>1</v>
      </c>
      <c r="C441">
        <v>1</v>
      </c>
      <c r="D441">
        <v>1</v>
      </c>
      <c r="E441">
        <v>1</v>
      </c>
      <c r="F441">
        <v>1</v>
      </c>
      <c r="G441">
        <v>0</v>
      </c>
      <c r="H441">
        <v>0</v>
      </c>
      <c r="I441">
        <v>0</v>
      </c>
      <c r="J441">
        <v>1</v>
      </c>
      <c r="K441">
        <v>0</v>
      </c>
      <c r="L441">
        <v>0</v>
      </c>
      <c r="M441">
        <v>0</v>
      </c>
      <c r="N441" s="1" t="s">
        <v>6706</v>
      </c>
      <c r="O441" s="1" t="s">
        <v>6690</v>
      </c>
      <c r="P441" s="1" t="s">
        <v>6697</v>
      </c>
      <c r="Q441" s="1" t="s">
        <v>6709</v>
      </c>
      <c r="R441" s="1" t="s">
        <v>42</v>
      </c>
      <c r="S441">
        <v>0.25913489758719294</v>
      </c>
      <c r="T441">
        <v>5.8978021505667701E-2</v>
      </c>
      <c r="U441">
        <v>0.65682271304450945</v>
      </c>
      <c r="V441">
        <v>1.4120900178899853</v>
      </c>
      <c r="W441">
        <v>0.70929691748005419</v>
      </c>
      <c r="X441">
        <v>0.47926712251757264</v>
      </c>
      <c r="Y441">
        <v>0.16266961094281285</v>
      </c>
      <c r="Z441">
        <v>0.40201319422630466</v>
      </c>
      <c r="AA441">
        <v>2.1795140816300353</v>
      </c>
      <c r="AB441">
        <v>0.91473229559971758</v>
      </c>
      <c r="AC441">
        <v>0.4734854489121505</v>
      </c>
      <c r="AD441">
        <v>0.16002194285117755</v>
      </c>
      <c r="AE441">
        <v>0.3950263703546541</v>
      </c>
      <c r="AF441">
        <v>2.1584238137498026</v>
      </c>
      <c r="AG441">
        <v>0.90449070898521144</v>
      </c>
      <c r="AH441">
        <v>0.47255318927145556</v>
      </c>
      <c r="AI441" s="1" t="s">
        <v>6710</v>
      </c>
    </row>
    <row r="442" spans="1:35" x14ac:dyDescent="0.25">
      <c r="A442">
        <v>7</v>
      </c>
      <c r="B442">
        <v>1</v>
      </c>
      <c r="C442">
        <v>1</v>
      </c>
      <c r="D442">
        <v>0</v>
      </c>
      <c r="E442">
        <v>1</v>
      </c>
      <c r="F442">
        <v>0</v>
      </c>
      <c r="G442">
        <v>1</v>
      </c>
      <c r="H442">
        <v>0</v>
      </c>
      <c r="I442">
        <v>1</v>
      </c>
      <c r="J442">
        <v>1</v>
      </c>
      <c r="K442">
        <v>0</v>
      </c>
      <c r="L442">
        <v>0</v>
      </c>
      <c r="M442">
        <v>1</v>
      </c>
      <c r="N442" s="1" t="s">
        <v>10898</v>
      </c>
      <c r="O442" s="1" t="s">
        <v>10570</v>
      </c>
      <c r="P442" s="1" t="s">
        <v>11311</v>
      </c>
      <c r="Q442" s="1" t="s">
        <v>11314</v>
      </c>
      <c r="R442" s="1" t="s">
        <v>42</v>
      </c>
      <c r="S442">
        <v>0.24068181645080874</v>
      </c>
      <c r="T442">
        <v>6.1134965237773502E-2</v>
      </c>
      <c r="U442">
        <v>0.61437676168672584</v>
      </c>
      <c r="V442">
        <v>1.2695413464446699</v>
      </c>
      <c r="W442">
        <v>0.6483510244563897</v>
      </c>
      <c r="X442">
        <v>0.52259471654499545</v>
      </c>
      <c r="Y442">
        <v>0.17247513152130017</v>
      </c>
      <c r="Z442">
        <v>0.51430873558434276</v>
      </c>
      <c r="AA442">
        <v>2.3432535515010118</v>
      </c>
      <c r="AB442">
        <v>1.0100124728688848</v>
      </c>
      <c r="AC442">
        <v>0.48110294892560407</v>
      </c>
      <c r="AD442">
        <v>0.16570145073720322</v>
      </c>
      <c r="AE442">
        <v>0.45498073326169203</v>
      </c>
      <c r="AF442">
        <v>2.1356415152785222</v>
      </c>
      <c r="AG442">
        <v>0.91877456642580579</v>
      </c>
      <c r="AH442">
        <v>0.47254797719194003</v>
      </c>
      <c r="AI442" s="1" t="s">
        <v>11315</v>
      </c>
    </row>
    <row r="443" spans="1:35" x14ac:dyDescent="0.25">
      <c r="A443">
        <v>7</v>
      </c>
      <c r="B443">
        <v>1</v>
      </c>
      <c r="C443">
        <v>1</v>
      </c>
      <c r="D443">
        <v>0</v>
      </c>
      <c r="E443">
        <v>0</v>
      </c>
      <c r="F443">
        <v>1</v>
      </c>
      <c r="G443">
        <v>1</v>
      </c>
      <c r="H443">
        <v>1</v>
      </c>
      <c r="I443">
        <v>0</v>
      </c>
      <c r="J443">
        <v>0</v>
      </c>
      <c r="K443">
        <v>1</v>
      </c>
      <c r="L443">
        <v>0</v>
      </c>
      <c r="M443">
        <v>1</v>
      </c>
      <c r="N443" s="1" t="s">
        <v>11425</v>
      </c>
      <c r="O443" s="1" t="s">
        <v>10646</v>
      </c>
      <c r="P443" s="1" t="s">
        <v>10580</v>
      </c>
      <c r="Q443" s="1" t="s">
        <v>11438</v>
      </c>
      <c r="R443" s="1" t="s">
        <v>39</v>
      </c>
      <c r="S443">
        <v>0.55660245121886476</v>
      </c>
      <c r="T443">
        <v>0.57230582383593109</v>
      </c>
      <c r="U443">
        <v>6.1976243549982324E-2</v>
      </c>
      <c r="V443">
        <v>0.61308677009750223</v>
      </c>
      <c r="W443">
        <v>0.41578961249447194</v>
      </c>
      <c r="X443">
        <v>0.72501504104511416</v>
      </c>
      <c r="Y443">
        <v>0.69934620312631202</v>
      </c>
      <c r="Z443">
        <v>0.2098653417561242</v>
      </c>
      <c r="AA443">
        <v>1.2560965142567639</v>
      </c>
      <c r="AB443">
        <v>0.72176935304640011</v>
      </c>
      <c r="AC443">
        <v>0.69069387370067536</v>
      </c>
      <c r="AD443">
        <v>0.69278780593333855</v>
      </c>
      <c r="AE443">
        <v>0.16585823752327847</v>
      </c>
      <c r="AF443">
        <v>1.08539830735941</v>
      </c>
      <c r="AG443">
        <v>0.64801478360534237</v>
      </c>
      <c r="AH443">
        <v>0.47251149263533171</v>
      </c>
      <c r="AI443" s="1" t="s">
        <v>11439</v>
      </c>
    </row>
    <row r="444" spans="1:35" x14ac:dyDescent="0.25">
      <c r="A444">
        <v>7</v>
      </c>
      <c r="B444">
        <v>1</v>
      </c>
      <c r="C444">
        <v>1</v>
      </c>
      <c r="D444">
        <v>1</v>
      </c>
      <c r="E444">
        <v>0</v>
      </c>
      <c r="F444">
        <v>0</v>
      </c>
      <c r="G444">
        <v>1</v>
      </c>
      <c r="H444">
        <v>1</v>
      </c>
      <c r="I444">
        <v>0</v>
      </c>
      <c r="J444">
        <v>1</v>
      </c>
      <c r="K444">
        <v>0</v>
      </c>
      <c r="L444">
        <v>1</v>
      </c>
      <c r="M444">
        <v>0</v>
      </c>
      <c r="N444" s="1" t="s">
        <v>10898</v>
      </c>
      <c r="O444" s="1" t="s">
        <v>10554</v>
      </c>
      <c r="P444" s="1" t="s">
        <v>10592</v>
      </c>
      <c r="Q444" s="1" t="s">
        <v>10986</v>
      </c>
      <c r="R444" s="1" t="s">
        <v>42</v>
      </c>
      <c r="S444">
        <v>0.24296098957224846</v>
      </c>
      <c r="T444">
        <v>6.3533585608557902E-2</v>
      </c>
      <c r="U444">
        <v>0.64344748183372857</v>
      </c>
      <c r="V444">
        <v>1.2625623417451191</v>
      </c>
      <c r="W444">
        <v>0.65651446972913519</v>
      </c>
      <c r="X444">
        <v>0.53603156249819639</v>
      </c>
      <c r="Y444">
        <v>0.17149153566936329</v>
      </c>
      <c r="Z444">
        <v>0.47757637414546084</v>
      </c>
      <c r="AA444">
        <v>2.4701816197928999</v>
      </c>
      <c r="AB444">
        <v>1.0397498432025747</v>
      </c>
      <c r="AC444">
        <v>0.48436434993163352</v>
      </c>
      <c r="AD444">
        <v>0.16310095810998679</v>
      </c>
      <c r="AE444">
        <v>0.45241438763896208</v>
      </c>
      <c r="AF444">
        <v>2.1737814420517765</v>
      </c>
      <c r="AG444">
        <v>0.92976559593357511</v>
      </c>
      <c r="AH444">
        <v>0.47248282619799653</v>
      </c>
      <c r="AI444" s="1" t="s">
        <v>10987</v>
      </c>
    </row>
    <row r="445" spans="1:35" x14ac:dyDescent="0.25">
      <c r="A445">
        <v>4</v>
      </c>
      <c r="B445">
        <v>0</v>
      </c>
      <c r="C445">
        <v>0</v>
      </c>
      <c r="D445">
        <v>0</v>
      </c>
      <c r="E445">
        <v>1</v>
      </c>
      <c r="F445">
        <v>1</v>
      </c>
      <c r="G445">
        <v>1</v>
      </c>
      <c r="H445">
        <v>0</v>
      </c>
      <c r="I445">
        <v>1</v>
      </c>
      <c r="J445">
        <v>0</v>
      </c>
      <c r="K445">
        <v>0</v>
      </c>
      <c r="L445">
        <v>0</v>
      </c>
      <c r="M445">
        <v>0</v>
      </c>
      <c r="N445" s="1" t="s">
        <v>2670</v>
      </c>
      <c r="O445" s="1" t="s">
        <v>1541</v>
      </c>
      <c r="P445" s="1" t="s">
        <v>2065</v>
      </c>
      <c r="Q445" s="1" t="s">
        <v>2906</v>
      </c>
      <c r="R445" s="1" t="s">
        <v>42</v>
      </c>
      <c r="S445">
        <v>0.26875349227806539</v>
      </c>
      <c r="T445">
        <v>5.8107928402434214E-2</v>
      </c>
      <c r="U445">
        <v>0.69596751629760711</v>
      </c>
      <c r="V445">
        <v>1.4793719172332198</v>
      </c>
      <c r="W445">
        <v>0.7444824539777537</v>
      </c>
      <c r="X445">
        <v>0.47904993920736816</v>
      </c>
      <c r="Y445">
        <v>0.15475669500371542</v>
      </c>
      <c r="Z445">
        <v>0.4291007642176119</v>
      </c>
      <c r="AA445">
        <v>2.198075658027471</v>
      </c>
      <c r="AB445">
        <v>0.92731103908293278</v>
      </c>
      <c r="AC445">
        <v>0.47425132378662821</v>
      </c>
      <c r="AD445">
        <v>0.15376315081190528</v>
      </c>
      <c r="AE445">
        <v>0.42011868183808476</v>
      </c>
      <c r="AF445">
        <v>2.1767925343431576</v>
      </c>
      <c r="AG445">
        <v>0.91689145566438246</v>
      </c>
      <c r="AH445">
        <v>0.47248022015823876</v>
      </c>
      <c r="AI445" s="1" t="s">
        <v>2907</v>
      </c>
    </row>
    <row r="446" spans="1:35" x14ac:dyDescent="0.25">
      <c r="A446">
        <v>7</v>
      </c>
      <c r="B446">
        <v>1</v>
      </c>
      <c r="C446">
        <v>1</v>
      </c>
      <c r="D446">
        <v>0</v>
      </c>
      <c r="E446">
        <v>1</v>
      </c>
      <c r="F446">
        <v>0</v>
      </c>
      <c r="G446">
        <v>1</v>
      </c>
      <c r="H446">
        <v>1</v>
      </c>
      <c r="I446">
        <v>0</v>
      </c>
      <c r="J446">
        <v>0</v>
      </c>
      <c r="K446">
        <v>0</v>
      </c>
      <c r="L446">
        <v>1</v>
      </c>
      <c r="M446">
        <v>1</v>
      </c>
      <c r="N446" s="1" t="s">
        <v>10917</v>
      </c>
      <c r="O446" s="1" t="s">
        <v>10570</v>
      </c>
      <c r="P446" s="1" t="s">
        <v>11286</v>
      </c>
      <c r="Q446" s="1" t="s">
        <v>11299</v>
      </c>
      <c r="R446" s="1" t="s">
        <v>42</v>
      </c>
      <c r="S446">
        <v>0.24068675475889473</v>
      </c>
      <c r="T446">
        <v>6.0848391259396194E-2</v>
      </c>
      <c r="U446">
        <v>0.63788909737687094</v>
      </c>
      <c r="V446">
        <v>1.2639555543402345</v>
      </c>
      <c r="W446">
        <v>0.65423101432550057</v>
      </c>
      <c r="X446">
        <v>0.54216348687532734</v>
      </c>
      <c r="Y446">
        <v>0.17321819788681309</v>
      </c>
      <c r="Z446">
        <v>0.51285974325741979</v>
      </c>
      <c r="AA446">
        <v>2.4766146953387387</v>
      </c>
      <c r="AB446">
        <v>1.0542308788276571</v>
      </c>
      <c r="AC446">
        <v>0.48346259385621748</v>
      </c>
      <c r="AD446">
        <v>0.16324036629855215</v>
      </c>
      <c r="AE446">
        <v>0.4658810220089365</v>
      </c>
      <c r="AF446">
        <v>2.1563817149006552</v>
      </c>
      <c r="AG446">
        <v>0.92850103440271459</v>
      </c>
      <c r="AH446">
        <v>0.47246979599920774</v>
      </c>
      <c r="AI446" s="1" t="s">
        <v>11300</v>
      </c>
    </row>
    <row r="447" spans="1:35" x14ac:dyDescent="0.25">
      <c r="A447">
        <v>8</v>
      </c>
      <c r="B447">
        <v>1</v>
      </c>
      <c r="C447">
        <v>1</v>
      </c>
      <c r="D447">
        <v>1</v>
      </c>
      <c r="E447">
        <v>1</v>
      </c>
      <c r="F447">
        <v>1</v>
      </c>
      <c r="G447">
        <v>1</v>
      </c>
      <c r="H447">
        <v>0</v>
      </c>
      <c r="I447">
        <v>1</v>
      </c>
      <c r="J447">
        <v>0</v>
      </c>
      <c r="K447">
        <v>0</v>
      </c>
      <c r="L447">
        <v>1</v>
      </c>
      <c r="M447">
        <v>0</v>
      </c>
      <c r="N447" s="1" t="s">
        <v>13944</v>
      </c>
      <c r="O447" s="1" t="s">
        <v>13927</v>
      </c>
      <c r="P447" s="1" t="s">
        <v>13954</v>
      </c>
      <c r="Q447" s="1" t="s">
        <v>13964</v>
      </c>
      <c r="R447" s="1" t="s">
        <v>39</v>
      </c>
      <c r="S447">
        <v>0.51646805956574049</v>
      </c>
      <c r="T447">
        <v>0.54545053952111466</v>
      </c>
      <c r="U447">
        <v>0.10132532074143087</v>
      </c>
      <c r="V447">
        <v>0.46289356825861955</v>
      </c>
      <c r="W447">
        <v>0.36988980950705502</v>
      </c>
      <c r="X447">
        <v>0.75975950136376091</v>
      </c>
      <c r="Y447">
        <v>0.74737445876207254</v>
      </c>
      <c r="Z447">
        <v>0.17516290606079721</v>
      </c>
      <c r="AA447">
        <v>1.2756702730338911</v>
      </c>
      <c r="AB447">
        <v>0.73273587928558692</v>
      </c>
      <c r="AC447">
        <v>0.7223969405243027</v>
      </c>
      <c r="AD447">
        <v>0.74151233378656156</v>
      </c>
      <c r="AE447">
        <v>0.16098948229051602</v>
      </c>
      <c r="AF447">
        <v>1.0571593022550703</v>
      </c>
      <c r="AG447">
        <v>0.65322037277738254</v>
      </c>
      <c r="AH447">
        <v>0.4724307054028416</v>
      </c>
      <c r="AI447" s="1" t="s">
        <v>13965</v>
      </c>
    </row>
    <row r="448" spans="1:35" x14ac:dyDescent="0.25">
      <c r="A448">
        <v>7</v>
      </c>
      <c r="B448">
        <v>1</v>
      </c>
      <c r="C448">
        <v>1</v>
      </c>
      <c r="D448">
        <v>0</v>
      </c>
      <c r="E448">
        <v>0</v>
      </c>
      <c r="F448">
        <v>1</v>
      </c>
      <c r="G448">
        <v>1</v>
      </c>
      <c r="H448">
        <v>0</v>
      </c>
      <c r="I448">
        <v>1</v>
      </c>
      <c r="J448">
        <v>0</v>
      </c>
      <c r="K448">
        <v>1</v>
      </c>
      <c r="L448">
        <v>0</v>
      </c>
      <c r="M448">
        <v>1</v>
      </c>
      <c r="N448" s="1" t="s">
        <v>11425</v>
      </c>
      <c r="O448" s="1" t="s">
        <v>10646</v>
      </c>
      <c r="P448" s="1" t="s">
        <v>10692</v>
      </c>
      <c r="Q448" s="1" t="s">
        <v>11465</v>
      </c>
      <c r="R448" s="1" t="s">
        <v>42</v>
      </c>
      <c r="S448">
        <v>0.24753415735873094</v>
      </c>
      <c r="T448">
        <v>5.2386368962898132E-2</v>
      </c>
      <c r="U448">
        <v>0.63575345206950018</v>
      </c>
      <c r="V448">
        <v>1.3714821995164916</v>
      </c>
      <c r="W448">
        <v>0.68654067351629655</v>
      </c>
      <c r="X448">
        <v>0.5341531684942914</v>
      </c>
      <c r="Y448">
        <v>0.15571327313546288</v>
      </c>
      <c r="Z448">
        <v>0.58413650051659194</v>
      </c>
      <c r="AA448">
        <v>2.4565364151546256</v>
      </c>
      <c r="AB448">
        <v>1.0654620629355602</v>
      </c>
      <c r="AC448">
        <v>0.48272686287373107</v>
      </c>
      <c r="AD448">
        <v>0.14627030442124203</v>
      </c>
      <c r="AE448">
        <v>0.49779695360022186</v>
      </c>
      <c r="AF448">
        <v>2.2145385047479764</v>
      </c>
      <c r="AG448">
        <v>0.95286858758981341</v>
      </c>
      <c r="AH448">
        <v>0.47242288728356846</v>
      </c>
      <c r="AI448" s="1" t="s">
        <v>11466</v>
      </c>
    </row>
    <row r="449" spans="1:35" x14ac:dyDescent="0.25">
      <c r="A449">
        <v>9</v>
      </c>
      <c r="B449">
        <v>1</v>
      </c>
      <c r="C449">
        <v>1</v>
      </c>
      <c r="D449">
        <v>1</v>
      </c>
      <c r="E449">
        <v>1</v>
      </c>
      <c r="F449">
        <v>0</v>
      </c>
      <c r="G449">
        <v>1</v>
      </c>
      <c r="H449">
        <v>0</v>
      </c>
      <c r="I449">
        <v>0</v>
      </c>
      <c r="J449">
        <v>1</v>
      </c>
      <c r="K449">
        <v>1</v>
      </c>
      <c r="L449">
        <v>1</v>
      </c>
      <c r="M449">
        <v>1</v>
      </c>
      <c r="N449" s="1" t="s">
        <v>16317</v>
      </c>
      <c r="O449" s="1" t="s">
        <v>16244</v>
      </c>
      <c r="P449" s="1" t="s">
        <v>16332</v>
      </c>
      <c r="Q449" s="1" t="s">
        <v>16391</v>
      </c>
      <c r="R449" s="1" t="s">
        <v>42</v>
      </c>
      <c r="S449">
        <v>0.23970924665335946</v>
      </c>
      <c r="T449">
        <v>6.0780338709270222E-2</v>
      </c>
      <c r="U449">
        <v>0.65235650533673328</v>
      </c>
      <c r="V449">
        <v>1.2522692349086648</v>
      </c>
      <c r="W449">
        <v>0.65513535965155612</v>
      </c>
      <c r="X449">
        <v>0.54534243336666866</v>
      </c>
      <c r="Y449">
        <v>0.17460290780985963</v>
      </c>
      <c r="Z449">
        <v>0.50643533423096898</v>
      </c>
      <c r="AA449">
        <v>2.4965118242204469</v>
      </c>
      <c r="AB449">
        <v>1.0591833554204253</v>
      </c>
      <c r="AC449">
        <v>0.48901680354274946</v>
      </c>
      <c r="AD449">
        <v>0.16548825307451545</v>
      </c>
      <c r="AE449">
        <v>0.4579815233047137</v>
      </c>
      <c r="AF449">
        <v>2.1894647361529893</v>
      </c>
      <c r="AG449">
        <v>0.93764483751073957</v>
      </c>
      <c r="AH449">
        <v>0.4723733725281713</v>
      </c>
      <c r="AI449" s="1" t="s">
        <v>16392</v>
      </c>
    </row>
    <row r="450" spans="1:35" x14ac:dyDescent="0.25">
      <c r="A450">
        <v>8</v>
      </c>
      <c r="B450">
        <v>1</v>
      </c>
      <c r="C450">
        <v>1</v>
      </c>
      <c r="D450">
        <v>1</v>
      </c>
      <c r="E450">
        <v>1</v>
      </c>
      <c r="F450">
        <v>0</v>
      </c>
      <c r="G450">
        <v>1</v>
      </c>
      <c r="H450">
        <v>0</v>
      </c>
      <c r="I450">
        <v>1</v>
      </c>
      <c r="J450">
        <v>1</v>
      </c>
      <c r="K450">
        <v>0</v>
      </c>
      <c r="L450">
        <v>0</v>
      </c>
      <c r="M450">
        <v>1</v>
      </c>
      <c r="N450" s="1" t="s">
        <v>14029</v>
      </c>
      <c r="O450" s="1" t="s">
        <v>13939</v>
      </c>
      <c r="P450" s="1" t="s">
        <v>14150</v>
      </c>
      <c r="Q450" s="1" t="s">
        <v>14153</v>
      </c>
      <c r="R450" s="1" t="s">
        <v>42</v>
      </c>
      <c r="S450">
        <v>0.23987835833004445</v>
      </c>
      <c r="T450">
        <v>6.2555808457267825E-2</v>
      </c>
      <c r="U450">
        <v>0.61375013614466023</v>
      </c>
      <c r="V450">
        <v>1.2544679913807149</v>
      </c>
      <c r="W450">
        <v>0.64359131199421427</v>
      </c>
      <c r="X450">
        <v>0.5234122156003651</v>
      </c>
      <c r="Y450">
        <v>0.17473233026853588</v>
      </c>
      <c r="Z450">
        <v>0.50393744840423449</v>
      </c>
      <c r="AA450">
        <v>2.3452566687895811</v>
      </c>
      <c r="AB450">
        <v>1.0079754824874505</v>
      </c>
      <c r="AC450">
        <v>0.48240512801507068</v>
      </c>
      <c r="AD450">
        <v>0.16845874062892871</v>
      </c>
      <c r="AE450">
        <v>0.4447221557440143</v>
      </c>
      <c r="AF450">
        <v>2.1383368866799861</v>
      </c>
      <c r="AG450">
        <v>0.91717259435097631</v>
      </c>
      <c r="AH450">
        <v>0.47236816044865582</v>
      </c>
      <c r="AI450" s="1" t="s">
        <v>14154</v>
      </c>
    </row>
    <row r="451" spans="1:35" x14ac:dyDescent="0.25">
      <c r="A451">
        <v>6</v>
      </c>
      <c r="B451">
        <v>1</v>
      </c>
      <c r="C451">
        <v>1</v>
      </c>
      <c r="D451">
        <v>1</v>
      </c>
      <c r="E451">
        <v>0</v>
      </c>
      <c r="F451">
        <v>1</v>
      </c>
      <c r="G451">
        <v>1</v>
      </c>
      <c r="H451">
        <v>0</v>
      </c>
      <c r="I451">
        <v>1</v>
      </c>
      <c r="J451">
        <v>0</v>
      </c>
      <c r="K451">
        <v>0</v>
      </c>
      <c r="L451">
        <v>0</v>
      </c>
      <c r="M451">
        <v>0</v>
      </c>
      <c r="N451" s="1" t="s">
        <v>6820</v>
      </c>
      <c r="O451" s="1" t="s">
        <v>6690</v>
      </c>
      <c r="P451" s="1" t="s">
        <v>6826</v>
      </c>
      <c r="Q451" s="1" t="s">
        <v>6829</v>
      </c>
      <c r="R451" s="1" t="s">
        <v>42</v>
      </c>
      <c r="S451">
        <v>0.25558198577936275</v>
      </c>
      <c r="T451">
        <v>6.1453106386444474E-2</v>
      </c>
      <c r="U451">
        <v>0.63036557698276896</v>
      </c>
      <c r="V451">
        <v>1.3772790520061995</v>
      </c>
      <c r="W451">
        <v>0.68969924512513769</v>
      </c>
      <c r="X451">
        <v>0.47685638121246277</v>
      </c>
      <c r="Y451">
        <v>0.16819865980706236</v>
      </c>
      <c r="Z451">
        <v>0.37483247856374008</v>
      </c>
      <c r="AA451">
        <v>2.1551012259962778</v>
      </c>
      <c r="AB451">
        <v>0.89937745478902675</v>
      </c>
      <c r="AC451">
        <v>0.47161373547735075</v>
      </c>
      <c r="AD451">
        <v>0.16605873802878809</v>
      </c>
      <c r="AE451">
        <v>0.37312135217337672</v>
      </c>
      <c r="AF451">
        <v>2.1310519275366104</v>
      </c>
      <c r="AG451">
        <v>0.89007733924625843</v>
      </c>
      <c r="AH451">
        <v>0.47233949401132058</v>
      </c>
      <c r="AI451" s="1" t="s">
        <v>6830</v>
      </c>
    </row>
    <row r="452" spans="1:35" x14ac:dyDescent="0.25">
      <c r="A452">
        <v>9</v>
      </c>
      <c r="B452">
        <v>1</v>
      </c>
      <c r="C452">
        <v>1</v>
      </c>
      <c r="D452">
        <v>1</v>
      </c>
      <c r="E452">
        <v>0</v>
      </c>
      <c r="F452">
        <v>1</v>
      </c>
      <c r="G452">
        <v>1</v>
      </c>
      <c r="H452">
        <v>0</v>
      </c>
      <c r="I452">
        <v>0</v>
      </c>
      <c r="J452">
        <v>1</v>
      </c>
      <c r="K452">
        <v>1</v>
      </c>
      <c r="L452">
        <v>1</v>
      </c>
      <c r="M452">
        <v>1</v>
      </c>
      <c r="N452" s="1" t="s">
        <v>16488</v>
      </c>
      <c r="O452" s="1" t="s">
        <v>16244</v>
      </c>
      <c r="P452" s="1" t="s">
        <v>16429</v>
      </c>
      <c r="Q452" s="1" t="s">
        <v>16491</v>
      </c>
      <c r="R452" s="1" t="s">
        <v>42</v>
      </c>
      <c r="S452">
        <v>0.2397724143909104</v>
      </c>
      <c r="T452">
        <v>6.1235923630074157E-2</v>
      </c>
      <c r="U452">
        <v>0.65106606992572047</v>
      </c>
      <c r="V452">
        <v>1.2502539523759486</v>
      </c>
      <c r="W452">
        <v>0.65418531531058111</v>
      </c>
      <c r="X452">
        <v>0.54692863077524034</v>
      </c>
      <c r="Y452">
        <v>0.17492847910729725</v>
      </c>
      <c r="Z452">
        <v>0.51053309434930971</v>
      </c>
      <c r="AA452">
        <v>2.5026896039291646</v>
      </c>
      <c r="AB452">
        <v>1.0627170591285904</v>
      </c>
      <c r="AC452">
        <v>0.49035730716002662</v>
      </c>
      <c r="AD452">
        <v>0.16589254027005343</v>
      </c>
      <c r="AE452">
        <v>0.4589354546205614</v>
      </c>
      <c r="AF452">
        <v>2.1959552580067467</v>
      </c>
      <c r="AG452">
        <v>0.94026108429912048</v>
      </c>
      <c r="AH452">
        <v>0.47233949401132058</v>
      </c>
      <c r="AI452" s="1" t="s">
        <v>16492</v>
      </c>
    </row>
    <row r="453" spans="1:35" x14ac:dyDescent="0.25">
      <c r="A453">
        <v>7</v>
      </c>
      <c r="B453">
        <v>1</v>
      </c>
      <c r="C453">
        <v>1</v>
      </c>
      <c r="D453">
        <v>1</v>
      </c>
      <c r="E453">
        <v>0</v>
      </c>
      <c r="F453">
        <v>0</v>
      </c>
      <c r="G453">
        <v>1</v>
      </c>
      <c r="H453">
        <v>1</v>
      </c>
      <c r="I453">
        <v>1</v>
      </c>
      <c r="J453">
        <v>0</v>
      </c>
      <c r="K453">
        <v>0</v>
      </c>
      <c r="L453">
        <v>1</v>
      </c>
      <c r="M453">
        <v>0</v>
      </c>
      <c r="N453" s="1" t="s">
        <v>10882</v>
      </c>
      <c r="O453" s="1" t="s">
        <v>10554</v>
      </c>
      <c r="P453" s="1" t="s">
        <v>10555</v>
      </c>
      <c r="Q453" s="1" t="s">
        <v>10974</v>
      </c>
      <c r="R453" s="1" t="s">
        <v>42</v>
      </c>
      <c r="S453">
        <v>0.24178553948916509</v>
      </c>
      <c r="T453">
        <v>6.5404723964334374E-2</v>
      </c>
      <c r="U453">
        <v>0.6328069052641303</v>
      </c>
      <c r="V453">
        <v>1.2449195861338258</v>
      </c>
      <c r="W453">
        <v>0.6477104051207635</v>
      </c>
      <c r="X453">
        <v>0.52948574185534725</v>
      </c>
      <c r="Y453">
        <v>0.1713414336590626</v>
      </c>
      <c r="Z453">
        <v>0.47048232427707387</v>
      </c>
      <c r="AA453">
        <v>2.4309179797283975</v>
      </c>
      <c r="AB453">
        <v>1.0242472458881779</v>
      </c>
      <c r="AC453">
        <v>0.48148558270794894</v>
      </c>
      <c r="AD453">
        <v>0.16355902050565782</v>
      </c>
      <c r="AE453">
        <v>0.44495433934807943</v>
      </c>
      <c r="AF453">
        <v>2.1571519112615389</v>
      </c>
      <c r="AG453">
        <v>0.92188842370509205</v>
      </c>
      <c r="AH453">
        <v>0.47232906985228967</v>
      </c>
      <c r="AI453" s="1" t="s">
        <v>10975</v>
      </c>
    </row>
    <row r="454" spans="1:35" x14ac:dyDescent="0.25">
      <c r="A454">
        <v>9</v>
      </c>
      <c r="B454">
        <v>1</v>
      </c>
      <c r="C454">
        <v>1</v>
      </c>
      <c r="D454">
        <v>1</v>
      </c>
      <c r="E454">
        <v>1</v>
      </c>
      <c r="F454">
        <v>1</v>
      </c>
      <c r="G454">
        <v>0</v>
      </c>
      <c r="H454">
        <v>1</v>
      </c>
      <c r="I454">
        <v>1</v>
      </c>
      <c r="J454">
        <v>0</v>
      </c>
      <c r="K454">
        <v>1</v>
      </c>
      <c r="L454">
        <v>1</v>
      </c>
      <c r="M454">
        <v>0</v>
      </c>
      <c r="N454" s="1" t="s">
        <v>16255</v>
      </c>
      <c r="O454" s="1" t="s">
        <v>16186</v>
      </c>
      <c r="P454" s="1" t="s">
        <v>16266</v>
      </c>
      <c r="Q454" s="1" t="s">
        <v>16269</v>
      </c>
      <c r="R454" s="1" t="s">
        <v>42</v>
      </c>
      <c r="S454">
        <v>0.24325499636013787</v>
      </c>
      <c r="T454">
        <v>6.8340356277910089E-2</v>
      </c>
      <c r="U454">
        <v>0.6366391440793927</v>
      </c>
      <c r="V454">
        <v>1.236270649559976</v>
      </c>
      <c r="W454">
        <v>0.64708338330575954</v>
      </c>
      <c r="X454">
        <v>0.53867883987190146</v>
      </c>
      <c r="Y454">
        <v>0.17922549176864128</v>
      </c>
      <c r="Z454">
        <v>0.48230995606015192</v>
      </c>
      <c r="AA454">
        <v>2.4448585084433292</v>
      </c>
      <c r="AB454">
        <v>1.0354646520907076</v>
      </c>
      <c r="AC454">
        <v>0.48816001413104798</v>
      </c>
      <c r="AD454">
        <v>0.16940478409993157</v>
      </c>
      <c r="AE454">
        <v>0.45212236879310863</v>
      </c>
      <c r="AF454">
        <v>2.1677389320534224</v>
      </c>
      <c r="AG454">
        <v>0.92975536164882089</v>
      </c>
      <c r="AH454">
        <v>0.47229779737519673</v>
      </c>
      <c r="AI454" s="1" t="s">
        <v>16270</v>
      </c>
    </row>
    <row r="455" spans="1:35" x14ac:dyDescent="0.25">
      <c r="A455">
        <v>7</v>
      </c>
      <c r="B455">
        <v>1</v>
      </c>
      <c r="C455">
        <v>1</v>
      </c>
      <c r="D455">
        <v>1</v>
      </c>
      <c r="E455">
        <v>1</v>
      </c>
      <c r="F455">
        <v>1</v>
      </c>
      <c r="G455">
        <v>1</v>
      </c>
      <c r="H455">
        <v>0</v>
      </c>
      <c r="I455">
        <v>0</v>
      </c>
      <c r="J455">
        <v>0</v>
      </c>
      <c r="K455">
        <v>1</v>
      </c>
      <c r="L455">
        <v>0</v>
      </c>
      <c r="M455">
        <v>0</v>
      </c>
      <c r="N455" s="1" t="s">
        <v>10565</v>
      </c>
      <c r="O455" s="1" t="s">
        <v>10570</v>
      </c>
      <c r="P455" s="1" t="s">
        <v>10560</v>
      </c>
      <c r="Q455" s="1" t="s">
        <v>10571</v>
      </c>
      <c r="R455" s="1" t="s">
        <v>39</v>
      </c>
      <c r="S455">
        <v>0.58451419995614118</v>
      </c>
      <c r="T455">
        <v>0.62256025565753947</v>
      </c>
      <c r="U455">
        <v>9.127868505605001E-2</v>
      </c>
      <c r="V455">
        <v>0.49778237312528367</v>
      </c>
      <c r="W455">
        <v>0.40387377127962437</v>
      </c>
      <c r="X455">
        <v>0.7867202871165726</v>
      </c>
      <c r="Y455">
        <v>0.86692190809321068</v>
      </c>
      <c r="Z455">
        <v>0.12439934195231744</v>
      </c>
      <c r="AA455">
        <v>0.88292352695546406</v>
      </c>
      <c r="AB455">
        <v>0.62474825900033071</v>
      </c>
      <c r="AC455">
        <v>0.78235225572240308</v>
      </c>
      <c r="AD455">
        <v>0.86336799450164814</v>
      </c>
      <c r="AE455">
        <v>0.11999253131294968</v>
      </c>
      <c r="AF455">
        <v>0.87436685090998367</v>
      </c>
      <c r="AG455">
        <v>0.61924245890819385</v>
      </c>
      <c r="AH455">
        <v>0.47229519133543901</v>
      </c>
      <c r="AI455" s="1" t="s">
        <v>10572</v>
      </c>
    </row>
    <row r="456" spans="1:35" x14ac:dyDescent="0.25">
      <c r="A456">
        <v>4</v>
      </c>
      <c r="B456">
        <v>0</v>
      </c>
      <c r="C456">
        <v>0</v>
      </c>
      <c r="D456">
        <v>0</v>
      </c>
      <c r="E456">
        <v>0</v>
      </c>
      <c r="F456">
        <v>0</v>
      </c>
      <c r="G456">
        <v>1</v>
      </c>
      <c r="H456">
        <v>0</v>
      </c>
      <c r="I456">
        <v>1</v>
      </c>
      <c r="J456">
        <v>0</v>
      </c>
      <c r="K456">
        <v>1</v>
      </c>
      <c r="L456">
        <v>0</v>
      </c>
      <c r="M456">
        <v>1</v>
      </c>
      <c r="N456" s="1" t="s">
        <v>3206</v>
      </c>
      <c r="O456" s="1" t="s">
        <v>1698</v>
      </c>
      <c r="P456" s="1" t="s">
        <v>2266</v>
      </c>
      <c r="Q456" s="1" t="s">
        <v>3325</v>
      </c>
      <c r="R456" s="1" t="s">
        <v>39</v>
      </c>
      <c r="S456">
        <v>0.58147544620956693</v>
      </c>
      <c r="T456">
        <v>0.59660027632409651</v>
      </c>
      <c r="U456">
        <v>5.2208924567047892E-2</v>
      </c>
      <c r="V456">
        <v>0.65264030697410313</v>
      </c>
      <c r="W456">
        <v>0.43381650262174914</v>
      </c>
      <c r="X456">
        <v>0.71951029833874525</v>
      </c>
      <c r="Y456">
        <v>0.68118682801145258</v>
      </c>
      <c r="Z456">
        <v>0.18619631724267155</v>
      </c>
      <c r="AA456">
        <v>1.3302018117907728</v>
      </c>
      <c r="AB456">
        <v>0.73252831901496551</v>
      </c>
      <c r="AC456">
        <v>0.68769767025695627</v>
      </c>
      <c r="AD456">
        <v>0.67576808256918208</v>
      </c>
      <c r="AE456">
        <v>0.14628962524384345</v>
      </c>
      <c r="AF456">
        <v>1.1678753866946465</v>
      </c>
      <c r="AG456">
        <v>0.66331103150255732</v>
      </c>
      <c r="AH456">
        <v>0.47228997925592348</v>
      </c>
      <c r="AI456" s="1" t="s">
        <v>3326</v>
      </c>
    </row>
    <row r="457" spans="1:35" x14ac:dyDescent="0.25">
      <c r="A457">
        <v>5</v>
      </c>
      <c r="B457">
        <v>0</v>
      </c>
      <c r="C457">
        <v>0</v>
      </c>
      <c r="D457">
        <v>0</v>
      </c>
      <c r="E457">
        <v>0</v>
      </c>
      <c r="F457">
        <v>1</v>
      </c>
      <c r="G457">
        <v>1</v>
      </c>
      <c r="H457">
        <v>1</v>
      </c>
      <c r="I457">
        <v>0</v>
      </c>
      <c r="J457">
        <v>0</v>
      </c>
      <c r="K457">
        <v>1</v>
      </c>
      <c r="L457">
        <v>1</v>
      </c>
      <c r="M457">
        <v>0</v>
      </c>
      <c r="N457" s="1" t="s">
        <v>6482</v>
      </c>
      <c r="O457" s="1" t="s">
        <v>4048</v>
      </c>
      <c r="P457" s="1" t="s">
        <v>3411</v>
      </c>
      <c r="Q457" s="1" t="s">
        <v>6493</v>
      </c>
      <c r="R457" s="1" t="s">
        <v>42</v>
      </c>
      <c r="S457">
        <v>0.26737897026140728</v>
      </c>
      <c r="T457">
        <v>5.7868378589266536E-2</v>
      </c>
      <c r="U457">
        <v>0.64047936235657987</v>
      </c>
      <c r="V457">
        <v>1.487902626867837</v>
      </c>
      <c r="W457">
        <v>0.72875012260456107</v>
      </c>
      <c r="X457">
        <v>0.543820827575897</v>
      </c>
      <c r="Y457">
        <v>0.13354547277765388</v>
      </c>
      <c r="Z457">
        <v>0.58497679252877766</v>
      </c>
      <c r="AA457">
        <v>2.6379907840668397</v>
      </c>
      <c r="AB457">
        <v>1.1188376831244238</v>
      </c>
      <c r="AC457">
        <v>0.48439825668305941</v>
      </c>
      <c r="AD457">
        <v>0.12343043665461848</v>
      </c>
      <c r="AE457">
        <v>0.51747582874764508</v>
      </c>
      <c r="AF457">
        <v>2.3293079275078008</v>
      </c>
      <c r="AG457">
        <v>0.99007139763668806</v>
      </c>
      <c r="AH457">
        <v>0.47225088865955739</v>
      </c>
      <c r="AI457" s="1" t="s">
        <v>6494</v>
      </c>
    </row>
    <row r="458" spans="1:35" x14ac:dyDescent="0.25">
      <c r="A458">
        <v>5</v>
      </c>
      <c r="B458">
        <v>1</v>
      </c>
      <c r="C458">
        <v>1</v>
      </c>
      <c r="D458">
        <v>0</v>
      </c>
      <c r="E458">
        <v>1</v>
      </c>
      <c r="F458">
        <v>0</v>
      </c>
      <c r="G458">
        <v>1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1</v>
      </c>
      <c r="N458" s="1" t="s">
        <v>3473</v>
      </c>
      <c r="O458" s="1" t="s">
        <v>3434</v>
      </c>
      <c r="P458" s="1" t="s">
        <v>3627</v>
      </c>
      <c r="Q458" s="1" t="s">
        <v>3630</v>
      </c>
      <c r="R458" s="1" t="s">
        <v>42</v>
      </c>
      <c r="S458">
        <v>0.24446897126814557</v>
      </c>
      <c r="T458">
        <v>5.5059107967790524E-2</v>
      </c>
      <c r="U458">
        <v>0.652093598424906</v>
      </c>
      <c r="V458">
        <v>1.3255973622841244</v>
      </c>
      <c r="W458">
        <v>0.67758335622560695</v>
      </c>
      <c r="X458">
        <v>0.51783033910554899</v>
      </c>
      <c r="Y458">
        <v>0.16380042955752444</v>
      </c>
      <c r="Z458">
        <v>0.50111232935159855</v>
      </c>
      <c r="AA458">
        <v>2.3652674233915474</v>
      </c>
      <c r="AB458">
        <v>1.0100600607668901</v>
      </c>
      <c r="AC458">
        <v>0.48105305987408603</v>
      </c>
      <c r="AD458">
        <v>0.15905146576815227</v>
      </c>
      <c r="AE458">
        <v>0.45001742552147578</v>
      </c>
      <c r="AF458">
        <v>2.1735888558773055</v>
      </c>
      <c r="AG458">
        <v>0.92755258238897786</v>
      </c>
      <c r="AH458">
        <v>0.47224046450052642</v>
      </c>
      <c r="AI458" s="1" t="s">
        <v>3631</v>
      </c>
    </row>
    <row r="459" spans="1:35" x14ac:dyDescent="0.25">
      <c r="A459">
        <v>5</v>
      </c>
      <c r="B459">
        <v>0</v>
      </c>
      <c r="C459">
        <v>1</v>
      </c>
      <c r="D459">
        <v>0</v>
      </c>
      <c r="E459">
        <v>1</v>
      </c>
      <c r="F459">
        <v>0</v>
      </c>
      <c r="G459">
        <v>0</v>
      </c>
      <c r="H459">
        <v>1</v>
      </c>
      <c r="I459">
        <v>1</v>
      </c>
      <c r="J459">
        <v>0</v>
      </c>
      <c r="K459">
        <v>0</v>
      </c>
      <c r="L459">
        <v>0</v>
      </c>
      <c r="M459">
        <v>1</v>
      </c>
      <c r="N459" s="1" t="s">
        <v>4230</v>
      </c>
      <c r="O459" s="1" t="s">
        <v>4839</v>
      </c>
      <c r="P459" s="1" t="s">
        <v>5187</v>
      </c>
      <c r="Q459" s="1" t="s">
        <v>5331</v>
      </c>
      <c r="R459" s="1" t="s">
        <v>42</v>
      </c>
      <c r="S459">
        <v>0.2712649711156474</v>
      </c>
      <c r="T459">
        <v>6.7386161917098439E-2</v>
      </c>
      <c r="U459">
        <v>0.80964806145573709</v>
      </c>
      <c r="V459">
        <v>1.4033934549107365</v>
      </c>
      <c r="W459">
        <v>0.76014255942785736</v>
      </c>
      <c r="X459">
        <v>0.54888987767128283</v>
      </c>
      <c r="Y459">
        <v>0.16494147936083223</v>
      </c>
      <c r="Z459">
        <v>0.61487527162799904</v>
      </c>
      <c r="AA459">
        <v>2.4874519554043375</v>
      </c>
      <c r="AB459">
        <v>1.0890895687977229</v>
      </c>
      <c r="AC459">
        <v>0.49333009357853314</v>
      </c>
      <c r="AD459">
        <v>0.15555473106110718</v>
      </c>
      <c r="AE459">
        <v>0.51307315756467553</v>
      </c>
      <c r="AF459">
        <v>2.2283646044522669</v>
      </c>
      <c r="AG459">
        <v>0.96566416435934987</v>
      </c>
      <c r="AH459">
        <v>0.47222743430173769</v>
      </c>
      <c r="AI459" s="1" t="s">
        <v>5332</v>
      </c>
    </row>
    <row r="460" spans="1:35" x14ac:dyDescent="0.25">
      <c r="A460">
        <v>5</v>
      </c>
      <c r="B460">
        <v>1</v>
      </c>
      <c r="C460">
        <v>1</v>
      </c>
      <c r="D460">
        <v>1</v>
      </c>
      <c r="E460">
        <v>1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1</v>
      </c>
      <c r="N460" s="1" t="s">
        <v>3439</v>
      </c>
      <c r="O460" s="1" t="s">
        <v>3434</v>
      </c>
      <c r="P460" s="1" t="s">
        <v>3444</v>
      </c>
      <c r="Q460" s="1" t="s">
        <v>3447</v>
      </c>
      <c r="R460" s="1" t="s">
        <v>42</v>
      </c>
      <c r="S460">
        <v>0.27369876184958042</v>
      </c>
      <c r="T460">
        <v>7.1281922159061151E-2</v>
      </c>
      <c r="U460">
        <v>0.79710020837862738</v>
      </c>
      <c r="V460">
        <v>1.4012351812163715</v>
      </c>
      <c r="W460">
        <v>0.75653910391802004</v>
      </c>
      <c r="X460">
        <v>0.55741410955913562</v>
      </c>
      <c r="Y460">
        <v>0.17103066662284441</v>
      </c>
      <c r="Z460">
        <v>0.62449462489855134</v>
      </c>
      <c r="AA460">
        <v>2.5077479156485505</v>
      </c>
      <c r="AB460">
        <v>1.1010910690566487</v>
      </c>
      <c r="AC460">
        <v>0.49280915487267912</v>
      </c>
      <c r="AD460">
        <v>0.15652389991916718</v>
      </c>
      <c r="AE460">
        <v>0.50561612441612569</v>
      </c>
      <c r="AF460">
        <v>2.2254819086209414</v>
      </c>
      <c r="AG460">
        <v>0.96254064431874475</v>
      </c>
      <c r="AH460">
        <v>0.47217010142706739</v>
      </c>
      <c r="AI460" s="1" t="s">
        <v>3448</v>
      </c>
    </row>
    <row r="461" spans="1:35" x14ac:dyDescent="0.25">
      <c r="A461">
        <v>3</v>
      </c>
      <c r="B461">
        <v>0</v>
      </c>
      <c r="C461">
        <v>0</v>
      </c>
      <c r="D461">
        <v>0</v>
      </c>
      <c r="E461">
        <v>0</v>
      </c>
      <c r="F461">
        <v>0</v>
      </c>
      <c r="G461">
        <v>1</v>
      </c>
      <c r="H461">
        <v>0</v>
      </c>
      <c r="I461">
        <v>0</v>
      </c>
      <c r="J461">
        <v>0</v>
      </c>
      <c r="K461">
        <v>1</v>
      </c>
      <c r="L461">
        <v>0</v>
      </c>
      <c r="M461">
        <v>1</v>
      </c>
      <c r="N461" s="1" t="s">
        <v>1171</v>
      </c>
      <c r="O461" s="1" t="s">
        <v>635</v>
      </c>
      <c r="P461" s="1" t="s">
        <v>716</v>
      </c>
      <c r="Q461" s="1" t="s">
        <v>1244</v>
      </c>
      <c r="R461" s="1" t="s">
        <v>39</v>
      </c>
      <c r="S461">
        <v>0.58242658323360885</v>
      </c>
      <c r="T461">
        <v>0.59796010266471833</v>
      </c>
      <c r="U461">
        <v>5.2417630909358845E-2</v>
      </c>
      <c r="V461">
        <v>0.65121522443518431</v>
      </c>
      <c r="W461">
        <v>0.4338643193364205</v>
      </c>
      <c r="X461">
        <v>0.71959690027934564</v>
      </c>
      <c r="Y461">
        <v>0.68388650948151386</v>
      </c>
      <c r="Z461">
        <v>0.18028442079363458</v>
      </c>
      <c r="AA461">
        <v>1.3213831140161598</v>
      </c>
      <c r="AB461">
        <v>0.72851801476376943</v>
      </c>
      <c r="AC461">
        <v>0.68891001681489394</v>
      </c>
      <c r="AD461">
        <v>0.67885282534758107</v>
      </c>
      <c r="AE461">
        <v>0.14269745632253375</v>
      </c>
      <c r="AF461">
        <v>1.163097896616885</v>
      </c>
      <c r="AG461">
        <v>0.66154939276233327</v>
      </c>
      <c r="AH461">
        <v>0.47214664706924769</v>
      </c>
      <c r="AI461" s="1" t="s">
        <v>1245</v>
      </c>
    </row>
    <row r="462" spans="1:35" x14ac:dyDescent="0.25">
      <c r="A462">
        <v>6</v>
      </c>
      <c r="B462">
        <v>1</v>
      </c>
      <c r="C462">
        <v>0</v>
      </c>
      <c r="D462">
        <v>1</v>
      </c>
      <c r="E462">
        <v>1</v>
      </c>
      <c r="F462">
        <v>0</v>
      </c>
      <c r="G462">
        <v>1</v>
      </c>
      <c r="H462">
        <v>0</v>
      </c>
      <c r="I462">
        <v>0</v>
      </c>
      <c r="J462">
        <v>0</v>
      </c>
      <c r="K462">
        <v>1</v>
      </c>
      <c r="L462">
        <v>0</v>
      </c>
      <c r="M462">
        <v>1</v>
      </c>
      <c r="N462" s="1" t="s">
        <v>7674</v>
      </c>
      <c r="O462" s="1" t="s">
        <v>7688</v>
      </c>
      <c r="P462" s="1" t="s">
        <v>7734</v>
      </c>
      <c r="Q462" s="1" t="s">
        <v>7756</v>
      </c>
      <c r="R462" s="1" t="s">
        <v>42</v>
      </c>
      <c r="S462">
        <v>0.25324676173232835</v>
      </c>
      <c r="T462">
        <v>6.1559715487462002E-2</v>
      </c>
      <c r="U462">
        <v>0.669205810923865</v>
      </c>
      <c r="V462">
        <v>1.3462842855534261</v>
      </c>
      <c r="W462">
        <v>0.69234993732158434</v>
      </c>
      <c r="X462">
        <v>0.52276418344332065</v>
      </c>
      <c r="Y462">
        <v>0.16058135905205911</v>
      </c>
      <c r="Z462">
        <v>0.53523474220665757</v>
      </c>
      <c r="AA462">
        <v>2.3898933871536423</v>
      </c>
      <c r="AB462">
        <v>1.0285698294707863</v>
      </c>
      <c r="AC462">
        <v>0.48387459867755389</v>
      </c>
      <c r="AD462">
        <v>0.15498176749029438</v>
      </c>
      <c r="AE462">
        <v>0.47973252284228468</v>
      </c>
      <c r="AF462">
        <v>2.1913381461569701</v>
      </c>
      <c r="AG462">
        <v>0.94201747882984976</v>
      </c>
      <c r="AH462">
        <v>0.47211537459215475</v>
      </c>
      <c r="AI462" s="1" t="s">
        <v>7757</v>
      </c>
    </row>
    <row r="463" spans="1:35" x14ac:dyDescent="0.25">
      <c r="A463">
        <v>7</v>
      </c>
      <c r="B463">
        <v>1</v>
      </c>
      <c r="C463">
        <v>1</v>
      </c>
      <c r="D463">
        <v>0</v>
      </c>
      <c r="E463">
        <v>1</v>
      </c>
      <c r="F463">
        <v>1</v>
      </c>
      <c r="G463">
        <v>0</v>
      </c>
      <c r="H463">
        <v>1</v>
      </c>
      <c r="I463">
        <v>0</v>
      </c>
      <c r="J463">
        <v>1</v>
      </c>
      <c r="K463">
        <v>0</v>
      </c>
      <c r="L463">
        <v>0</v>
      </c>
      <c r="M463">
        <v>1</v>
      </c>
      <c r="N463" s="1" t="s">
        <v>10898</v>
      </c>
      <c r="O463" s="1" t="s">
        <v>10570</v>
      </c>
      <c r="P463" s="1" t="s">
        <v>11202</v>
      </c>
      <c r="Q463" s="1" t="s">
        <v>11203</v>
      </c>
      <c r="R463" s="1" t="s">
        <v>39</v>
      </c>
      <c r="S463">
        <v>0.53832967117086916</v>
      </c>
      <c r="T463">
        <v>0.56255889252235058</v>
      </c>
      <c r="U463">
        <v>9.1493445883145688E-2</v>
      </c>
      <c r="V463">
        <v>0.52517881591848459</v>
      </c>
      <c r="W463">
        <v>0.39307705144132693</v>
      </c>
      <c r="X463">
        <v>0.72925894748635001</v>
      </c>
      <c r="Y463">
        <v>0.74992496536219366</v>
      </c>
      <c r="Z463">
        <v>0.14838068784350095</v>
      </c>
      <c r="AA463">
        <v>1.0710318736719073</v>
      </c>
      <c r="AB463">
        <v>0.656445842292534</v>
      </c>
      <c r="AC463">
        <v>0.71847256126340531</v>
      </c>
      <c r="AD463">
        <v>0.74853462667492232</v>
      </c>
      <c r="AE463">
        <v>0.14462523371878439</v>
      </c>
      <c r="AF463">
        <v>1.0061238845063876</v>
      </c>
      <c r="AG463">
        <v>0.63309458163336474</v>
      </c>
      <c r="AH463">
        <v>0.47211016251263932</v>
      </c>
      <c r="AI463" s="1" t="s">
        <v>11204</v>
      </c>
    </row>
    <row r="464" spans="1:35" x14ac:dyDescent="0.25">
      <c r="A464">
        <v>6</v>
      </c>
      <c r="B464">
        <v>1</v>
      </c>
      <c r="C464">
        <v>1</v>
      </c>
      <c r="D464">
        <v>1</v>
      </c>
      <c r="E464">
        <v>0</v>
      </c>
      <c r="F464">
        <v>0</v>
      </c>
      <c r="G464">
        <v>1</v>
      </c>
      <c r="H464">
        <v>0</v>
      </c>
      <c r="I464">
        <v>1</v>
      </c>
      <c r="J464">
        <v>1</v>
      </c>
      <c r="K464">
        <v>0</v>
      </c>
      <c r="L464">
        <v>0</v>
      </c>
      <c r="M464">
        <v>0</v>
      </c>
      <c r="N464" s="1" t="s">
        <v>6856</v>
      </c>
      <c r="O464" s="1" t="s">
        <v>6690</v>
      </c>
      <c r="P464" s="1" t="s">
        <v>6726</v>
      </c>
      <c r="Q464" s="1" t="s">
        <v>6940</v>
      </c>
      <c r="R464" s="1" t="s">
        <v>42</v>
      </c>
      <c r="S464">
        <v>0.25325340584899764</v>
      </c>
      <c r="T464">
        <v>6.256194346468523E-2</v>
      </c>
      <c r="U464">
        <v>0.61860614517103563</v>
      </c>
      <c r="V464">
        <v>1.3559748091051769</v>
      </c>
      <c r="W464">
        <v>0.67904763258029932</v>
      </c>
      <c r="X464">
        <v>0.47362340091305377</v>
      </c>
      <c r="Y464">
        <v>0.16314528928497324</v>
      </c>
      <c r="Z464">
        <v>0.3990656336647932</v>
      </c>
      <c r="AA464">
        <v>2.1400773449504</v>
      </c>
      <c r="AB464">
        <v>0.90076275596672206</v>
      </c>
      <c r="AC464">
        <v>0.46599224134990952</v>
      </c>
      <c r="AD464">
        <v>0.15972793813439573</v>
      </c>
      <c r="AE464">
        <v>0.39312133144337508</v>
      </c>
      <c r="AF464">
        <v>2.1093075156671666</v>
      </c>
      <c r="AG464">
        <v>0.88738559508164583</v>
      </c>
      <c r="AH464">
        <v>0.4720762839957886</v>
      </c>
      <c r="AI464" s="1" t="s">
        <v>6941</v>
      </c>
    </row>
    <row r="465" spans="1:35" x14ac:dyDescent="0.25">
      <c r="A465">
        <v>5</v>
      </c>
      <c r="B465">
        <v>1</v>
      </c>
      <c r="C465">
        <v>1</v>
      </c>
      <c r="D465">
        <v>0</v>
      </c>
      <c r="E465">
        <v>1</v>
      </c>
      <c r="F465">
        <v>1</v>
      </c>
      <c r="G465">
        <v>0</v>
      </c>
      <c r="H465">
        <v>0</v>
      </c>
      <c r="I465">
        <v>0</v>
      </c>
      <c r="J465">
        <v>1</v>
      </c>
      <c r="K465">
        <v>0</v>
      </c>
      <c r="L465">
        <v>0</v>
      </c>
      <c r="M465">
        <v>0</v>
      </c>
      <c r="N465" s="1" t="s">
        <v>3464</v>
      </c>
      <c r="O465" s="1" t="s">
        <v>3410</v>
      </c>
      <c r="P465" s="1" t="s">
        <v>3580</v>
      </c>
      <c r="Q465" s="1" t="s">
        <v>3591</v>
      </c>
      <c r="R465" s="1" t="s">
        <v>42</v>
      </c>
      <c r="S465">
        <v>0.25913674104130763</v>
      </c>
      <c r="T465">
        <v>5.8906427251516992E-2</v>
      </c>
      <c r="U465">
        <v>0.65687553209431215</v>
      </c>
      <c r="V465">
        <v>1.4125449832177981</v>
      </c>
      <c r="W465">
        <v>0.70944231418787573</v>
      </c>
      <c r="X465">
        <v>0.47907503208700403</v>
      </c>
      <c r="Y465">
        <v>0.16244667654760558</v>
      </c>
      <c r="Z465">
        <v>0.40184856080094461</v>
      </c>
      <c r="AA465">
        <v>2.179460602239478</v>
      </c>
      <c r="AB465">
        <v>0.91458527986267601</v>
      </c>
      <c r="AC465">
        <v>0.47333137940924441</v>
      </c>
      <c r="AD465">
        <v>0.15980938123584346</v>
      </c>
      <c r="AE465">
        <v>0.39499369187740468</v>
      </c>
      <c r="AF465">
        <v>2.1584790375823797</v>
      </c>
      <c r="AG465">
        <v>0.90442737023187592</v>
      </c>
      <c r="AH465">
        <v>0.4720658598367577</v>
      </c>
      <c r="AI465" s="1" t="s">
        <v>3592</v>
      </c>
    </row>
    <row r="466" spans="1:35" x14ac:dyDescent="0.25">
      <c r="A466">
        <v>7</v>
      </c>
      <c r="B466">
        <v>1</v>
      </c>
      <c r="C466">
        <v>1</v>
      </c>
      <c r="D466">
        <v>1</v>
      </c>
      <c r="E466">
        <v>1</v>
      </c>
      <c r="F466">
        <v>0</v>
      </c>
      <c r="G466">
        <v>0</v>
      </c>
      <c r="H466">
        <v>1</v>
      </c>
      <c r="I466">
        <v>1</v>
      </c>
      <c r="J466">
        <v>1</v>
      </c>
      <c r="K466">
        <v>0</v>
      </c>
      <c r="L466">
        <v>0</v>
      </c>
      <c r="M466">
        <v>0</v>
      </c>
      <c r="N466" s="1" t="s">
        <v>10720</v>
      </c>
      <c r="O466" s="1" t="s">
        <v>10554</v>
      </c>
      <c r="P466" s="1" t="s">
        <v>10555</v>
      </c>
      <c r="Q466" s="1" t="s">
        <v>10723</v>
      </c>
      <c r="R466" s="1" t="s">
        <v>42</v>
      </c>
      <c r="S466">
        <v>0.28364539000147238</v>
      </c>
      <c r="T466">
        <v>6.6833737351387784E-2</v>
      </c>
      <c r="U466">
        <v>0.77234176101081009</v>
      </c>
      <c r="V466">
        <v>1.5141722234453934</v>
      </c>
      <c r="W466">
        <v>0.78444924060253041</v>
      </c>
      <c r="X466">
        <v>0.4845041574616849</v>
      </c>
      <c r="Y466">
        <v>0.14792995564485381</v>
      </c>
      <c r="Z466">
        <v>0.51102629649772779</v>
      </c>
      <c r="AA466">
        <v>2.2080760958028671</v>
      </c>
      <c r="AB466">
        <v>0.95567744931514953</v>
      </c>
      <c r="AC466">
        <v>0.47149958218668886</v>
      </c>
      <c r="AD466">
        <v>0.14164271435308262</v>
      </c>
      <c r="AE466">
        <v>0.4823998881000543</v>
      </c>
      <c r="AF466">
        <v>2.1723349336641391</v>
      </c>
      <c r="AG466">
        <v>0.93212584537242538</v>
      </c>
      <c r="AH466">
        <v>0.47205022359821119</v>
      </c>
      <c r="AI466" s="1" t="s">
        <v>10724</v>
      </c>
    </row>
    <row r="467" spans="1:35" x14ac:dyDescent="0.25">
      <c r="A467">
        <v>8</v>
      </c>
      <c r="B467">
        <v>1</v>
      </c>
      <c r="C467">
        <v>1</v>
      </c>
      <c r="D467">
        <v>1</v>
      </c>
      <c r="E467">
        <v>1</v>
      </c>
      <c r="F467">
        <v>1</v>
      </c>
      <c r="G467">
        <v>0</v>
      </c>
      <c r="H467">
        <v>0</v>
      </c>
      <c r="I467">
        <v>1</v>
      </c>
      <c r="J467">
        <v>0</v>
      </c>
      <c r="K467">
        <v>1</v>
      </c>
      <c r="L467">
        <v>1</v>
      </c>
      <c r="M467">
        <v>0</v>
      </c>
      <c r="N467" s="1" t="s">
        <v>14029</v>
      </c>
      <c r="O467" s="1" t="s">
        <v>13987</v>
      </c>
      <c r="P467" s="1" t="s">
        <v>13954</v>
      </c>
      <c r="Q467" s="1" t="s">
        <v>14065</v>
      </c>
      <c r="R467" s="1" t="s">
        <v>39</v>
      </c>
      <c r="S467">
        <v>0.5177345265710207</v>
      </c>
      <c r="T467">
        <v>0.5465025411586909</v>
      </c>
      <c r="U467">
        <v>0.10697520934492297</v>
      </c>
      <c r="V467">
        <v>0.46414065588735365</v>
      </c>
      <c r="W467">
        <v>0.37253946879698918</v>
      </c>
      <c r="X467">
        <v>0.75627097667948351</v>
      </c>
      <c r="Y467">
        <v>0.73883068658921913</v>
      </c>
      <c r="Z467">
        <v>0.2015383613435576</v>
      </c>
      <c r="AA467">
        <v>1.2753004099067959</v>
      </c>
      <c r="AB467">
        <v>0.73855648594652423</v>
      </c>
      <c r="AC467">
        <v>0.71569968410698903</v>
      </c>
      <c r="AD467">
        <v>0.73154009076831261</v>
      </c>
      <c r="AE467">
        <v>0.17994727484626807</v>
      </c>
      <c r="AF467">
        <v>1.0476080749270509</v>
      </c>
      <c r="AG467">
        <v>0.65303181351387718</v>
      </c>
      <c r="AH467">
        <v>0.47204501151869577</v>
      </c>
      <c r="AI467" s="1" t="s">
        <v>14066</v>
      </c>
    </row>
    <row r="468" spans="1:35" x14ac:dyDescent="0.25">
      <c r="A468">
        <v>6</v>
      </c>
      <c r="B468">
        <v>1</v>
      </c>
      <c r="C468">
        <v>1</v>
      </c>
      <c r="D468">
        <v>0</v>
      </c>
      <c r="E468">
        <v>1</v>
      </c>
      <c r="F468">
        <v>0</v>
      </c>
      <c r="G468">
        <v>1</v>
      </c>
      <c r="H468">
        <v>0</v>
      </c>
      <c r="I468">
        <v>0</v>
      </c>
      <c r="J468">
        <v>0</v>
      </c>
      <c r="K468">
        <v>1</v>
      </c>
      <c r="L468">
        <v>0</v>
      </c>
      <c r="M468">
        <v>1</v>
      </c>
      <c r="N468" s="1" t="s">
        <v>6897</v>
      </c>
      <c r="O468" s="1" t="s">
        <v>6810</v>
      </c>
      <c r="P468" s="1" t="s">
        <v>7190</v>
      </c>
      <c r="Q468" s="1" t="s">
        <v>7213</v>
      </c>
      <c r="R468" s="1" t="s">
        <v>42</v>
      </c>
      <c r="S468">
        <v>0.24441048820193903</v>
      </c>
      <c r="T468">
        <v>5.5210582470263787E-2</v>
      </c>
      <c r="U468">
        <v>0.65173695829890643</v>
      </c>
      <c r="V468">
        <v>1.3242917367492149</v>
      </c>
      <c r="W468">
        <v>0.67707975917279495</v>
      </c>
      <c r="X468">
        <v>0.5187771626362413</v>
      </c>
      <c r="Y468">
        <v>0.16499098998778358</v>
      </c>
      <c r="Z468">
        <v>0.49906319176889857</v>
      </c>
      <c r="AA468">
        <v>2.367266307484833</v>
      </c>
      <c r="AB468">
        <v>1.0104401630805051</v>
      </c>
      <c r="AC468">
        <v>0.4821611233018735</v>
      </c>
      <c r="AD468">
        <v>0.16031134802456767</v>
      </c>
      <c r="AE468">
        <v>0.4485918410785994</v>
      </c>
      <c r="AF468">
        <v>2.1758680405477153</v>
      </c>
      <c r="AG468">
        <v>0.9282570765502941</v>
      </c>
      <c r="AH468">
        <v>0.47203979943918029</v>
      </c>
      <c r="AI468" s="1" t="s">
        <v>7214</v>
      </c>
    </row>
    <row r="469" spans="1:35" x14ac:dyDescent="0.25">
      <c r="A469">
        <v>9</v>
      </c>
      <c r="B469">
        <v>1</v>
      </c>
      <c r="C469">
        <v>1</v>
      </c>
      <c r="D469">
        <v>1</v>
      </c>
      <c r="E469">
        <v>1</v>
      </c>
      <c r="F469">
        <v>0</v>
      </c>
      <c r="G469">
        <v>1</v>
      </c>
      <c r="H469">
        <v>1</v>
      </c>
      <c r="I469">
        <v>1</v>
      </c>
      <c r="J469">
        <v>1</v>
      </c>
      <c r="K469">
        <v>0</v>
      </c>
      <c r="L469">
        <v>1</v>
      </c>
      <c r="M469">
        <v>0</v>
      </c>
      <c r="N469" s="1" t="s">
        <v>16255</v>
      </c>
      <c r="O469" s="1" t="s">
        <v>16148</v>
      </c>
      <c r="P469" s="1" t="s">
        <v>16327</v>
      </c>
      <c r="Q469" s="1" t="s">
        <v>16328</v>
      </c>
      <c r="R469" s="1" t="s">
        <v>39</v>
      </c>
      <c r="S469">
        <v>0.5201450196978864</v>
      </c>
      <c r="T469">
        <v>0.54885777154337045</v>
      </c>
      <c r="U469">
        <v>9.6881973039865246E-2</v>
      </c>
      <c r="V469">
        <v>0.47086888855245701</v>
      </c>
      <c r="W469">
        <v>0.37220287771189753</v>
      </c>
      <c r="X469">
        <v>0.75683697719828791</v>
      </c>
      <c r="Y469">
        <v>0.74709045487974501</v>
      </c>
      <c r="Z469">
        <v>0.16639448775730428</v>
      </c>
      <c r="AA469">
        <v>1.263592698326043</v>
      </c>
      <c r="AB469">
        <v>0.72569254698769736</v>
      </c>
      <c r="AC469">
        <v>0.71704918303962673</v>
      </c>
      <c r="AD469">
        <v>0.73969586151654465</v>
      </c>
      <c r="AE469">
        <v>0.15197638567431807</v>
      </c>
      <c r="AF469">
        <v>1.0363453743506084</v>
      </c>
      <c r="AG469">
        <v>0.64267254051382372</v>
      </c>
      <c r="AH469">
        <v>0.47199028468378312</v>
      </c>
      <c r="AI469" s="1" t="s">
        <v>16329</v>
      </c>
    </row>
    <row r="470" spans="1:35" x14ac:dyDescent="0.25">
      <c r="A470">
        <v>6</v>
      </c>
      <c r="B470">
        <v>1</v>
      </c>
      <c r="C470">
        <v>0</v>
      </c>
      <c r="D470">
        <v>1</v>
      </c>
      <c r="E470">
        <v>0</v>
      </c>
      <c r="F470">
        <v>0</v>
      </c>
      <c r="G470">
        <v>1</v>
      </c>
      <c r="H470">
        <v>1</v>
      </c>
      <c r="I470">
        <v>1</v>
      </c>
      <c r="J470">
        <v>1</v>
      </c>
      <c r="K470">
        <v>0</v>
      </c>
      <c r="L470">
        <v>0</v>
      </c>
      <c r="M470">
        <v>0</v>
      </c>
      <c r="N470" s="1" t="s">
        <v>7919</v>
      </c>
      <c r="O470" s="1" t="s">
        <v>7597</v>
      </c>
      <c r="P470" s="1" t="s">
        <v>7598</v>
      </c>
      <c r="Q470" s="1" t="s">
        <v>8012</v>
      </c>
      <c r="R470" s="1" t="s">
        <v>42</v>
      </c>
      <c r="S470">
        <v>0.26865421115598748</v>
      </c>
      <c r="T470">
        <v>6.2557361059785585E-2</v>
      </c>
      <c r="U470">
        <v>0.6771786635468604</v>
      </c>
      <c r="V470">
        <v>1.456131207354123</v>
      </c>
      <c r="W470">
        <v>0.73195574398692298</v>
      </c>
      <c r="X470">
        <v>0.47357186858765499</v>
      </c>
      <c r="Y470">
        <v>0.14717761425427131</v>
      </c>
      <c r="Z470">
        <v>0.42467499147509402</v>
      </c>
      <c r="AA470">
        <v>2.2026715006294397</v>
      </c>
      <c r="AB470">
        <v>0.92484136878626833</v>
      </c>
      <c r="AC470">
        <v>0.46715711864081161</v>
      </c>
      <c r="AD470">
        <v>0.14508381481024521</v>
      </c>
      <c r="AE470">
        <v>0.42444637794360834</v>
      </c>
      <c r="AF470">
        <v>2.1690861744834038</v>
      </c>
      <c r="AG470">
        <v>0.91287212241241911</v>
      </c>
      <c r="AH470">
        <v>0.47197725448499445</v>
      </c>
      <c r="AI470" s="1" t="s">
        <v>8013</v>
      </c>
    </row>
    <row r="471" spans="1:35" x14ac:dyDescent="0.25">
      <c r="A471">
        <v>5</v>
      </c>
      <c r="B471">
        <v>0</v>
      </c>
      <c r="C471">
        <v>0</v>
      </c>
      <c r="D471">
        <v>0</v>
      </c>
      <c r="E471">
        <v>0</v>
      </c>
      <c r="F471">
        <v>1</v>
      </c>
      <c r="G471">
        <v>1</v>
      </c>
      <c r="H471">
        <v>1</v>
      </c>
      <c r="I471">
        <v>0</v>
      </c>
      <c r="J471">
        <v>0</v>
      </c>
      <c r="K471">
        <v>1</v>
      </c>
      <c r="L471">
        <v>0</v>
      </c>
      <c r="M471">
        <v>1</v>
      </c>
      <c r="N471" s="1" t="s">
        <v>6482</v>
      </c>
      <c r="O471" s="1" t="s">
        <v>4053</v>
      </c>
      <c r="P471" s="1" t="s">
        <v>3444</v>
      </c>
      <c r="Q471" s="1" t="s">
        <v>6495</v>
      </c>
      <c r="R471" s="1" t="s">
        <v>39</v>
      </c>
      <c r="S471">
        <v>0.58036593130593683</v>
      </c>
      <c r="T471">
        <v>0.59516148754124798</v>
      </c>
      <c r="U471">
        <v>5.2086467650447256E-2</v>
      </c>
      <c r="V471">
        <v>0.65332196286373878</v>
      </c>
      <c r="W471">
        <v>0.43352330601847799</v>
      </c>
      <c r="X471">
        <v>0.72021912860324211</v>
      </c>
      <c r="Y471">
        <v>0.67987125427352657</v>
      </c>
      <c r="Z471">
        <v>0.19549588374847335</v>
      </c>
      <c r="AA471">
        <v>1.3347624393359068</v>
      </c>
      <c r="AB471">
        <v>0.7367098591193022</v>
      </c>
      <c r="AC471">
        <v>0.6869057734525964</v>
      </c>
      <c r="AD471">
        <v>0.67378817044490158</v>
      </c>
      <c r="AE471">
        <v>0.15318467849335413</v>
      </c>
      <c r="AF471">
        <v>1.1672996533246114</v>
      </c>
      <c r="AG471">
        <v>0.66475750075428908</v>
      </c>
      <c r="AH471">
        <v>0.4719694363657212</v>
      </c>
      <c r="AI471" s="1" t="s">
        <v>6496</v>
      </c>
    </row>
    <row r="472" spans="1:35" x14ac:dyDescent="0.25">
      <c r="A472">
        <v>7</v>
      </c>
      <c r="B472">
        <v>1</v>
      </c>
      <c r="C472">
        <v>1</v>
      </c>
      <c r="D472">
        <v>0</v>
      </c>
      <c r="E472">
        <v>1</v>
      </c>
      <c r="F472">
        <v>0</v>
      </c>
      <c r="G472">
        <v>1</v>
      </c>
      <c r="H472">
        <v>1</v>
      </c>
      <c r="I472">
        <v>0</v>
      </c>
      <c r="J472">
        <v>0</v>
      </c>
      <c r="K472">
        <v>1</v>
      </c>
      <c r="L472">
        <v>0</v>
      </c>
      <c r="M472">
        <v>1</v>
      </c>
      <c r="N472" s="1" t="s">
        <v>10898</v>
      </c>
      <c r="O472" s="1" t="s">
        <v>10646</v>
      </c>
      <c r="P472" s="1" t="s">
        <v>11272</v>
      </c>
      <c r="Q472" s="1" t="s">
        <v>11296</v>
      </c>
      <c r="R472" s="1" t="s">
        <v>42</v>
      </c>
      <c r="S472">
        <v>0.24287920215435063</v>
      </c>
      <c r="T472">
        <v>5.8195512558826261E-2</v>
      </c>
      <c r="U472">
        <v>0.62861097087389972</v>
      </c>
      <c r="V472">
        <v>1.3007478285122351</v>
      </c>
      <c r="W472">
        <v>0.66251810398165378</v>
      </c>
      <c r="X472">
        <v>0.52201169438779316</v>
      </c>
      <c r="Y472">
        <v>0.1685650426537523</v>
      </c>
      <c r="Z472">
        <v>0.51377989497675569</v>
      </c>
      <c r="AA472">
        <v>2.3598689165545337</v>
      </c>
      <c r="AB472">
        <v>1.0140712847283473</v>
      </c>
      <c r="AC472">
        <v>0.48066761383626311</v>
      </c>
      <c r="AD472">
        <v>0.16212551003894923</v>
      </c>
      <c r="AE472">
        <v>0.45573096010694247</v>
      </c>
      <c r="AF472">
        <v>2.1505641113950009</v>
      </c>
      <c r="AG472">
        <v>0.92280686051363092</v>
      </c>
      <c r="AH472">
        <v>0.47196161824644794</v>
      </c>
      <c r="AI472" s="1" t="s">
        <v>7914</v>
      </c>
    </row>
    <row r="473" spans="1:35" x14ac:dyDescent="0.25">
      <c r="A473">
        <v>5</v>
      </c>
      <c r="B473">
        <v>1</v>
      </c>
      <c r="C473">
        <v>1</v>
      </c>
      <c r="D473">
        <v>0</v>
      </c>
      <c r="E473">
        <v>0</v>
      </c>
      <c r="F473">
        <v>0</v>
      </c>
      <c r="G473">
        <v>1</v>
      </c>
      <c r="H473">
        <v>1</v>
      </c>
      <c r="I473">
        <v>0</v>
      </c>
      <c r="J473">
        <v>1</v>
      </c>
      <c r="K473">
        <v>0</v>
      </c>
      <c r="L473">
        <v>0</v>
      </c>
      <c r="M473">
        <v>0</v>
      </c>
      <c r="N473" s="1" t="s">
        <v>3724</v>
      </c>
      <c r="O473" s="1" t="s">
        <v>3410</v>
      </c>
      <c r="P473" s="1" t="s">
        <v>3580</v>
      </c>
      <c r="Q473" s="1" t="s">
        <v>3789</v>
      </c>
      <c r="R473" s="1" t="s">
        <v>39</v>
      </c>
      <c r="S473">
        <v>0.59879498961165245</v>
      </c>
      <c r="T473">
        <v>0.61809524709106622</v>
      </c>
      <c r="U473">
        <v>6.2289130223793329E-2</v>
      </c>
      <c r="V473">
        <v>0.64557325089057305</v>
      </c>
      <c r="W473">
        <v>0.44198587606847756</v>
      </c>
      <c r="X473">
        <v>0.70523528195753371</v>
      </c>
      <c r="Y473">
        <v>0.74021240825903056</v>
      </c>
      <c r="Z473">
        <v>0.10568517667162479</v>
      </c>
      <c r="AA473">
        <v>0.98727889066161556</v>
      </c>
      <c r="AB473">
        <v>0.61105882519742361</v>
      </c>
      <c r="AC473">
        <v>0.70062874379920514</v>
      </c>
      <c r="AD473">
        <v>0.7389827852301315</v>
      </c>
      <c r="AE473">
        <v>9.7655851018798645E-2</v>
      </c>
      <c r="AF473">
        <v>0.96781867353290063</v>
      </c>
      <c r="AG473">
        <v>0.60148576992727698</v>
      </c>
      <c r="AH473">
        <v>0.47195380012717475</v>
      </c>
      <c r="AI473" s="1" t="s">
        <v>3790</v>
      </c>
    </row>
    <row r="474" spans="1:35" x14ac:dyDescent="0.25">
      <c r="A474">
        <v>5</v>
      </c>
      <c r="B474">
        <v>1</v>
      </c>
      <c r="C474">
        <v>0</v>
      </c>
      <c r="D474">
        <v>1</v>
      </c>
      <c r="E474">
        <v>1</v>
      </c>
      <c r="F474">
        <v>1</v>
      </c>
      <c r="G474">
        <v>0</v>
      </c>
      <c r="H474">
        <v>0</v>
      </c>
      <c r="I474">
        <v>1</v>
      </c>
      <c r="J474">
        <v>0</v>
      </c>
      <c r="K474">
        <v>0</v>
      </c>
      <c r="L474">
        <v>0</v>
      </c>
      <c r="M474">
        <v>0</v>
      </c>
      <c r="N474" s="1" t="s">
        <v>3939</v>
      </c>
      <c r="O474" s="1" t="s">
        <v>3933</v>
      </c>
      <c r="P474" s="1" t="s">
        <v>3934</v>
      </c>
      <c r="Q474" s="1" t="s">
        <v>3947</v>
      </c>
      <c r="R474" s="1" t="s">
        <v>42</v>
      </c>
      <c r="S474">
        <v>0.27202581023409789</v>
      </c>
      <c r="T474">
        <v>6.4079121889887056E-2</v>
      </c>
      <c r="U474">
        <v>0.69369047854892929</v>
      </c>
      <c r="V474">
        <v>1.4671573140899616</v>
      </c>
      <c r="W474">
        <v>0.74164230484292604</v>
      </c>
      <c r="X474">
        <v>0.48540232035541631</v>
      </c>
      <c r="Y474">
        <v>0.1600391084101373</v>
      </c>
      <c r="Z474">
        <v>0.43153801119827179</v>
      </c>
      <c r="AA474">
        <v>2.2129977484205643</v>
      </c>
      <c r="AB474">
        <v>0.93485828934299109</v>
      </c>
      <c r="AC474">
        <v>0.47953829191073427</v>
      </c>
      <c r="AD474">
        <v>0.15780436848040624</v>
      </c>
      <c r="AE474">
        <v>0.42210239594992244</v>
      </c>
      <c r="AF474">
        <v>2.1910872692921526</v>
      </c>
      <c r="AG474">
        <v>0.92366467790749374</v>
      </c>
      <c r="AH474">
        <v>0.47195380012717475</v>
      </c>
      <c r="AI474" s="1" t="s">
        <v>3948</v>
      </c>
    </row>
    <row r="475" spans="1:35" x14ac:dyDescent="0.25">
      <c r="A475">
        <v>7</v>
      </c>
      <c r="B475">
        <v>1</v>
      </c>
      <c r="C475">
        <v>1</v>
      </c>
      <c r="D475">
        <v>1</v>
      </c>
      <c r="E475">
        <v>0</v>
      </c>
      <c r="F475">
        <v>1</v>
      </c>
      <c r="G475">
        <v>0</v>
      </c>
      <c r="H475">
        <v>0</v>
      </c>
      <c r="I475">
        <v>1</v>
      </c>
      <c r="J475">
        <v>1</v>
      </c>
      <c r="K475">
        <v>0</v>
      </c>
      <c r="L475">
        <v>1</v>
      </c>
      <c r="M475">
        <v>0</v>
      </c>
      <c r="N475" s="1" t="s">
        <v>10898</v>
      </c>
      <c r="O475" s="1" t="s">
        <v>10554</v>
      </c>
      <c r="P475" s="1" t="s">
        <v>10807</v>
      </c>
      <c r="Q475" s="1" t="s">
        <v>10926</v>
      </c>
      <c r="R475" s="1" t="s">
        <v>39</v>
      </c>
      <c r="S475">
        <v>0.53648842900289417</v>
      </c>
      <c r="T475">
        <v>0.56592023282738579</v>
      </c>
      <c r="U475">
        <v>9.8854151281903141E-2</v>
      </c>
      <c r="V475">
        <v>0.48717411213353046</v>
      </c>
      <c r="W475">
        <v>0.38398283208093975</v>
      </c>
      <c r="X475">
        <v>0.77564082066880791</v>
      </c>
      <c r="Y475">
        <v>0.75490327061968998</v>
      </c>
      <c r="Z475">
        <v>0.22613813597302096</v>
      </c>
      <c r="AA475">
        <v>1.3077147454609828</v>
      </c>
      <c r="AB475">
        <v>0.76291871735123118</v>
      </c>
      <c r="AC475">
        <v>0.73102903875073888</v>
      </c>
      <c r="AD475">
        <v>0.74607940478515478</v>
      </c>
      <c r="AE475">
        <v>0.17835714512642434</v>
      </c>
      <c r="AF475">
        <v>1.0801054234639182</v>
      </c>
      <c r="AG475">
        <v>0.66818065779183244</v>
      </c>
      <c r="AH475">
        <v>0.47193555784887059</v>
      </c>
      <c r="AI475" s="1" t="s">
        <v>10927</v>
      </c>
    </row>
    <row r="476" spans="1:35" x14ac:dyDescent="0.25">
      <c r="A476">
        <v>5</v>
      </c>
      <c r="B476">
        <v>1</v>
      </c>
      <c r="C476">
        <v>1</v>
      </c>
      <c r="D476">
        <v>0</v>
      </c>
      <c r="E476">
        <v>1</v>
      </c>
      <c r="F476">
        <v>1</v>
      </c>
      <c r="G476">
        <v>0</v>
      </c>
      <c r="H476">
        <v>0</v>
      </c>
      <c r="I476">
        <v>1</v>
      </c>
      <c r="J476">
        <v>0</v>
      </c>
      <c r="K476">
        <v>0</v>
      </c>
      <c r="L476">
        <v>0</v>
      </c>
      <c r="M476">
        <v>0</v>
      </c>
      <c r="N476" s="1" t="s">
        <v>3455</v>
      </c>
      <c r="O476" s="1" t="s">
        <v>3410</v>
      </c>
      <c r="P476" s="1" t="s">
        <v>3575</v>
      </c>
      <c r="Q476" s="1" t="s">
        <v>3587</v>
      </c>
      <c r="R476" s="1" t="s">
        <v>42</v>
      </c>
      <c r="S476">
        <v>0.25867999192326602</v>
      </c>
      <c r="T476">
        <v>6.3843592767074062E-2</v>
      </c>
      <c r="U476">
        <v>0.64201046527563277</v>
      </c>
      <c r="V476">
        <v>1.382188294980377</v>
      </c>
      <c r="W476">
        <v>0.69601411767436128</v>
      </c>
      <c r="X476">
        <v>0.48634380569750985</v>
      </c>
      <c r="Y476">
        <v>0.17396336992613068</v>
      </c>
      <c r="Z476">
        <v>0.39463332512667676</v>
      </c>
      <c r="AA476">
        <v>2.1759096169539367</v>
      </c>
      <c r="AB476">
        <v>0.91483543733558148</v>
      </c>
      <c r="AC476">
        <v>0.47893888666237278</v>
      </c>
      <c r="AD476">
        <v>0.16937089214552561</v>
      </c>
      <c r="AE476">
        <v>0.38540984756813301</v>
      </c>
      <c r="AF476">
        <v>2.1553363884588563</v>
      </c>
      <c r="AG476">
        <v>0.90337237605750487</v>
      </c>
      <c r="AH476">
        <v>0.47191470953080866</v>
      </c>
      <c r="AI476" s="1" t="s">
        <v>3588</v>
      </c>
    </row>
    <row r="477" spans="1:35" x14ac:dyDescent="0.25">
      <c r="A477">
        <v>7</v>
      </c>
      <c r="B477">
        <v>0</v>
      </c>
      <c r="C477">
        <v>0</v>
      </c>
      <c r="D477">
        <v>0</v>
      </c>
      <c r="E477">
        <v>1</v>
      </c>
      <c r="F477">
        <v>0</v>
      </c>
      <c r="G477">
        <v>1</v>
      </c>
      <c r="H477">
        <v>1</v>
      </c>
      <c r="I477">
        <v>1</v>
      </c>
      <c r="J477">
        <v>0</v>
      </c>
      <c r="K477">
        <v>1</v>
      </c>
      <c r="L477">
        <v>1</v>
      </c>
      <c r="M477">
        <v>1</v>
      </c>
      <c r="N477" s="1" t="s">
        <v>13737</v>
      </c>
      <c r="O477" s="1" t="s">
        <v>11799</v>
      </c>
      <c r="P477" s="1" t="s">
        <v>13134</v>
      </c>
      <c r="Q477" s="1" t="s">
        <v>13878</v>
      </c>
      <c r="R477" s="1" t="s">
        <v>42</v>
      </c>
      <c r="S477">
        <v>0.25070999431475904</v>
      </c>
      <c r="T477">
        <v>6.6420655611169083E-2</v>
      </c>
      <c r="U477">
        <v>0.66714276124232896</v>
      </c>
      <c r="V477">
        <v>1.2963241594435924</v>
      </c>
      <c r="W477">
        <v>0.67662919209903016</v>
      </c>
      <c r="X477">
        <v>0.53648507012905378</v>
      </c>
      <c r="Y477">
        <v>0.16632999894320399</v>
      </c>
      <c r="Z477">
        <v>0.53315820165413985</v>
      </c>
      <c r="AA477">
        <v>2.4571321100954369</v>
      </c>
      <c r="AB477">
        <v>1.0522067702309268</v>
      </c>
      <c r="AC477">
        <v>0.48555301264969364</v>
      </c>
      <c r="AD477">
        <v>0.1584411411417595</v>
      </c>
      <c r="AE477">
        <v>0.48021548067485115</v>
      </c>
      <c r="AF477">
        <v>2.1847117124440945</v>
      </c>
      <c r="AG477">
        <v>0.9411227780869017</v>
      </c>
      <c r="AH477">
        <v>0.47189907329226211</v>
      </c>
      <c r="AI477" s="1" t="s">
        <v>13879</v>
      </c>
    </row>
    <row r="478" spans="1:35" x14ac:dyDescent="0.25">
      <c r="A478">
        <v>6</v>
      </c>
      <c r="B478">
        <v>1</v>
      </c>
      <c r="C478">
        <v>1</v>
      </c>
      <c r="D478">
        <v>0</v>
      </c>
      <c r="E478">
        <v>1</v>
      </c>
      <c r="F478">
        <v>0</v>
      </c>
      <c r="G478">
        <v>1</v>
      </c>
      <c r="H478">
        <v>0</v>
      </c>
      <c r="I478">
        <v>0</v>
      </c>
      <c r="J478">
        <v>1</v>
      </c>
      <c r="K478">
        <v>0</v>
      </c>
      <c r="L478">
        <v>1</v>
      </c>
      <c r="M478">
        <v>0</v>
      </c>
      <c r="N478" s="1" t="s">
        <v>6897</v>
      </c>
      <c r="O478" s="1" t="s">
        <v>6690</v>
      </c>
      <c r="P478" s="1" t="s">
        <v>7158</v>
      </c>
      <c r="Q478" s="1" t="s">
        <v>7201</v>
      </c>
      <c r="R478" s="1" t="s">
        <v>42</v>
      </c>
      <c r="S478">
        <v>0.24346780958211087</v>
      </c>
      <c r="T478">
        <v>6.0961167799952566E-2</v>
      </c>
      <c r="U478">
        <v>0.6585577882592859</v>
      </c>
      <c r="V478">
        <v>1.2781158687070426</v>
      </c>
      <c r="W478">
        <v>0.66587827492209373</v>
      </c>
      <c r="X478">
        <v>0.53730089420480587</v>
      </c>
      <c r="Y478">
        <v>0.1710781738965596</v>
      </c>
      <c r="Z478">
        <v>0.47994495372330309</v>
      </c>
      <c r="AA478">
        <v>2.4793209443559703</v>
      </c>
      <c r="AB478">
        <v>1.0434480239919444</v>
      </c>
      <c r="AC478">
        <v>0.48305523940006367</v>
      </c>
      <c r="AD478">
        <v>0.16218320727348304</v>
      </c>
      <c r="AE478">
        <v>0.45583851277022019</v>
      </c>
      <c r="AF478">
        <v>2.1667868764517699</v>
      </c>
      <c r="AG478">
        <v>0.92826953216515784</v>
      </c>
      <c r="AH478">
        <v>0.47183913437783404</v>
      </c>
      <c r="AI478" s="1" t="s">
        <v>7202</v>
      </c>
    </row>
    <row r="479" spans="1:35" x14ac:dyDescent="0.25">
      <c r="A479">
        <v>9</v>
      </c>
      <c r="B479">
        <v>1</v>
      </c>
      <c r="C479">
        <v>1</v>
      </c>
      <c r="D479">
        <v>1</v>
      </c>
      <c r="E479">
        <v>0</v>
      </c>
      <c r="F479">
        <v>1</v>
      </c>
      <c r="G479">
        <v>1</v>
      </c>
      <c r="H479">
        <v>1</v>
      </c>
      <c r="I479">
        <v>1</v>
      </c>
      <c r="J479">
        <v>1</v>
      </c>
      <c r="K479">
        <v>0</v>
      </c>
      <c r="L479">
        <v>0</v>
      </c>
      <c r="M479">
        <v>1</v>
      </c>
      <c r="N479" s="1" t="s">
        <v>16423</v>
      </c>
      <c r="O479" s="1" t="s">
        <v>16154</v>
      </c>
      <c r="P479" s="1" t="s">
        <v>16429</v>
      </c>
      <c r="Q479" s="1" t="s">
        <v>16432</v>
      </c>
      <c r="R479" s="1" t="s">
        <v>42</v>
      </c>
      <c r="S479">
        <v>0.2396567855153813</v>
      </c>
      <c r="T479">
        <v>6.2690528723256644E-2</v>
      </c>
      <c r="U479">
        <v>0.61953513638049462</v>
      </c>
      <c r="V479">
        <v>1.2500650957175807</v>
      </c>
      <c r="W479">
        <v>0.6440969202737773</v>
      </c>
      <c r="X479">
        <v>0.52447746444398047</v>
      </c>
      <c r="Y479">
        <v>0.17507805261765205</v>
      </c>
      <c r="Z479">
        <v>0.49932374540158392</v>
      </c>
      <c r="AA479">
        <v>2.3544386540768079</v>
      </c>
      <c r="AB479">
        <v>1.0096134840320146</v>
      </c>
      <c r="AC479">
        <v>0.48394127925703501</v>
      </c>
      <c r="AD479">
        <v>0.16952585380490062</v>
      </c>
      <c r="AE479">
        <v>0.43939789134143004</v>
      </c>
      <c r="AF479">
        <v>2.1476047381710628</v>
      </c>
      <c r="AG479">
        <v>0.91884282777246451</v>
      </c>
      <c r="AH479">
        <v>0.47180786190074114</v>
      </c>
      <c r="AI479" s="1" t="s">
        <v>16433</v>
      </c>
    </row>
    <row r="480" spans="1:35" x14ac:dyDescent="0.25">
      <c r="A480">
        <v>5</v>
      </c>
      <c r="B480">
        <v>1</v>
      </c>
      <c r="C480">
        <v>1</v>
      </c>
      <c r="D480">
        <v>1</v>
      </c>
      <c r="E480">
        <v>0</v>
      </c>
      <c r="F480">
        <v>1</v>
      </c>
      <c r="G480">
        <v>0</v>
      </c>
      <c r="H480">
        <v>0</v>
      </c>
      <c r="I480">
        <v>1</v>
      </c>
      <c r="J480">
        <v>0</v>
      </c>
      <c r="K480">
        <v>0</v>
      </c>
      <c r="L480">
        <v>0</v>
      </c>
      <c r="M480">
        <v>0</v>
      </c>
      <c r="N480" s="1" t="s">
        <v>3455</v>
      </c>
      <c r="O480" s="1" t="s">
        <v>3410</v>
      </c>
      <c r="P480" s="1" t="s">
        <v>3450</v>
      </c>
      <c r="Q480" s="1" t="s">
        <v>3462</v>
      </c>
      <c r="R480" s="1" t="s">
        <v>42</v>
      </c>
      <c r="S480">
        <v>0.26144531865726139</v>
      </c>
      <c r="T480">
        <v>6.1389570756613152E-2</v>
      </c>
      <c r="U480">
        <v>0.64993086157189528</v>
      </c>
      <c r="V480">
        <v>1.4166719989518857</v>
      </c>
      <c r="W480">
        <v>0.70933081042679802</v>
      </c>
      <c r="X480">
        <v>0.49638203859121488</v>
      </c>
      <c r="Y480">
        <v>0.17405849848457414</v>
      </c>
      <c r="Z480">
        <v>0.4260641425505452</v>
      </c>
      <c r="AA480">
        <v>2.2209405751752351</v>
      </c>
      <c r="AB480">
        <v>0.9403544054034515</v>
      </c>
      <c r="AC480">
        <v>0.48288551324320511</v>
      </c>
      <c r="AD480">
        <v>0.16742203106225093</v>
      </c>
      <c r="AE480">
        <v>0.40591163163902472</v>
      </c>
      <c r="AF480">
        <v>2.1770397385113793</v>
      </c>
      <c r="AG480">
        <v>0.91679113373755161</v>
      </c>
      <c r="AH480">
        <v>0.47179483170195241</v>
      </c>
      <c r="AI480" s="1" t="s">
        <v>3463</v>
      </c>
    </row>
    <row r="481" spans="1:35" x14ac:dyDescent="0.25">
      <c r="A481">
        <v>7</v>
      </c>
      <c r="B481">
        <v>1</v>
      </c>
      <c r="C481">
        <v>1</v>
      </c>
      <c r="D481">
        <v>0</v>
      </c>
      <c r="E481">
        <v>1</v>
      </c>
      <c r="F481">
        <v>1</v>
      </c>
      <c r="G481">
        <v>1</v>
      </c>
      <c r="H481">
        <v>1</v>
      </c>
      <c r="I481">
        <v>0</v>
      </c>
      <c r="J481">
        <v>0</v>
      </c>
      <c r="K481">
        <v>1</v>
      </c>
      <c r="L481">
        <v>0</v>
      </c>
      <c r="M481">
        <v>0</v>
      </c>
      <c r="N481" s="1" t="s">
        <v>10806</v>
      </c>
      <c r="O481" s="1" t="s">
        <v>10570</v>
      </c>
      <c r="P481" s="1" t="s">
        <v>11107</v>
      </c>
      <c r="Q481" s="1" t="s">
        <v>11119</v>
      </c>
      <c r="R481" s="1" t="s">
        <v>42</v>
      </c>
      <c r="S481">
        <v>0.25423482747103276</v>
      </c>
      <c r="T481">
        <v>6.0169540576806166E-2</v>
      </c>
      <c r="U481">
        <v>0.62499192833116979</v>
      </c>
      <c r="V481">
        <v>1.3768022141809255</v>
      </c>
      <c r="W481">
        <v>0.68732122769630044</v>
      </c>
      <c r="X481">
        <v>0.47455895323337666</v>
      </c>
      <c r="Y481">
        <v>0.16088574221323912</v>
      </c>
      <c r="Z481">
        <v>0.41328237660429162</v>
      </c>
      <c r="AA481">
        <v>2.1473065831874734</v>
      </c>
      <c r="AB481">
        <v>0.90715823400166806</v>
      </c>
      <c r="AC481">
        <v>0.46590712095243331</v>
      </c>
      <c r="AD481">
        <v>0.15652081651662142</v>
      </c>
      <c r="AE481">
        <v>0.40984518409640242</v>
      </c>
      <c r="AF481">
        <v>2.1124112860540274</v>
      </c>
      <c r="AG481">
        <v>0.89292576222235043</v>
      </c>
      <c r="AH481">
        <v>0.47176616526461723</v>
      </c>
      <c r="AI481" s="1" t="s">
        <v>11120</v>
      </c>
    </row>
    <row r="482" spans="1:35" x14ac:dyDescent="0.25">
      <c r="A482">
        <v>4</v>
      </c>
      <c r="B482">
        <v>0</v>
      </c>
      <c r="C482">
        <v>0</v>
      </c>
      <c r="D482">
        <v>0</v>
      </c>
      <c r="E482">
        <v>0</v>
      </c>
      <c r="F482">
        <v>0</v>
      </c>
      <c r="G482">
        <v>1</v>
      </c>
      <c r="H482">
        <v>1</v>
      </c>
      <c r="I482">
        <v>0</v>
      </c>
      <c r="J482">
        <v>0</v>
      </c>
      <c r="K482">
        <v>1</v>
      </c>
      <c r="L482">
        <v>1</v>
      </c>
      <c r="M482">
        <v>0</v>
      </c>
      <c r="N482" s="1" t="s">
        <v>3206</v>
      </c>
      <c r="O482" s="1" t="s">
        <v>1693</v>
      </c>
      <c r="P482" s="1" t="s">
        <v>2060</v>
      </c>
      <c r="Q482" s="1" t="s">
        <v>3299</v>
      </c>
      <c r="R482" s="1" t="s">
        <v>42</v>
      </c>
      <c r="S482">
        <v>0.26744227665037135</v>
      </c>
      <c r="T482">
        <v>5.7853164100597113E-2</v>
      </c>
      <c r="U482">
        <v>0.64341891645910543</v>
      </c>
      <c r="V482">
        <v>1.4875557198339646</v>
      </c>
      <c r="W482">
        <v>0.72960926679788907</v>
      </c>
      <c r="X482">
        <v>0.54415133266760174</v>
      </c>
      <c r="Y482">
        <v>0.13359748705970231</v>
      </c>
      <c r="Z482">
        <v>0.58507091103227538</v>
      </c>
      <c r="AA482">
        <v>2.6399470402631047</v>
      </c>
      <c r="AB482">
        <v>1.119538479451694</v>
      </c>
      <c r="AC482">
        <v>0.48452701050971764</v>
      </c>
      <c r="AD482">
        <v>0.12354088717585408</v>
      </c>
      <c r="AE482">
        <v>0.51704696940521688</v>
      </c>
      <c r="AF482">
        <v>2.3299624086386697</v>
      </c>
      <c r="AG482">
        <v>0.99018342173991358</v>
      </c>
      <c r="AH482">
        <v>0.47176355922485952</v>
      </c>
      <c r="AI482" s="1" t="s">
        <v>3300</v>
      </c>
    </row>
    <row r="483" spans="1:35" x14ac:dyDescent="0.25">
      <c r="A483">
        <v>6</v>
      </c>
      <c r="B483">
        <v>0</v>
      </c>
      <c r="C483">
        <v>1</v>
      </c>
      <c r="D483">
        <v>0</v>
      </c>
      <c r="E483">
        <v>0</v>
      </c>
      <c r="F483">
        <v>0</v>
      </c>
      <c r="G483">
        <v>1</v>
      </c>
      <c r="H483">
        <v>0</v>
      </c>
      <c r="I483">
        <v>1</v>
      </c>
      <c r="J483">
        <v>1</v>
      </c>
      <c r="K483">
        <v>0</v>
      </c>
      <c r="L483">
        <v>1</v>
      </c>
      <c r="M483">
        <v>1</v>
      </c>
      <c r="N483" s="1" t="s">
        <v>8546</v>
      </c>
      <c r="O483" s="1" t="s">
        <v>8675</v>
      </c>
      <c r="P483" s="1" t="s">
        <v>9350</v>
      </c>
      <c r="Q483" s="1" t="s">
        <v>9659</v>
      </c>
      <c r="R483" s="1" t="s">
        <v>39</v>
      </c>
      <c r="S483">
        <v>0.56171241876437272</v>
      </c>
      <c r="T483">
        <v>0.58311662611966542</v>
      </c>
      <c r="U483">
        <v>7.0673735625287323E-2</v>
      </c>
      <c r="V483">
        <v>0.58062950544050529</v>
      </c>
      <c r="W483">
        <v>0.41147328906181935</v>
      </c>
      <c r="X483">
        <v>0.7693529438058152</v>
      </c>
      <c r="Y483">
        <v>0.70279611737332004</v>
      </c>
      <c r="Z483">
        <v>0.22341624847659722</v>
      </c>
      <c r="AA483">
        <v>1.5360984908013213</v>
      </c>
      <c r="AB483">
        <v>0.82077028555041276</v>
      </c>
      <c r="AC483">
        <v>0.69468057031568597</v>
      </c>
      <c r="AD483">
        <v>0.68636857339955082</v>
      </c>
      <c r="AE483">
        <v>0.17482444042166151</v>
      </c>
      <c r="AF483">
        <v>1.1394588365264955</v>
      </c>
      <c r="AG483">
        <v>0.66688395011590262</v>
      </c>
      <c r="AH483">
        <v>0.47174792298631307</v>
      </c>
      <c r="AI483" s="1" t="s">
        <v>9660</v>
      </c>
    </row>
    <row r="484" spans="1:35" x14ac:dyDescent="0.25">
      <c r="A484">
        <v>8</v>
      </c>
      <c r="B484">
        <v>1</v>
      </c>
      <c r="C484">
        <v>1</v>
      </c>
      <c r="D484">
        <v>1</v>
      </c>
      <c r="E484">
        <v>0</v>
      </c>
      <c r="F484">
        <v>1</v>
      </c>
      <c r="G484">
        <v>1</v>
      </c>
      <c r="H484">
        <v>1</v>
      </c>
      <c r="I484">
        <v>0</v>
      </c>
      <c r="J484">
        <v>1</v>
      </c>
      <c r="K484">
        <v>1</v>
      </c>
      <c r="L484">
        <v>0</v>
      </c>
      <c r="M484">
        <v>0</v>
      </c>
      <c r="N484" s="1" t="s">
        <v>14265</v>
      </c>
      <c r="O484" s="1" t="s">
        <v>13939</v>
      </c>
      <c r="P484" s="1" t="s">
        <v>14266</v>
      </c>
      <c r="Q484" s="1" t="s">
        <v>14269</v>
      </c>
      <c r="R484" s="1" t="s">
        <v>42</v>
      </c>
      <c r="S484">
        <v>0.25287086309635015</v>
      </c>
      <c r="T484">
        <v>6.1476428870605629E-2</v>
      </c>
      <c r="U484">
        <v>0.62219866833424797</v>
      </c>
      <c r="V484">
        <v>1.3588240411220183</v>
      </c>
      <c r="W484">
        <v>0.68083304610895734</v>
      </c>
      <c r="X484">
        <v>0.47906141784401801</v>
      </c>
      <c r="Y484">
        <v>0.16277433912837944</v>
      </c>
      <c r="Z484">
        <v>0.42095191203693166</v>
      </c>
      <c r="AA484">
        <v>2.162906352948712</v>
      </c>
      <c r="AB484">
        <v>0.91554420137134107</v>
      </c>
      <c r="AC484">
        <v>0.47035202425048744</v>
      </c>
      <c r="AD484">
        <v>0.15807775355667836</v>
      </c>
      <c r="AE484">
        <v>0.41031806793838477</v>
      </c>
      <c r="AF484">
        <v>2.1348903931777601</v>
      </c>
      <c r="AG484">
        <v>0.90109540489094098</v>
      </c>
      <c r="AH484">
        <v>0.47174010486703982</v>
      </c>
      <c r="AI484" s="1" t="s">
        <v>14270</v>
      </c>
    </row>
    <row r="485" spans="1:35" x14ac:dyDescent="0.25">
      <c r="A485">
        <v>9</v>
      </c>
      <c r="B485">
        <v>1</v>
      </c>
      <c r="C485">
        <v>1</v>
      </c>
      <c r="D485">
        <v>1</v>
      </c>
      <c r="E485">
        <v>1</v>
      </c>
      <c r="F485">
        <v>0</v>
      </c>
      <c r="G485">
        <v>1</v>
      </c>
      <c r="H485">
        <v>1</v>
      </c>
      <c r="I485">
        <v>0</v>
      </c>
      <c r="J485">
        <v>0</v>
      </c>
      <c r="K485">
        <v>1</v>
      </c>
      <c r="L485">
        <v>1</v>
      </c>
      <c r="M485">
        <v>1</v>
      </c>
      <c r="N485" s="1" t="s">
        <v>16292</v>
      </c>
      <c r="O485" s="1" t="s">
        <v>16244</v>
      </c>
      <c r="P485" s="1" t="s">
        <v>16332</v>
      </c>
      <c r="Q485" s="1" t="s">
        <v>16368</v>
      </c>
      <c r="R485" s="1" t="s">
        <v>42</v>
      </c>
      <c r="S485">
        <v>0.24002090133053181</v>
      </c>
      <c r="T485">
        <v>6.2012561970645308E-2</v>
      </c>
      <c r="U485">
        <v>0.63377883454721118</v>
      </c>
      <c r="V485">
        <v>1.2526875301225664</v>
      </c>
      <c r="W485">
        <v>0.64949297554680763</v>
      </c>
      <c r="X485">
        <v>0.54044706688841304</v>
      </c>
      <c r="Y485">
        <v>0.17421499494193737</v>
      </c>
      <c r="Z485">
        <v>0.50652653673937875</v>
      </c>
      <c r="AA485">
        <v>2.4644063948171313</v>
      </c>
      <c r="AB485">
        <v>1.0483826421661491</v>
      </c>
      <c r="AC485">
        <v>0.48480368966544962</v>
      </c>
      <c r="AD485">
        <v>0.16494260316982273</v>
      </c>
      <c r="AE485">
        <v>0.46118207820970541</v>
      </c>
      <c r="AF485">
        <v>2.1605187467222273</v>
      </c>
      <c r="AG485">
        <v>0.92888114270058519</v>
      </c>
      <c r="AH485">
        <v>0.47173749882728205</v>
      </c>
      <c r="AI485" s="1" t="s">
        <v>16369</v>
      </c>
    </row>
    <row r="486" spans="1:35" x14ac:dyDescent="0.25">
      <c r="A486">
        <v>5</v>
      </c>
      <c r="B486">
        <v>0</v>
      </c>
      <c r="C486">
        <v>0</v>
      </c>
      <c r="D486">
        <v>0</v>
      </c>
      <c r="E486">
        <v>0</v>
      </c>
      <c r="F486">
        <v>1</v>
      </c>
      <c r="G486">
        <v>1</v>
      </c>
      <c r="H486">
        <v>0</v>
      </c>
      <c r="I486">
        <v>0</v>
      </c>
      <c r="J486">
        <v>0</v>
      </c>
      <c r="K486">
        <v>1</v>
      </c>
      <c r="L486">
        <v>1</v>
      </c>
      <c r="M486">
        <v>1</v>
      </c>
      <c r="N486" s="1" t="s">
        <v>6535</v>
      </c>
      <c r="O486" s="1" t="s">
        <v>4302</v>
      </c>
      <c r="P486" s="1" t="s">
        <v>3600</v>
      </c>
      <c r="Q486" s="1" t="s">
        <v>6542</v>
      </c>
      <c r="R486" s="1" t="s">
        <v>42</v>
      </c>
      <c r="S486">
        <v>0.26598318964697643</v>
      </c>
      <c r="T486">
        <v>6.0653294389658642E-2</v>
      </c>
      <c r="U486">
        <v>0.60048426774065122</v>
      </c>
      <c r="V486">
        <v>1.4720299833591588</v>
      </c>
      <c r="W486">
        <v>0.71105584849648951</v>
      </c>
      <c r="X486">
        <v>0.55651537759536973</v>
      </c>
      <c r="Y486">
        <v>0.14048018508609936</v>
      </c>
      <c r="Z486">
        <v>0.64086245760182292</v>
      </c>
      <c r="AA486">
        <v>2.647156813320239</v>
      </c>
      <c r="AB486">
        <v>1.1428331520027204</v>
      </c>
      <c r="AC486">
        <v>0.48618662163284598</v>
      </c>
      <c r="AD486">
        <v>0.12543841630414485</v>
      </c>
      <c r="AE486">
        <v>0.52580400429795082</v>
      </c>
      <c r="AF486">
        <v>2.3249047990039897</v>
      </c>
      <c r="AG486">
        <v>0.99204907320202851</v>
      </c>
      <c r="AH486">
        <v>0.4717114384297047</v>
      </c>
      <c r="AI486" s="1" t="s">
        <v>6543</v>
      </c>
    </row>
    <row r="487" spans="1:35" x14ac:dyDescent="0.25">
      <c r="A487">
        <v>9</v>
      </c>
      <c r="B487">
        <v>1</v>
      </c>
      <c r="C487">
        <v>0</v>
      </c>
      <c r="D487">
        <v>1</v>
      </c>
      <c r="E487">
        <v>1</v>
      </c>
      <c r="F487">
        <v>1</v>
      </c>
      <c r="G487">
        <v>1</v>
      </c>
      <c r="H487">
        <v>1</v>
      </c>
      <c r="I487">
        <v>0</v>
      </c>
      <c r="J487">
        <v>1</v>
      </c>
      <c r="K487">
        <v>0</v>
      </c>
      <c r="L487">
        <v>1</v>
      </c>
      <c r="M487">
        <v>1</v>
      </c>
      <c r="N487" s="1" t="s">
        <v>16766</v>
      </c>
      <c r="O487" s="1" t="s">
        <v>16721</v>
      </c>
      <c r="P487" s="1" t="s">
        <v>16767</v>
      </c>
      <c r="Q487" s="1" t="s">
        <v>16769</v>
      </c>
      <c r="R487" s="1" t="s">
        <v>42</v>
      </c>
      <c r="S487">
        <v>0.25145884943045549</v>
      </c>
      <c r="T487">
        <v>6.3852701364625827E-2</v>
      </c>
      <c r="U487">
        <v>0.67858140593477678</v>
      </c>
      <c r="V487">
        <v>1.3148787898863381</v>
      </c>
      <c r="W487">
        <v>0.68577096572858032</v>
      </c>
      <c r="X487">
        <v>0.54359753838352187</v>
      </c>
      <c r="Y487">
        <v>0.16568651235253634</v>
      </c>
      <c r="Z487">
        <v>0.5443352959866804</v>
      </c>
      <c r="AA487">
        <v>2.5012936787598248</v>
      </c>
      <c r="AB487">
        <v>1.0704384956996804</v>
      </c>
      <c r="AC487">
        <v>0.4880133397509927</v>
      </c>
      <c r="AD487">
        <v>0.15691722676467354</v>
      </c>
      <c r="AE487">
        <v>0.49050064659343728</v>
      </c>
      <c r="AF487">
        <v>2.2017711881200306</v>
      </c>
      <c r="AG487">
        <v>0.94972968715938055</v>
      </c>
      <c r="AH487">
        <v>0.47170622635018916</v>
      </c>
      <c r="AI487" s="1" t="s">
        <v>16770</v>
      </c>
    </row>
    <row r="488" spans="1:35" x14ac:dyDescent="0.25">
      <c r="A488">
        <v>7</v>
      </c>
      <c r="B488">
        <v>1</v>
      </c>
      <c r="C488">
        <v>1</v>
      </c>
      <c r="D488">
        <v>1</v>
      </c>
      <c r="E488">
        <v>1</v>
      </c>
      <c r="F488">
        <v>1</v>
      </c>
      <c r="G488">
        <v>0</v>
      </c>
      <c r="H488">
        <v>1</v>
      </c>
      <c r="I488">
        <v>0</v>
      </c>
      <c r="J488">
        <v>0</v>
      </c>
      <c r="K488">
        <v>0</v>
      </c>
      <c r="L488">
        <v>0</v>
      </c>
      <c r="M488">
        <v>1</v>
      </c>
      <c r="N488" s="1" t="s">
        <v>10601</v>
      </c>
      <c r="O488" s="1" t="s">
        <v>10570</v>
      </c>
      <c r="P488" s="1" t="s">
        <v>10606</v>
      </c>
      <c r="Q488" s="1" t="s">
        <v>10609</v>
      </c>
      <c r="R488" s="1" t="s">
        <v>42</v>
      </c>
      <c r="S488">
        <v>0.24568326034166663</v>
      </c>
      <c r="T488">
        <v>6.0513865810375385E-2</v>
      </c>
      <c r="U488">
        <v>0.64554783411258776</v>
      </c>
      <c r="V488">
        <v>1.3021745263947473</v>
      </c>
      <c r="W488">
        <v>0.66941207543923686</v>
      </c>
      <c r="X488">
        <v>0.53205473704337269</v>
      </c>
      <c r="Y488">
        <v>0.17508660437608084</v>
      </c>
      <c r="Z488">
        <v>0.51317026552071909</v>
      </c>
      <c r="AA488">
        <v>2.3963912434050263</v>
      </c>
      <c r="AB488">
        <v>1.0282160377672753</v>
      </c>
      <c r="AC488">
        <v>0.49107747401581381</v>
      </c>
      <c r="AD488">
        <v>0.16890080126218976</v>
      </c>
      <c r="AE488">
        <v>0.45208041463698961</v>
      </c>
      <c r="AF488">
        <v>2.1906725059864121</v>
      </c>
      <c r="AG488">
        <v>0.93721790729519716</v>
      </c>
      <c r="AH488">
        <v>0.47168798407188506</v>
      </c>
      <c r="AI488" s="1" t="s">
        <v>10610</v>
      </c>
    </row>
    <row r="489" spans="1:35" x14ac:dyDescent="0.25">
      <c r="A489">
        <v>8</v>
      </c>
      <c r="B489">
        <v>1</v>
      </c>
      <c r="C489">
        <v>1</v>
      </c>
      <c r="D489">
        <v>1</v>
      </c>
      <c r="E489">
        <v>1</v>
      </c>
      <c r="F489">
        <v>0</v>
      </c>
      <c r="G489">
        <v>1</v>
      </c>
      <c r="H489">
        <v>0</v>
      </c>
      <c r="I489">
        <v>1</v>
      </c>
      <c r="J489">
        <v>1</v>
      </c>
      <c r="K489">
        <v>1</v>
      </c>
      <c r="L489">
        <v>0</v>
      </c>
      <c r="M489">
        <v>0</v>
      </c>
      <c r="N489" s="1" t="s">
        <v>14023</v>
      </c>
      <c r="O489" s="1" t="s">
        <v>13939</v>
      </c>
      <c r="P489" s="1" t="s">
        <v>14140</v>
      </c>
      <c r="Q489" s="1" t="s">
        <v>14143</v>
      </c>
      <c r="R489" s="1" t="s">
        <v>42</v>
      </c>
      <c r="S489">
        <v>0.25064737824872962</v>
      </c>
      <c r="T489">
        <v>6.3645011085793901E-2</v>
      </c>
      <c r="U489">
        <v>0.61258493442503503</v>
      </c>
      <c r="V489">
        <v>1.3308774262096368</v>
      </c>
      <c r="W489">
        <v>0.6690357905734885</v>
      </c>
      <c r="X489">
        <v>0.47647600946397495</v>
      </c>
      <c r="Y489">
        <v>0.16600050175884543</v>
      </c>
      <c r="Z489">
        <v>0.41769565810157377</v>
      </c>
      <c r="AA489">
        <v>2.1307248208978646</v>
      </c>
      <c r="AB489">
        <v>0.90480699358609462</v>
      </c>
      <c r="AC489">
        <v>0.46799917515964251</v>
      </c>
      <c r="AD489">
        <v>0.16124177433637696</v>
      </c>
      <c r="AE489">
        <v>0.40721236370901193</v>
      </c>
      <c r="AF489">
        <v>2.1045318791829613</v>
      </c>
      <c r="AG489">
        <v>0.89099533907611672</v>
      </c>
      <c r="AH489">
        <v>0.47166713575382307</v>
      </c>
      <c r="AI489" s="1" t="s">
        <v>14144</v>
      </c>
    </row>
    <row r="490" spans="1:35" x14ac:dyDescent="0.25">
      <c r="A490">
        <v>3</v>
      </c>
      <c r="B490">
        <v>0</v>
      </c>
      <c r="C490">
        <v>0</v>
      </c>
      <c r="D490">
        <v>0</v>
      </c>
      <c r="E490">
        <v>0</v>
      </c>
      <c r="F490">
        <v>1</v>
      </c>
      <c r="G490">
        <v>0</v>
      </c>
      <c r="H490">
        <v>0</v>
      </c>
      <c r="I490">
        <v>0</v>
      </c>
      <c r="J490">
        <v>0</v>
      </c>
      <c r="K490">
        <v>1</v>
      </c>
      <c r="L490">
        <v>0</v>
      </c>
      <c r="M490">
        <v>1</v>
      </c>
      <c r="N490" s="1" t="s">
        <v>1171</v>
      </c>
      <c r="O490" s="1" t="s">
        <v>635</v>
      </c>
      <c r="P490" s="1" t="s">
        <v>438</v>
      </c>
      <c r="Q490" s="1" t="s">
        <v>1184</v>
      </c>
      <c r="R490" s="1" t="s">
        <v>39</v>
      </c>
      <c r="S490">
        <v>0.58858045780135138</v>
      </c>
      <c r="T490">
        <v>0.60606209053101112</v>
      </c>
      <c r="U490">
        <v>5.3561249814198533E-2</v>
      </c>
      <c r="V490">
        <v>0.64650879752481871</v>
      </c>
      <c r="W490">
        <v>0.43537737929000947</v>
      </c>
      <c r="X490">
        <v>0.72632000780009798</v>
      </c>
      <c r="Y490">
        <v>0.69264653510593455</v>
      </c>
      <c r="Z490">
        <v>0.1848433472807354</v>
      </c>
      <c r="AA490">
        <v>1.3192236039802712</v>
      </c>
      <c r="AB490">
        <v>0.73223782878898047</v>
      </c>
      <c r="AC490">
        <v>0.6947997295034879</v>
      </c>
      <c r="AD490">
        <v>0.68723642575542365</v>
      </c>
      <c r="AE490">
        <v>0.14504504963529563</v>
      </c>
      <c r="AF490">
        <v>1.1588018288234243</v>
      </c>
      <c r="AG490">
        <v>0.6636944347380479</v>
      </c>
      <c r="AH490">
        <v>0.4716462874357612</v>
      </c>
      <c r="AI490" s="1" t="s">
        <v>1185</v>
      </c>
    </row>
    <row r="491" spans="1:35" x14ac:dyDescent="0.25">
      <c r="A491">
        <v>6</v>
      </c>
      <c r="B491">
        <v>1</v>
      </c>
      <c r="C491">
        <v>1</v>
      </c>
      <c r="D491">
        <v>1</v>
      </c>
      <c r="E491">
        <v>0</v>
      </c>
      <c r="F491">
        <v>1</v>
      </c>
      <c r="G491">
        <v>0</v>
      </c>
      <c r="H491">
        <v>1</v>
      </c>
      <c r="I491">
        <v>0</v>
      </c>
      <c r="J491">
        <v>0</v>
      </c>
      <c r="K491">
        <v>1</v>
      </c>
      <c r="L491">
        <v>0</v>
      </c>
      <c r="M491">
        <v>0</v>
      </c>
      <c r="N491" s="1" t="s">
        <v>6856</v>
      </c>
      <c r="O491" s="1" t="s">
        <v>6711</v>
      </c>
      <c r="P491" s="1" t="s">
        <v>6851</v>
      </c>
      <c r="Q491" s="1" t="s">
        <v>6864</v>
      </c>
      <c r="R491" s="1" t="s">
        <v>42</v>
      </c>
      <c r="S491">
        <v>0.25949797182864864</v>
      </c>
      <c r="T491">
        <v>6.0509797814728927E-2</v>
      </c>
      <c r="U491">
        <v>0.64255474980282645</v>
      </c>
      <c r="V491">
        <v>1.4096239103160304</v>
      </c>
      <c r="W491">
        <v>0.70422948597786184</v>
      </c>
      <c r="X491">
        <v>0.48811077477649328</v>
      </c>
      <c r="Y491">
        <v>0.16221116613728481</v>
      </c>
      <c r="Z491">
        <v>0.4428252553096797</v>
      </c>
      <c r="AA491">
        <v>2.2118566482222022</v>
      </c>
      <c r="AB491">
        <v>0.93896435655638888</v>
      </c>
      <c r="AC491">
        <v>0.4762935204465592</v>
      </c>
      <c r="AD491">
        <v>0.15799164047368205</v>
      </c>
      <c r="AE491">
        <v>0.42609562077056268</v>
      </c>
      <c r="AF491">
        <v>2.1644652755101923</v>
      </c>
      <c r="AG491">
        <v>0.91618417891814563</v>
      </c>
      <c r="AH491">
        <v>0.47164368139600343</v>
      </c>
      <c r="AI491" s="1" t="s">
        <v>6865</v>
      </c>
    </row>
    <row r="492" spans="1:35" x14ac:dyDescent="0.25">
      <c r="A492">
        <v>7</v>
      </c>
      <c r="B492">
        <v>1</v>
      </c>
      <c r="C492">
        <v>1</v>
      </c>
      <c r="D492">
        <v>1</v>
      </c>
      <c r="E492">
        <v>1</v>
      </c>
      <c r="F492">
        <v>1</v>
      </c>
      <c r="G492">
        <v>0</v>
      </c>
      <c r="H492">
        <v>0</v>
      </c>
      <c r="I492">
        <v>1</v>
      </c>
      <c r="J492">
        <v>1</v>
      </c>
      <c r="K492">
        <v>0</v>
      </c>
      <c r="L492">
        <v>0</v>
      </c>
      <c r="M492">
        <v>0</v>
      </c>
      <c r="N492" s="1" t="s">
        <v>10591</v>
      </c>
      <c r="O492" s="1" t="s">
        <v>10554</v>
      </c>
      <c r="P492" s="1" t="s">
        <v>10555</v>
      </c>
      <c r="Q492" s="1" t="s">
        <v>10611</v>
      </c>
      <c r="R492" s="1" t="s">
        <v>39</v>
      </c>
      <c r="S492">
        <v>0.55145022699761415</v>
      </c>
      <c r="T492">
        <v>0.5855354885628099</v>
      </c>
      <c r="U492">
        <v>0.1096256523732683</v>
      </c>
      <c r="V492">
        <v>0.47372781090091137</v>
      </c>
      <c r="W492">
        <v>0.38962965061232985</v>
      </c>
      <c r="X492">
        <v>0.7617271795533721</v>
      </c>
      <c r="Y492">
        <v>0.81742825164083954</v>
      </c>
      <c r="Z492">
        <v>0.17828022621122225</v>
      </c>
      <c r="AA492">
        <v>0.92393972450088369</v>
      </c>
      <c r="AB492">
        <v>0.63988273411764851</v>
      </c>
      <c r="AC492">
        <v>0.75552157239920748</v>
      </c>
      <c r="AD492">
        <v>0.81477114218661362</v>
      </c>
      <c r="AE492">
        <v>0.16314448171452126</v>
      </c>
      <c r="AF492">
        <v>0.9062470081208156</v>
      </c>
      <c r="AG492">
        <v>0.62805421067398348</v>
      </c>
      <c r="AH492">
        <v>0.47164368139600343</v>
      </c>
      <c r="AI492" s="1" t="s">
        <v>10612</v>
      </c>
    </row>
    <row r="493" spans="1:35" x14ac:dyDescent="0.25">
      <c r="A493">
        <v>7</v>
      </c>
      <c r="B493">
        <v>1</v>
      </c>
      <c r="C493">
        <v>1</v>
      </c>
      <c r="D493">
        <v>1</v>
      </c>
      <c r="E493">
        <v>0</v>
      </c>
      <c r="F493">
        <v>0</v>
      </c>
      <c r="G493">
        <v>1</v>
      </c>
      <c r="H493">
        <v>1</v>
      </c>
      <c r="I493">
        <v>1</v>
      </c>
      <c r="J493">
        <v>0</v>
      </c>
      <c r="K493">
        <v>1</v>
      </c>
      <c r="L493">
        <v>0</v>
      </c>
      <c r="M493">
        <v>0</v>
      </c>
      <c r="N493" s="1" t="s">
        <v>10871</v>
      </c>
      <c r="O493" s="1" t="s">
        <v>10570</v>
      </c>
      <c r="P493" s="1" t="s">
        <v>10560</v>
      </c>
      <c r="Q493" s="1" t="s">
        <v>10970</v>
      </c>
      <c r="R493" s="1" t="s">
        <v>42</v>
      </c>
      <c r="S493">
        <v>0.25248096294653777</v>
      </c>
      <c r="T493">
        <v>6.2833009292019015E-2</v>
      </c>
      <c r="U493">
        <v>0.61753156388355146</v>
      </c>
      <c r="V493">
        <v>1.348629890880751</v>
      </c>
      <c r="W493">
        <v>0.67633148801877374</v>
      </c>
      <c r="X493">
        <v>0.47387669616603767</v>
      </c>
      <c r="Y493">
        <v>0.16322173422664588</v>
      </c>
      <c r="Z493">
        <v>0.40432283439315658</v>
      </c>
      <c r="AA493">
        <v>2.1373803921310217</v>
      </c>
      <c r="AB493">
        <v>0.90164165358360793</v>
      </c>
      <c r="AC493">
        <v>0.46536042144933382</v>
      </c>
      <c r="AD493">
        <v>0.15940496025872208</v>
      </c>
      <c r="AE493">
        <v>0.39752438178899197</v>
      </c>
      <c r="AF493">
        <v>2.1031847509927677</v>
      </c>
      <c r="AG493">
        <v>0.88670469768016058</v>
      </c>
      <c r="AH493">
        <v>0.47163586327673013</v>
      </c>
      <c r="AI493" s="1" t="s">
        <v>10971</v>
      </c>
    </row>
    <row r="494" spans="1:35" x14ac:dyDescent="0.25">
      <c r="A494">
        <v>5</v>
      </c>
      <c r="B494">
        <v>1</v>
      </c>
      <c r="C494">
        <v>0</v>
      </c>
      <c r="D494">
        <v>1</v>
      </c>
      <c r="E494">
        <v>0</v>
      </c>
      <c r="F494">
        <v>1</v>
      </c>
      <c r="G494">
        <v>1</v>
      </c>
      <c r="H494">
        <v>0</v>
      </c>
      <c r="I494">
        <v>1</v>
      </c>
      <c r="J494">
        <v>0</v>
      </c>
      <c r="K494">
        <v>0</v>
      </c>
      <c r="L494">
        <v>0</v>
      </c>
      <c r="M494">
        <v>0</v>
      </c>
      <c r="N494" s="1" t="s">
        <v>4063</v>
      </c>
      <c r="O494" s="1" t="s">
        <v>3933</v>
      </c>
      <c r="P494" s="1" t="s">
        <v>4069</v>
      </c>
      <c r="Q494" s="1" t="s">
        <v>4072</v>
      </c>
      <c r="R494" s="1" t="s">
        <v>42</v>
      </c>
      <c r="S494">
        <v>0.27039416242768166</v>
      </c>
      <c r="T494">
        <v>6.0800515049071954E-2</v>
      </c>
      <c r="U494">
        <v>0.68968579507393057</v>
      </c>
      <c r="V494">
        <v>1.4768025621543774</v>
      </c>
      <c r="W494">
        <v>0.74242962409245994</v>
      </c>
      <c r="X494">
        <v>0.4799609662034765</v>
      </c>
      <c r="Y494">
        <v>0.15339875858244117</v>
      </c>
      <c r="Z494">
        <v>0.41805123989525772</v>
      </c>
      <c r="AA494">
        <v>2.2199862851142829</v>
      </c>
      <c r="AB494">
        <v>0.93047876119732731</v>
      </c>
      <c r="AC494">
        <v>0.47493165507993956</v>
      </c>
      <c r="AD494">
        <v>0.15219439425956854</v>
      </c>
      <c r="AE494">
        <v>0.41236206585302343</v>
      </c>
      <c r="AF494">
        <v>2.1956466891881155</v>
      </c>
      <c r="AG494">
        <v>0.92006771643356922</v>
      </c>
      <c r="AH494">
        <v>0.4716150149586682</v>
      </c>
      <c r="AI494" s="1" t="s">
        <v>4073</v>
      </c>
    </row>
    <row r="495" spans="1:35" x14ac:dyDescent="0.25">
      <c r="A495">
        <v>8</v>
      </c>
      <c r="B495">
        <v>1</v>
      </c>
      <c r="C495">
        <v>1</v>
      </c>
      <c r="D495">
        <v>1</v>
      </c>
      <c r="E495">
        <v>0</v>
      </c>
      <c r="F495">
        <v>0</v>
      </c>
      <c r="G495">
        <v>1</v>
      </c>
      <c r="H495">
        <v>1</v>
      </c>
      <c r="I495">
        <v>1</v>
      </c>
      <c r="J495">
        <v>1</v>
      </c>
      <c r="K495">
        <v>0</v>
      </c>
      <c r="L495">
        <v>1</v>
      </c>
      <c r="M495">
        <v>0</v>
      </c>
      <c r="N495" s="1" t="s">
        <v>14343</v>
      </c>
      <c r="O495" s="1" t="s">
        <v>13927</v>
      </c>
      <c r="P495" s="1" t="s">
        <v>13934</v>
      </c>
      <c r="Q495" s="1" t="s">
        <v>14417</v>
      </c>
      <c r="R495" s="1" t="s">
        <v>42</v>
      </c>
      <c r="S495">
        <v>0.24172677568976486</v>
      </c>
      <c r="T495">
        <v>6.5212527461605954E-2</v>
      </c>
      <c r="U495">
        <v>0.63534063287405318</v>
      </c>
      <c r="V495">
        <v>1.2448914803820064</v>
      </c>
      <c r="W495">
        <v>0.64848154690588855</v>
      </c>
      <c r="X495">
        <v>0.5311622004019827</v>
      </c>
      <c r="Y495">
        <v>0.17212322175374181</v>
      </c>
      <c r="Z495">
        <v>0.46808056088968791</v>
      </c>
      <c r="AA495">
        <v>2.4403818112023679</v>
      </c>
      <c r="AB495">
        <v>1.0268618646152659</v>
      </c>
      <c r="AC495">
        <v>0.48257441118227201</v>
      </c>
      <c r="AD495">
        <v>0.16445106931067585</v>
      </c>
      <c r="AE495">
        <v>0.444360986715576</v>
      </c>
      <c r="AF495">
        <v>2.1605602834229898</v>
      </c>
      <c r="AG495">
        <v>0.92312411314974729</v>
      </c>
      <c r="AH495">
        <v>0.47158634852133313</v>
      </c>
      <c r="AI495" s="1" t="s">
        <v>14418</v>
      </c>
    </row>
    <row r="496" spans="1:35" x14ac:dyDescent="0.25">
      <c r="A496">
        <v>7</v>
      </c>
      <c r="B496">
        <v>0</v>
      </c>
      <c r="C496">
        <v>1</v>
      </c>
      <c r="D496">
        <v>1</v>
      </c>
      <c r="E496">
        <v>0</v>
      </c>
      <c r="F496">
        <v>1</v>
      </c>
      <c r="G496">
        <v>0</v>
      </c>
      <c r="H496">
        <v>1</v>
      </c>
      <c r="I496">
        <v>1</v>
      </c>
      <c r="J496">
        <v>1</v>
      </c>
      <c r="K496">
        <v>0</v>
      </c>
      <c r="L496">
        <v>1</v>
      </c>
      <c r="M496">
        <v>0</v>
      </c>
      <c r="N496" s="1" t="s">
        <v>12056</v>
      </c>
      <c r="O496" s="1" t="s">
        <v>12544</v>
      </c>
      <c r="P496" s="1" t="s">
        <v>12938</v>
      </c>
      <c r="Q496" s="1" t="s">
        <v>12941</v>
      </c>
      <c r="R496" s="1" t="s">
        <v>42</v>
      </c>
      <c r="S496">
        <v>0.25821415444529344</v>
      </c>
      <c r="T496">
        <v>6.0309602231889067E-2</v>
      </c>
      <c r="U496">
        <v>0.73351395496162164</v>
      </c>
      <c r="V496">
        <v>1.3721676976940662</v>
      </c>
      <c r="W496">
        <v>0.72199708496252557</v>
      </c>
      <c r="X496">
        <v>0.55325122442526875</v>
      </c>
      <c r="Y496">
        <v>0.16392145546382703</v>
      </c>
      <c r="Z496">
        <v>0.55256340240447555</v>
      </c>
      <c r="AA496">
        <v>2.5712187987869886</v>
      </c>
      <c r="AB496">
        <v>1.095901218885097</v>
      </c>
      <c r="AC496">
        <v>0.48954141295814751</v>
      </c>
      <c r="AD496">
        <v>0.15145918874602268</v>
      </c>
      <c r="AE496">
        <v>0.50567420839119159</v>
      </c>
      <c r="AF496">
        <v>2.2289557783136247</v>
      </c>
      <c r="AG496">
        <v>0.96202972515027962</v>
      </c>
      <c r="AH496">
        <v>0.47158634852133302</v>
      </c>
      <c r="AI496" s="1" t="s">
        <v>12942</v>
      </c>
    </row>
    <row r="497" spans="1:35" x14ac:dyDescent="0.25">
      <c r="A497">
        <v>5</v>
      </c>
      <c r="B497">
        <v>0</v>
      </c>
      <c r="C497">
        <v>1</v>
      </c>
      <c r="D497">
        <v>0</v>
      </c>
      <c r="E497">
        <v>0</v>
      </c>
      <c r="F497">
        <v>1</v>
      </c>
      <c r="G497">
        <v>0</v>
      </c>
      <c r="H497">
        <v>0</v>
      </c>
      <c r="I497">
        <v>1</v>
      </c>
      <c r="J497">
        <v>0</v>
      </c>
      <c r="K497">
        <v>1</v>
      </c>
      <c r="L497">
        <v>0</v>
      </c>
      <c r="M497">
        <v>1</v>
      </c>
      <c r="N497" s="1" t="s">
        <v>4613</v>
      </c>
      <c r="O497" s="1" t="s">
        <v>4932</v>
      </c>
      <c r="P497" s="1" t="s">
        <v>4874</v>
      </c>
      <c r="Q497" s="1" t="s">
        <v>5507</v>
      </c>
      <c r="R497" s="1" t="s">
        <v>39</v>
      </c>
      <c r="S497">
        <v>0.57141575209686957</v>
      </c>
      <c r="T497">
        <v>0.59356858847032401</v>
      </c>
      <c r="U497">
        <v>7.7185088356499801E-2</v>
      </c>
      <c r="V497">
        <v>0.58656100816466916</v>
      </c>
      <c r="W497">
        <v>0.4191048949971643</v>
      </c>
      <c r="X497">
        <v>0.74474674502805616</v>
      </c>
      <c r="Y497">
        <v>0.71852124181766197</v>
      </c>
      <c r="Z497">
        <v>0.22892176864452235</v>
      </c>
      <c r="AA497">
        <v>1.2792345615964651</v>
      </c>
      <c r="AB497">
        <v>0.74222585735288316</v>
      </c>
      <c r="AC497">
        <v>0.7022782189477067</v>
      </c>
      <c r="AD497">
        <v>0.70730197427309038</v>
      </c>
      <c r="AE497">
        <v>0.17072401875138404</v>
      </c>
      <c r="AF497">
        <v>1.0869924596860587</v>
      </c>
      <c r="AG497">
        <v>0.65500615090351111</v>
      </c>
      <c r="AH497">
        <v>0.47156289416351332</v>
      </c>
      <c r="AI497" s="1" t="s">
        <v>5508</v>
      </c>
    </row>
    <row r="498" spans="1:35" x14ac:dyDescent="0.25">
      <c r="A498">
        <v>8</v>
      </c>
      <c r="B498">
        <v>1</v>
      </c>
      <c r="C498">
        <v>1</v>
      </c>
      <c r="D498">
        <v>0</v>
      </c>
      <c r="E498">
        <v>1</v>
      </c>
      <c r="F498">
        <v>0</v>
      </c>
      <c r="G498">
        <v>1</v>
      </c>
      <c r="H498">
        <v>1</v>
      </c>
      <c r="I498">
        <v>0</v>
      </c>
      <c r="J498">
        <v>1</v>
      </c>
      <c r="K498">
        <v>1</v>
      </c>
      <c r="L498">
        <v>1</v>
      </c>
      <c r="M498">
        <v>0</v>
      </c>
      <c r="N498" s="1" t="s">
        <v>14369</v>
      </c>
      <c r="O498" s="1" t="s">
        <v>13987</v>
      </c>
      <c r="P498" s="1" t="s">
        <v>14682</v>
      </c>
      <c r="Q498" s="1" t="s">
        <v>14685</v>
      </c>
      <c r="R498" s="1" t="s">
        <v>42</v>
      </c>
      <c r="S498">
        <v>0.2407601635516918</v>
      </c>
      <c r="T498">
        <v>6.3181744823654948E-2</v>
      </c>
      <c r="U498">
        <v>0.63915479663274155</v>
      </c>
      <c r="V498">
        <v>1.2492093215197893</v>
      </c>
      <c r="W498">
        <v>0.65051528765872857</v>
      </c>
      <c r="X498">
        <v>0.54273577357837133</v>
      </c>
      <c r="Y498">
        <v>0.17428169805741958</v>
      </c>
      <c r="Z498">
        <v>0.50479496076240349</v>
      </c>
      <c r="AA498">
        <v>2.4813157020901873</v>
      </c>
      <c r="AB498">
        <v>1.0534641203033368</v>
      </c>
      <c r="AC498">
        <v>0.48425111866340564</v>
      </c>
      <c r="AD498">
        <v>0.16323785962128515</v>
      </c>
      <c r="AE498">
        <v>0.46859185449039659</v>
      </c>
      <c r="AF498">
        <v>2.1597838014699002</v>
      </c>
      <c r="AG498">
        <v>0.93053783852719396</v>
      </c>
      <c r="AH498">
        <v>0.47155247000448242</v>
      </c>
      <c r="AI498" s="1" t="s">
        <v>14686</v>
      </c>
    </row>
    <row r="499" spans="1:35" x14ac:dyDescent="0.25">
      <c r="A499">
        <v>5</v>
      </c>
      <c r="B499">
        <v>1</v>
      </c>
      <c r="C499">
        <v>1</v>
      </c>
      <c r="D499">
        <v>1</v>
      </c>
      <c r="E499">
        <v>0</v>
      </c>
      <c r="F499">
        <v>1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1</v>
      </c>
      <c r="N499" s="1" t="s">
        <v>3473</v>
      </c>
      <c r="O499" s="1" t="s">
        <v>3434</v>
      </c>
      <c r="P499" s="1" t="s">
        <v>3478</v>
      </c>
      <c r="Q499" s="1" t="s">
        <v>3481</v>
      </c>
      <c r="R499" s="1" t="s">
        <v>42</v>
      </c>
      <c r="S499">
        <v>0.24729347422348594</v>
      </c>
      <c r="T499">
        <v>5.8329577261477229E-2</v>
      </c>
      <c r="U499">
        <v>0.65583944437547015</v>
      </c>
      <c r="V499">
        <v>1.3252798984203276</v>
      </c>
      <c r="W499">
        <v>0.67981630668575832</v>
      </c>
      <c r="X499">
        <v>0.53696454335185262</v>
      </c>
      <c r="Y499">
        <v>0.17252624591342886</v>
      </c>
      <c r="Z499">
        <v>0.53528527516052649</v>
      </c>
      <c r="AA499">
        <v>2.4267151554988007</v>
      </c>
      <c r="AB499">
        <v>1.044842225524252</v>
      </c>
      <c r="AC499">
        <v>0.49425739508301336</v>
      </c>
      <c r="AD499">
        <v>0.16617194765574742</v>
      </c>
      <c r="AE499">
        <v>0.46862014862517315</v>
      </c>
      <c r="AF499">
        <v>2.2141471312871777</v>
      </c>
      <c r="AG499">
        <v>0.94964640918936605</v>
      </c>
      <c r="AH499">
        <v>0.47154986396472465</v>
      </c>
      <c r="AI499" s="1" t="s">
        <v>3482</v>
      </c>
    </row>
    <row r="500" spans="1:35" x14ac:dyDescent="0.25">
      <c r="A500">
        <v>6</v>
      </c>
      <c r="B500">
        <v>1</v>
      </c>
      <c r="C500">
        <v>1</v>
      </c>
      <c r="D500">
        <v>1</v>
      </c>
      <c r="E500">
        <v>0</v>
      </c>
      <c r="F500">
        <v>1</v>
      </c>
      <c r="G500">
        <v>0</v>
      </c>
      <c r="H500">
        <v>0</v>
      </c>
      <c r="I500">
        <v>0</v>
      </c>
      <c r="J500">
        <v>0</v>
      </c>
      <c r="K500">
        <v>1</v>
      </c>
      <c r="L500">
        <v>0</v>
      </c>
      <c r="M500">
        <v>1</v>
      </c>
      <c r="N500" s="1" t="s">
        <v>6897</v>
      </c>
      <c r="O500" s="1" t="s">
        <v>6810</v>
      </c>
      <c r="P500" s="1" t="s">
        <v>6845</v>
      </c>
      <c r="Q500" s="1" t="s">
        <v>6912</v>
      </c>
      <c r="R500" s="1" t="s">
        <v>42</v>
      </c>
      <c r="S500">
        <v>0.24729347135581159</v>
      </c>
      <c r="T500">
        <v>5.8331454895361803E-2</v>
      </c>
      <c r="U500">
        <v>0.65583833835731231</v>
      </c>
      <c r="V500">
        <v>1.325268228468454</v>
      </c>
      <c r="W500">
        <v>0.6798126739070427</v>
      </c>
      <c r="X500">
        <v>0.53697819387674817</v>
      </c>
      <c r="Y500">
        <v>0.17253922322249696</v>
      </c>
      <c r="Z500">
        <v>0.53528443077626386</v>
      </c>
      <c r="AA500">
        <v>2.4267434951173339</v>
      </c>
      <c r="AB500">
        <v>1.0448557163720316</v>
      </c>
      <c r="AC500">
        <v>0.4942655259168513</v>
      </c>
      <c r="AD500">
        <v>0.16617855710812404</v>
      </c>
      <c r="AE500">
        <v>0.46861078600445216</v>
      </c>
      <c r="AF500">
        <v>2.2141766633125641</v>
      </c>
      <c r="AG500">
        <v>0.94965533547504677</v>
      </c>
      <c r="AH500">
        <v>0.47154986396472465</v>
      </c>
      <c r="AI500" s="1" t="s">
        <v>3482</v>
      </c>
    </row>
    <row r="501" spans="1:35" x14ac:dyDescent="0.25">
      <c r="A501">
        <v>7</v>
      </c>
      <c r="B501">
        <v>0</v>
      </c>
      <c r="C501">
        <v>0</v>
      </c>
      <c r="D501">
        <v>0</v>
      </c>
      <c r="E501">
        <v>1</v>
      </c>
      <c r="F501">
        <v>0</v>
      </c>
      <c r="G501">
        <v>1</v>
      </c>
      <c r="H501">
        <v>1</v>
      </c>
      <c r="I501">
        <v>1</v>
      </c>
      <c r="J501">
        <v>1</v>
      </c>
      <c r="K501">
        <v>0</v>
      </c>
      <c r="L501">
        <v>1</v>
      </c>
      <c r="M501">
        <v>1</v>
      </c>
      <c r="N501" s="1" t="s">
        <v>13737</v>
      </c>
      <c r="O501" s="1" t="s">
        <v>11651</v>
      </c>
      <c r="P501" s="1" t="s">
        <v>13107</v>
      </c>
      <c r="Q501" s="1" t="s">
        <v>13874</v>
      </c>
      <c r="R501" s="1" t="s">
        <v>42</v>
      </c>
      <c r="S501">
        <v>0.25073190547974478</v>
      </c>
      <c r="T501">
        <v>6.6154474064431479E-2</v>
      </c>
      <c r="U501">
        <v>0.67197203096728453</v>
      </c>
      <c r="V501">
        <v>1.2966627688815515</v>
      </c>
      <c r="W501">
        <v>0.67826309130442253</v>
      </c>
      <c r="X501">
        <v>0.53922367908354618</v>
      </c>
      <c r="Y501">
        <v>0.16761858883187442</v>
      </c>
      <c r="Z501">
        <v>0.53147316399915634</v>
      </c>
      <c r="AA501">
        <v>2.4708027265892381</v>
      </c>
      <c r="AB501">
        <v>1.0566314931400898</v>
      </c>
      <c r="AC501">
        <v>0.48777464900036854</v>
      </c>
      <c r="AD501">
        <v>0.15993116619374534</v>
      </c>
      <c r="AE501">
        <v>0.48027556747340711</v>
      </c>
      <c r="AF501">
        <v>2.1923947138146134</v>
      </c>
      <c r="AG501">
        <v>0.94420048249392197</v>
      </c>
      <c r="AH501">
        <v>0.47153162168642049</v>
      </c>
      <c r="AI501" s="1" t="s">
        <v>13875</v>
      </c>
    </row>
    <row r="502" spans="1:35" x14ac:dyDescent="0.25">
      <c r="A502">
        <v>8</v>
      </c>
      <c r="B502">
        <v>1</v>
      </c>
      <c r="C502">
        <v>1</v>
      </c>
      <c r="D502">
        <v>1</v>
      </c>
      <c r="E502">
        <v>1</v>
      </c>
      <c r="F502">
        <v>0</v>
      </c>
      <c r="G502">
        <v>1</v>
      </c>
      <c r="H502">
        <v>0</v>
      </c>
      <c r="I502">
        <v>1</v>
      </c>
      <c r="J502">
        <v>0</v>
      </c>
      <c r="K502">
        <v>1</v>
      </c>
      <c r="L502">
        <v>1</v>
      </c>
      <c r="M502">
        <v>0</v>
      </c>
      <c r="N502" s="1" t="s">
        <v>14029</v>
      </c>
      <c r="O502" s="1" t="s">
        <v>13987</v>
      </c>
      <c r="P502" s="1" t="s">
        <v>14155</v>
      </c>
      <c r="Q502" s="1" t="s">
        <v>14158</v>
      </c>
      <c r="R502" s="1" t="s">
        <v>42</v>
      </c>
      <c r="S502">
        <v>0.24110782062521419</v>
      </c>
      <c r="T502">
        <v>6.5906901744112026E-2</v>
      </c>
      <c r="U502">
        <v>0.62677566237477778</v>
      </c>
      <c r="V502">
        <v>1.2383994987741034</v>
      </c>
      <c r="W502">
        <v>0.64369402096433104</v>
      </c>
      <c r="X502">
        <v>0.52970209972170557</v>
      </c>
      <c r="Y502">
        <v>0.17340561748786934</v>
      </c>
      <c r="Z502">
        <v>0.47424848823480614</v>
      </c>
      <c r="AA502">
        <v>2.4188162074460067</v>
      </c>
      <c r="AB502">
        <v>1.0221567710562274</v>
      </c>
      <c r="AC502">
        <v>0.48082952364474058</v>
      </c>
      <c r="AD502">
        <v>0.16445263505635183</v>
      </c>
      <c r="AE502">
        <v>0.44923180958841491</v>
      </c>
      <c r="AF502">
        <v>2.1446534526462786</v>
      </c>
      <c r="AG502">
        <v>0.91944596576368165</v>
      </c>
      <c r="AH502">
        <v>0.47150556128884302</v>
      </c>
      <c r="AI502" s="1" t="s">
        <v>14159</v>
      </c>
    </row>
    <row r="503" spans="1:35" x14ac:dyDescent="0.25">
      <c r="A503">
        <v>5</v>
      </c>
      <c r="B503">
        <v>0</v>
      </c>
      <c r="C503">
        <v>0</v>
      </c>
      <c r="D503">
        <v>0</v>
      </c>
      <c r="E503">
        <v>0</v>
      </c>
      <c r="F503">
        <v>1</v>
      </c>
      <c r="G503">
        <v>1</v>
      </c>
      <c r="H503">
        <v>0</v>
      </c>
      <c r="I503">
        <v>1</v>
      </c>
      <c r="J503">
        <v>0</v>
      </c>
      <c r="K503">
        <v>1</v>
      </c>
      <c r="L503">
        <v>0</v>
      </c>
      <c r="M503">
        <v>1</v>
      </c>
      <c r="N503" s="1" t="s">
        <v>6482</v>
      </c>
      <c r="O503" s="1" t="s">
        <v>4053</v>
      </c>
      <c r="P503" s="1" t="s">
        <v>3627</v>
      </c>
      <c r="Q503" s="1" t="s">
        <v>6519</v>
      </c>
      <c r="R503" s="1" t="s">
        <v>39</v>
      </c>
      <c r="S503">
        <v>0.58118111931377014</v>
      </c>
      <c r="T503">
        <v>0.59621217236775448</v>
      </c>
      <c r="U503">
        <v>5.2241919939372626E-2</v>
      </c>
      <c r="V503">
        <v>0.65284145325824006</v>
      </c>
      <c r="W503">
        <v>0.43376518185512242</v>
      </c>
      <c r="X503">
        <v>0.71919309842258283</v>
      </c>
      <c r="Y503">
        <v>0.68134670364193894</v>
      </c>
      <c r="Z503">
        <v>0.1852218796311931</v>
      </c>
      <c r="AA503">
        <v>1.3279203586247208</v>
      </c>
      <c r="AB503">
        <v>0.73149631396595094</v>
      </c>
      <c r="AC503">
        <v>0.68773195073482962</v>
      </c>
      <c r="AD503">
        <v>0.67602886044540278</v>
      </c>
      <c r="AE503">
        <v>0.14618065214563272</v>
      </c>
      <c r="AF503">
        <v>1.1668466947807843</v>
      </c>
      <c r="AG503">
        <v>0.66301873579060666</v>
      </c>
      <c r="AH503">
        <v>0.47148210693102333</v>
      </c>
      <c r="AI503" s="1" t="s">
        <v>6520</v>
      </c>
    </row>
    <row r="504" spans="1:35" x14ac:dyDescent="0.25">
      <c r="A504">
        <v>8</v>
      </c>
      <c r="B504">
        <v>1</v>
      </c>
      <c r="C504">
        <v>1</v>
      </c>
      <c r="D504">
        <v>1</v>
      </c>
      <c r="E504">
        <v>0</v>
      </c>
      <c r="F504">
        <v>0</v>
      </c>
      <c r="G504">
        <v>0</v>
      </c>
      <c r="H504">
        <v>1</v>
      </c>
      <c r="I504">
        <v>1</v>
      </c>
      <c r="J504">
        <v>0</v>
      </c>
      <c r="K504">
        <v>1</v>
      </c>
      <c r="L504">
        <v>1</v>
      </c>
      <c r="M504">
        <v>1</v>
      </c>
      <c r="N504" s="1" t="s">
        <v>14478</v>
      </c>
      <c r="O504" s="1" t="s">
        <v>14091</v>
      </c>
      <c r="P504" s="1" t="s">
        <v>14303</v>
      </c>
      <c r="Q504" s="1" t="s">
        <v>14485</v>
      </c>
      <c r="R504" s="1" t="s">
        <v>42</v>
      </c>
      <c r="S504">
        <v>0.26607802908210448</v>
      </c>
      <c r="T504">
        <v>6.8742724465454999E-2</v>
      </c>
      <c r="U504">
        <v>0.76330309815342368</v>
      </c>
      <c r="V504">
        <v>1.369442026926861</v>
      </c>
      <c r="W504">
        <v>0.73382928318191321</v>
      </c>
      <c r="X504">
        <v>0.56188886130700844</v>
      </c>
      <c r="Y504">
        <v>0.16752717288254168</v>
      </c>
      <c r="Z504">
        <v>0.64267271338355358</v>
      </c>
      <c r="AA504">
        <v>2.5429755429019152</v>
      </c>
      <c r="AB504">
        <v>1.1177251430560036</v>
      </c>
      <c r="AC504">
        <v>0.48850704638919873</v>
      </c>
      <c r="AD504">
        <v>0.15109983658963555</v>
      </c>
      <c r="AE504">
        <v>0.53505750315851841</v>
      </c>
      <c r="AF504">
        <v>2.2009190533015528</v>
      </c>
      <c r="AG504">
        <v>0.96235879768323562</v>
      </c>
      <c r="AH504">
        <v>0.47146907673223454</v>
      </c>
      <c r="AI504" s="1" t="s">
        <v>14486</v>
      </c>
    </row>
    <row r="505" spans="1:35" x14ac:dyDescent="0.25">
      <c r="A505">
        <v>7</v>
      </c>
      <c r="B505">
        <v>1</v>
      </c>
      <c r="C505">
        <v>1</v>
      </c>
      <c r="D505">
        <v>0</v>
      </c>
      <c r="E505">
        <v>0</v>
      </c>
      <c r="F505">
        <v>1</v>
      </c>
      <c r="G505">
        <v>1</v>
      </c>
      <c r="H505">
        <v>0</v>
      </c>
      <c r="I505">
        <v>1</v>
      </c>
      <c r="J505">
        <v>0</v>
      </c>
      <c r="K505">
        <v>0</v>
      </c>
      <c r="L505">
        <v>1</v>
      </c>
      <c r="M505">
        <v>1</v>
      </c>
      <c r="N505" s="1" t="s">
        <v>11442</v>
      </c>
      <c r="O505" s="1" t="s">
        <v>10570</v>
      </c>
      <c r="P505" s="1" t="s">
        <v>10674</v>
      </c>
      <c r="Q505" s="1" t="s">
        <v>11467</v>
      </c>
      <c r="R505" s="1" t="s">
        <v>39</v>
      </c>
      <c r="S505">
        <v>0.54995338994927345</v>
      </c>
      <c r="T505">
        <v>0.5672029318904267</v>
      </c>
      <c r="U505">
        <v>6.1822482795246422E-2</v>
      </c>
      <c r="V505">
        <v>0.5944978242034239</v>
      </c>
      <c r="W505">
        <v>0.40784107962969901</v>
      </c>
      <c r="X505">
        <v>0.77686384100515138</v>
      </c>
      <c r="Y505">
        <v>0.69722391539307838</v>
      </c>
      <c r="Z505">
        <v>0.20913092948933285</v>
      </c>
      <c r="AA505">
        <v>1.6282461598935722</v>
      </c>
      <c r="AB505">
        <v>0.84486700159199446</v>
      </c>
      <c r="AC505">
        <v>0.69289164705875117</v>
      </c>
      <c r="AD505">
        <v>0.68084804951734113</v>
      </c>
      <c r="AE505">
        <v>0.16492391382942273</v>
      </c>
      <c r="AF505">
        <v>1.1632744463596294</v>
      </c>
      <c r="AG505">
        <v>0.66968213656879783</v>
      </c>
      <c r="AH505">
        <v>0.47146386465271917</v>
      </c>
      <c r="AI505" s="1" t="s">
        <v>11468</v>
      </c>
    </row>
    <row r="506" spans="1:35" x14ac:dyDescent="0.25">
      <c r="A506">
        <v>5</v>
      </c>
      <c r="B506">
        <v>1</v>
      </c>
      <c r="C506">
        <v>0</v>
      </c>
      <c r="D506">
        <v>0</v>
      </c>
      <c r="E506">
        <v>1</v>
      </c>
      <c r="F506">
        <v>0</v>
      </c>
      <c r="G506">
        <v>1</v>
      </c>
      <c r="H506">
        <v>0</v>
      </c>
      <c r="I506">
        <v>0</v>
      </c>
      <c r="J506">
        <v>1</v>
      </c>
      <c r="K506">
        <v>0</v>
      </c>
      <c r="L506">
        <v>1</v>
      </c>
      <c r="M506">
        <v>0</v>
      </c>
      <c r="N506" s="1" t="s">
        <v>4140</v>
      </c>
      <c r="O506" s="1" t="s">
        <v>3933</v>
      </c>
      <c r="P506" s="1" t="s">
        <v>3580</v>
      </c>
      <c r="Q506" s="1" t="s">
        <v>4433</v>
      </c>
      <c r="R506" s="1" t="s">
        <v>42</v>
      </c>
      <c r="S506">
        <v>0.2543414208294984</v>
      </c>
      <c r="T506">
        <v>6.7770554582915352E-2</v>
      </c>
      <c r="U506">
        <v>0.67872164895325304</v>
      </c>
      <c r="V506">
        <v>1.3120151767074479</v>
      </c>
      <c r="W506">
        <v>0.68616912674787212</v>
      </c>
      <c r="X506">
        <v>0.53522328915331219</v>
      </c>
      <c r="Y506">
        <v>0.16467044012266593</v>
      </c>
      <c r="Z506">
        <v>0.50977396606862124</v>
      </c>
      <c r="AA506">
        <v>2.4750261656048322</v>
      </c>
      <c r="AB506">
        <v>1.0498235239320397</v>
      </c>
      <c r="AC506">
        <v>0.48583823146463972</v>
      </c>
      <c r="AD506">
        <v>0.15627262242951348</v>
      </c>
      <c r="AE506">
        <v>0.47763652925723704</v>
      </c>
      <c r="AF506">
        <v>2.1999249754432872</v>
      </c>
      <c r="AG506">
        <v>0.94461137571001252</v>
      </c>
      <c r="AH506">
        <v>0.47144041029489947</v>
      </c>
      <c r="AI506" s="1" t="s">
        <v>4434</v>
      </c>
    </row>
    <row r="507" spans="1:35" x14ac:dyDescent="0.25">
      <c r="A507">
        <v>9</v>
      </c>
      <c r="B507">
        <v>1</v>
      </c>
      <c r="C507">
        <v>1</v>
      </c>
      <c r="D507">
        <v>0</v>
      </c>
      <c r="E507">
        <v>1</v>
      </c>
      <c r="F507">
        <v>1</v>
      </c>
      <c r="G507">
        <v>0</v>
      </c>
      <c r="H507">
        <v>1</v>
      </c>
      <c r="I507">
        <v>0</v>
      </c>
      <c r="J507">
        <v>1</v>
      </c>
      <c r="K507">
        <v>1</v>
      </c>
      <c r="L507">
        <v>1</v>
      </c>
      <c r="M507">
        <v>1</v>
      </c>
      <c r="N507" s="1" t="s">
        <v>16515</v>
      </c>
      <c r="O507" s="1" t="s">
        <v>16244</v>
      </c>
      <c r="P507" s="1" t="s">
        <v>16644</v>
      </c>
      <c r="Q507" s="1" t="s">
        <v>16646</v>
      </c>
      <c r="R507" s="1" t="s">
        <v>42</v>
      </c>
      <c r="S507">
        <v>0.24100585629178989</v>
      </c>
      <c r="T507">
        <v>6.5333764991304555E-2</v>
      </c>
      <c r="U507">
        <v>0.64499128307043996</v>
      </c>
      <c r="V507">
        <v>1.2355004263553193</v>
      </c>
      <c r="W507">
        <v>0.64860849147235455</v>
      </c>
      <c r="X507">
        <v>0.55533805773812439</v>
      </c>
      <c r="Y507">
        <v>0.18093507476828236</v>
      </c>
      <c r="Z507">
        <v>0.52941060863546963</v>
      </c>
      <c r="AA507">
        <v>2.5154610892520846</v>
      </c>
      <c r="AB507">
        <v>1.0752689242186122</v>
      </c>
      <c r="AC507">
        <v>0.49141212810942014</v>
      </c>
      <c r="AD507">
        <v>0.16867691915311456</v>
      </c>
      <c r="AE507">
        <v>0.46500704447181757</v>
      </c>
      <c r="AF507">
        <v>2.184171230057514</v>
      </c>
      <c r="AG507">
        <v>0.93928506456081529</v>
      </c>
      <c r="AH507">
        <v>0.47143259217562622</v>
      </c>
      <c r="AI507" s="1" t="s">
        <v>16647</v>
      </c>
    </row>
    <row r="508" spans="1:35" x14ac:dyDescent="0.25">
      <c r="A508">
        <v>7</v>
      </c>
      <c r="B508">
        <v>1</v>
      </c>
      <c r="C508">
        <v>1</v>
      </c>
      <c r="D508">
        <v>1</v>
      </c>
      <c r="E508">
        <v>0</v>
      </c>
      <c r="F508">
        <v>1</v>
      </c>
      <c r="G508">
        <v>1</v>
      </c>
      <c r="H508">
        <v>0</v>
      </c>
      <c r="I508">
        <v>0</v>
      </c>
      <c r="J508">
        <v>1</v>
      </c>
      <c r="K508">
        <v>0</v>
      </c>
      <c r="L508">
        <v>0</v>
      </c>
      <c r="M508">
        <v>1</v>
      </c>
      <c r="N508" s="1" t="s">
        <v>10849</v>
      </c>
      <c r="O508" s="1" t="s">
        <v>10570</v>
      </c>
      <c r="P508" s="1" t="s">
        <v>10821</v>
      </c>
      <c r="Q508" s="1" t="s">
        <v>10856</v>
      </c>
      <c r="R508" s="1" t="s">
        <v>42</v>
      </c>
      <c r="S508">
        <v>0.24345943500560671</v>
      </c>
      <c r="T508">
        <v>5.7103297858275323E-2</v>
      </c>
      <c r="U508">
        <v>0.64871407441985629</v>
      </c>
      <c r="V508">
        <v>1.3058252306206211</v>
      </c>
      <c r="W508">
        <v>0.67054753429958414</v>
      </c>
      <c r="X508">
        <v>0.52189739368157284</v>
      </c>
      <c r="Y508">
        <v>0.16889306215921845</v>
      </c>
      <c r="Z508">
        <v>0.49258418040691998</v>
      </c>
      <c r="AA508">
        <v>2.3737527763732778</v>
      </c>
      <c r="AB508">
        <v>1.0117433396464721</v>
      </c>
      <c r="AC508">
        <v>0.4860435608045392</v>
      </c>
      <c r="AD508">
        <v>0.16446214957807181</v>
      </c>
      <c r="AE508">
        <v>0.44247459165381675</v>
      </c>
      <c r="AF508">
        <v>2.1860868951399732</v>
      </c>
      <c r="AG508">
        <v>0.93100787879062052</v>
      </c>
      <c r="AH508">
        <v>0.47142216801659531</v>
      </c>
      <c r="AI508" s="1" t="s">
        <v>10857</v>
      </c>
    </row>
    <row r="509" spans="1:35" x14ac:dyDescent="0.25">
      <c r="A509">
        <v>3</v>
      </c>
      <c r="B509">
        <v>0</v>
      </c>
      <c r="C509">
        <v>0</v>
      </c>
      <c r="D509">
        <v>0</v>
      </c>
      <c r="E509">
        <v>0</v>
      </c>
      <c r="F509">
        <v>0</v>
      </c>
      <c r="G509">
        <v>1</v>
      </c>
      <c r="H509">
        <v>1</v>
      </c>
      <c r="I509">
        <v>0</v>
      </c>
      <c r="J509">
        <v>0</v>
      </c>
      <c r="K509">
        <v>1</v>
      </c>
      <c r="L509">
        <v>0</v>
      </c>
      <c r="M509">
        <v>0</v>
      </c>
      <c r="N509" s="1" t="s">
        <v>1132</v>
      </c>
      <c r="O509" s="1" t="s">
        <v>474</v>
      </c>
      <c r="P509" s="1" t="s">
        <v>646</v>
      </c>
      <c r="Q509" s="1" t="s">
        <v>1202</v>
      </c>
      <c r="R509" s="1" t="s">
        <v>42</v>
      </c>
      <c r="S509">
        <v>0.27638501378633568</v>
      </c>
      <c r="T509">
        <v>5.1239304839809957E-2</v>
      </c>
      <c r="U509">
        <v>0.63628291462454145</v>
      </c>
      <c r="V509">
        <v>1.6010070389837274</v>
      </c>
      <c r="W509">
        <v>0.76284308614935969</v>
      </c>
      <c r="X509">
        <v>0.48336618530258996</v>
      </c>
      <c r="Y509">
        <v>0.11861060387395132</v>
      </c>
      <c r="Z509">
        <v>0.5008639656672067</v>
      </c>
      <c r="AA509">
        <v>2.3599422769692411</v>
      </c>
      <c r="AB509">
        <v>0.99313894883679976</v>
      </c>
      <c r="AC509">
        <v>0.47423412603122911</v>
      </c>
      <c r="AD509">
        <v>0.11552278704297987</v>
      </c>
      <c r="AE509">
        <v>0.48325529962358404</v>
      </c>
      <c r="AF509">
        <v>2.3260401575580647</v>
      </c>
      <c r="AG509">
        <v>0.97493941474154289</v>
      </c>
      <c r="AH509">
        <v>0.47141695593707977</v>
      </c>
      <c r="AI509" s="1" t="s">
        <v>1203</v>
      </c>
    </row>
    <row r="510" spans="1:35" x14ac:dyDescent="0.25">
      <c r="A510">
        <v>10</v>
      </c>
      <c r="B510">
        <v>1</v>
      </c>
      <c r="C510">
        <v>1</v>
      </c>
      <c r="D510">
        <v>1</v>
      </c>
      <c r="E510">
        <v>1</v>
      </c>
      <c r="F510">
        <v>0</v>
      </c>
      <c r="G510">
        <v>1</v>
      </c>
      <c r="H510">
        <v>1</v>
      </c>
      <c r="I510">
        <v>1</v>
      </c>
      <c r="J510">
        <v>1</v>
      </c>
      <c r="K510">
        <v>0</v>
      </c>
      <c r="L510">
        <v>1</v>
      </c>
      <c r="M510">
        <v>1</v>
      </c>
      <c r="N510" s="1" t="s">
        <v>17295</v>
      </c>
      <c r="O510" s="1" t="s">
        <v>17204</v>
      </c>
      <c r="P510" s="1" t="s">
        <v>17325</v>
      </c>
      <c r="Q510" s="1" t="s">
        <v>17326</v>
      </c>
      <c r="R510" s="1" t="s">
        <v>39</v>
      </c>
      <c r="S510">
        <v>0.51431927511008535</v>
      </c>
      <c r="T510">
        <v>0.54107680267505431</v>
      </c>
      <c r="U510">
        <v>9.5025348783936953E-2</v>
      </c>
      <c r="V510">
        <v>0.47627900243247789</v>
      </c>
      <c r="W510">
        <v>0.37079371796382304</v>
      </c>
      <c r="X510">
        <v>0.75332530420321198</v>
      </c>
      <c r="Y510">
        <v>0.73913656412775453</v>
      </c>
      <c r="Z510">
        <v>0.1761937763983753</v>
      </c>
      <c r="AA510">
        <v>1.2728140469888654</v>
      </c>
      <c r="AB510">
        <v>0.72938146250499836</v>
      </c>
      <c r="AC510">
        <v>0.71505077187185573</v>
      </c>
      <c r="AD510">
        <v>0.73256200889993306</v>
      </c>
      <c r="AE510">
        <v>0.16048675314366453</v>
      </c>
      <c r="AF510">
        <v>1.0528374671981489</v>
      </c>
      <c r="AG510">
        <v>0.64862874308058216</v>
      </c>
      <c r="AH510">
        <v>0.47139089553950236</v>
      </c>
      <c r="AI510" s="1" t="s">
        <v>17327</v>
      </c>
    </row>
    <row r="511" spans="1:35" x14ac:dyDescent="0.25">
      <c r="A511">
        <v>8</v>
      </c>
      <c r="B511">
        <v>1</v>
      </c>
      <c r="C511">
        <v>1</v>
      </c>
      <c r="D511">
        <v>1</v>
      </c>
      <c r="E511">
        <v>0</v>
      </c>
      <c r="F511">
        <v>1</v>
      </c>
      <c r="G511">
        <v>0</v>
      </c>
      <c r="H511">
        <v>0</v>
      </c>
      <c r="I511">
        <v>1</v>
      </c>
      <c r="J511">
        <v>0</v>
      </c>
      <c r="K511">
        <v>1</v>
      </c>
      <c r="L511">
        <v>1</v>
      </c>
      <c r="M511">
        <v>1</v>
      </c>
      <c r="N511" s="1" t="s">
        <v>14380</v>
      </c>
      <c r="O511" s="1" t="s">
        <v>14091</v>
      </c>
      <c r="P511" s="1" t="s">
        <v>14303</v>
      </c>
      <c r="Q511" s="1" t="s">
        <v>14404</v>
      </c>
      <c r="R511" s="1" t="s">
        <v>42</v>
      </c>
      <c r="S511">
        <v>0.24385640158317284</v>
      </c>
      <c r="T511">
        <v>6.4527265051335894E-2</v>
      </c>
      <c r="U511">
        <v>0.63789865645196464</v>
      </c>
      <c r="V511">
        <v>1.2648730956818801</v>
      </c>
      <c r="W511">
        <v>0.65576633906172688</v>
      </c>
      <c r="X511">
        <v>0.55737427164730968</v>
      </c>
      <c r="Y511">
        <v>0.18063625370151515</v>
      </c>
      <c r="Z511">
        <v>0.55759084463778863</v>
      </c>
      <c r="AA511">
        <v>2.5093948309646934</v>
      </c>
      <c r="AB511">
        <v>1.0825406431013322</v>
      </c>
      <c r="AC511">
        <v>0.49551372769410873</v>
      </c>
      <c r="AD511">
        <v>0.16941664090890707</v>
      </c>
      <c r="AE511">
        <v>0.48196384329464259</v>
      </c>
      <c r="AF511">
        <v>2.1957599062533775</v>
      </c>
      <c r="AG511">
        <v>0.94904679681897575</v>
      </c>
      <c r="AH511">
        <v>0.47135180494313622</v>
      </c>
      <c r="AI511" s="1" t="s">
        <v>14405</v>
      </c>
    </row>
    <row r="512" spans="1:35" x14ac:dyDescent="0.25">
      <c r="A512">
        <v>4</v>
      </c>
      <c r="B512">
        <v>0</v>
      </c>
      <c r="C512">
        <v>0</v>
      </c>
      <c r="D512">
        <v>0</v>
      </c>
      <c r="E512">
        <v>0</v>
      </c>
      <c r="F512">
        <v>1</v>
      </c>
      <c r="G512">
        <v>1</v>
      </c>
      <c r="H512">
        <v>0</v>
      </c>
      <c r="I512">
        <v>0</v>
      </c>
      <c r="J512">
        <v>0</v>
      </c>
      <c r="K512">
        <v>1</v>
      </c>
      <c r="L512">
        <v>1</v>
      </c>
      <c r="M512">
        <v>0</v>
      </c>
      <c r="N512" s="1" t="s">
        <v>3161</v>
      </c>
      <c r="O512" s="1" t="s">
        <v>1693</v>
      </c>
      <c r="P512" s="1" t="s">
        <v>1382</v>
      </c>
      <c r="Q512" s="1" t="s">
        <v>3172</v>
      </c>
      <c r="R512" s="1" t="s">
        <v>42</v>
      </c>
      <c r="S512">
        <v>0.26908953708654038</v>
      </c>
      <c r="T512">
        <v>6.0863703529836659E-2</v>
      </c>
      <c r="U512">
        <v>0.60888827349209107</v>
      </c>
      <c r="V512">
        <v>1.4919623375398139</v>
      </c>
      <c r="W512">
        <v>0.72057143818724712</v>
      </c>
      <c r="X512">
        <v>0.54791833824925151</v>
      </c>
      <c r="Y512">
        <v>0.13625664939369334</v>
      </c>
      <c r="Z512">
        <v>0.60782660205049321</v>
      </c>
      <c r="AA512">
        <v>2.6347816130180024</v>
      </c>
      <c r="AB512">
        <v>1.126288288154063</v>
      </c>
      <c r="AC512">
        <v>0.48408361517584003</v>
      </c>
      <c r="AD512">
        <v>0.12179367037398396</v>
      </c>
      <c r="AE512">
        <v>0.52286842531923505</v>
      </c>
      <c r="AF512">
        <v>2.3314341576746527</v>
      </c>
      <c r="AG512">
        <v>0.99203208445595725</v>
      </c>
      <c r="AH512">
        <v>0.47134659286362074</v>
      </c>
      <c r="AI512" s="1" t="s">
        <v>3173</v>
      </c>
    </row>
    <row r="513" spans="1:35" x14ac:dyDescent="0.25">
      <c r="A513">
        <v>8</v>
      </c>
      <c r="B513">
        <v>1</v>
      </c>
      <c r="C513">
        <v>1</v>
      </c>
      <c r="D513">
        <v>1</v>
      </c>
      <c r="E513">
        <v>0</v>
      </c>
      <c r="F513">
        <v>1</v>
      </c>
      <c r="G513">
        <v>0</v>
      </c>
      <c r="H513">
        <v>1</v>
      </c>
      <c r="I513">
        <v>1</v>
      </c>
      <c r="J513">
        <v>0</v>
      </c>
      <c r="K513">
        <v>1</v>
      </c>
      <c r="L513">
        <v>1</v>
      </c>
      <c r="M513">
        <v>0</v>
      </c>
      <c r="N513" s="1" t="s">
        <v>14343</v>
      </c>
      <c r="O513" s="1" t="s">
        <v>13987</v>
      </c>
      <c r="P513" s="1" t="s">
        <v>14354</v>
      </c>
      <c r="Q513" s="1" t="s">
        <v>14357</v>
      </c>
      <c r="R513" s="1" t="s">
        <v>42</v>
      </c>
      <c r="S513">
        <v>0.24672476280948216</v>
      </c>
      <c r="T513">
        <v>6.58882024592055E-2</v>
      </c>
      <c r="U513">
        <v>0.64979847687982972</v>
      </c>
      <c r="V513">
        <v>1.274510629366993</v>
      </c>
      <c r="W513">
        <v>0.66339910290200932</v>
      </c>
      <c r="X513">
        <v>0.54839497529653558</v>
      </c>
      <c r="Y513">
        <v>0.177937337005936</v>
      </c>
      <c r="Z513">
        <v>0.51713926124320975</v>
      </c>
      <c r="AA513">
        <v>2.4921912436617575</v>
      </c>
      <c r="AB513">
        <v>1.062422613970301</v>
      </c>
      <c r="AC513">
        <v>0.49198629504822677</v>
      </c>
      <c r="AD513">
        <v>0.16672010234730802</v>
      </c>
      <c r="AE513">
        <v>0.47464263006466911</v>
      </c>
      <c r="AF513">
        <v>2.1908584892584639</v>
      </c>
      <c r="AG513">
        <v>0.9440737405568137</v>
      </c>
      <c r="AH513">
        <v>0.47131010830701231</v>
      </c>
      <c r="AI513" s="1" t="s">
        <v>14358</v>
      </c>
    </row>
    <row r="514" spans="1:35" x14ac:dyDescent="0.25">
      <c r="A514">
        <v>2</v>
      </c>
      <c r="B514">
        <v>0</v>
      </c>
      <c r="C514">
        <v>0</v>
      </c>
      <c r="D514">
        <v>0</v>
      </c>
      <c r="E514">
        <v>0</v>
      </c>
      <c r="F514">
        <v>1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1</v>
      </c>
      <c r="N514" s="1" t="s">
        <v>292</v>
      </c>
      <c r="O514" s="1" t="s">
        <v>137</v>
      </c>
      <c r="P514" s="1" t="s">
        <v>147</v>
      </c>
      <c r="Q514" s="1" t="s">
        <v>299</v>
      </c>
      <c r="R514" s="1" t="s">
        <v>42</v>
      </c>
      <c r="S514">
        <v>0.29013134083337644</v>
      </c>
      <c r="T514">
        <v>7.0472725613660858E-2</v>
      </c>
      <c r="U514">
        <v>0.5503621420299305</v>
      </c>
      <c r="V514">
        <v>1.6112912621019198</v>
      </c>
      <c r="W514">
        <v>0.74404204324850376</v>
      </c>
      <c r="X514">
        <v>0.59731326031834486</v>
      </c>
      <c r="Y514">
        <v>0.14319009467368687</v>
      </c>
      <c r="Z514">
        <v>0.68666218179509009</v>
      </c>
      <c r="AA514">
        <v>2.881454588426815</v>
      </c>
      <c r="AB514">
        <v>1.2371022882985308</v>
      </c>
      <c r="AC514">
        <v>0.5149701264191342</v>
      </c>
      <c r="AD514">
        <v>0.12591021649293346</v>
      </c>
      <c r="AE514">
        <v>0.5390183322779083</v>
      </c>
      <c r="AF514">
        <v>2.5124251369640307</v>
      </c>
      <c r="AG514">
        <v>1.0591178952449576</v>
      </c>
      <c r="AH514">
        <v>0.4713075022672546</v>
      </c>
      <c r="AI514" s="1" t="s">
        <v>300</v>
      </c>
    </row>
    <row r="515" spans="1:35" x14ac:dyDescent="0.25">
      <c r="A515">
        <v>6</v>
      </c>
      <c r="B515">
        <v>1</v>
      </c>
      <c r="C515">
        <v>1</v>
      </c>
      <c r="D515">
        <v>0</v>
      </c>
      <c r="E515">
        <v>1</v>
      </c>
      <c r="F515">
        <v>1</v>
      </c>
      <c r="G515">
        <v>1</v>
      </c>
      <c r="H515">
        <v>0</v>
      </c>
      <c r="I515">
        <v>0</v>
      </c>
      <c r="J515">
        <v>0</v>
      </c>
      <c r="K515">
        <v>1</v>
      </c>
      <c r="L515">
        <v>0</v>
      </c>
      <c r="M515">
        <v>0</v>
      </c>
      <c r="N515" s="1" t="s">
        <v>6831</v>
      </c>
      <c r="O515" s="1" t="s">
        <v>6711</v>
      </c>
      <c r="P515" s="1" t="s">
        <v>7070</v>
      </c>
      <c r="Q515" s="1" t="s">
        <v>7081</v>
      </c>
      <c r="R515" s="1" t="s">
        <v>42</v>
      </c>
      <c r="S515">
        <v>0.25691943195373962</v>
      </c>
      <c r="T515">
        <v>5.5969360993717819E-2</v>
      </c>
      <c r="U515">
        <v>0.65352587045581856</v>
      </c>
      <c r="V515">
        <v>1.415286136612244</v>
      </c>
      <c r="W515">
        <v>0.70826045602059351</v>
      </c>
      <c r="X515">
        <v>0.4699541300691672</v>
      </c>
      <c r="Y515">
        <v>0.15629192205641368</v>
      </c>
      <c r="Z515">
        <v>0.39054379601493472</v>
      </c>
      <c r="AA515">
        <v>2.1566571933589782</v>
      </c>
      <c r="AB515">
        <v>0.90116430381010881</v>
      </c>
      <c r="AC515">
        <v>0.46553436441409179</v>
      </c>
      <c r="AD515">
        <v>0.15419782215775735</v>
      </c>
      <c r="AE515">
        <v>0.38787820569728737</v>
      </c>
      <c r="AF515">
        <v>2.1388307514780824</v>
      </c>
      <c r="AG515">
        <v>0.89363559311104235</v>
      </c>
      <c r="AH515">
        <v>0.47129968414798135</v>
      </c>
      <c r="AI515" s="1" t="s">
        <v>7082</v>
      </c>
    </row>
    <row r="516" spans="1:35" x14ac:dyDescent="0.25">
      <c r="A516">
        <v>4</v>
      </c>
      <c r="B516">
        <v>0</v>
      </c>
      <c r="C516">
        <v>0</v>
      </c>
      <c r="D516">
        <v>0</v>
      </c>
      <c r="E516">
        <v>0</v>
      </c>
      <c r="F516">
        <v>0</v>
      </c>
      <c r="G516">
        <v>1</v>
      </c>
      <c r="H516">
        <v>1</v>
      </c>
      <c r="I516">
        <v>0</v>
      </c>
      <c r="J516">
        <v>0</v>
      </c>
      <c r="K516">
        <v>0</v>
      </c>
      <c r="L516">
        <v>1</v>
      </c>
      <c r="M516">
        <v>1</v>
      </c>
      <c r="N516" s="1" t="s">
        <v>3223</v>
      </c>
      <c r="O516" s="1" t="s">
        <v>1566</v>
      </c>
      <c r="P516" s="1" t="s">
        <v>2122</v>
      </c>
      <c r="Q516" s="1" t="s">
        <v>3305</v>
      </c>
      <c r="R516" s="1" t="s">
        <v>39</v>
      </c>
      <c r="S516">
        <v>0.58284426252418853</v>
      </c>
      <c r="T516">
        <v>0.6012569391832524</v>
      </c>
      <c r="U516">
        <v>5.6727691243827531E-2</v>
      </c>
      <c r="V516">
        <v>0.63200021720638255</v>
      </c>
      <c r="W516">
        <v>0.42999494921115416</v>
      </c>
      <c r="X516">
        <v>0.76844062536921431</v>
      </c>
      <c r="Y516">
        <v>0.68841065860249584</v>
      </c>
      <c r="Z516">
        <v>0.19585413529997411</v>
      </c>
      <c r="AA516">
        <v>1.6255945591229859</v>
      </c>
      <c r="AB516">
        <v>0.8366197843418185</v>
      </c>
      <c r="AC516">
        <v>0.69725340995348528</v>
      </c>
      <c r="AD516">
        <v>0.67635396845623519</v>
      </c>
      <c r="AE516">
        <v>0.15581505161361034</v>
      </c>
      <c r="AF516">
        <v>1.2239347018836848</v>
      </c>
      <c r="AG516">
        <v>0.68536790731784336</v>
      </c>
      <c r="AH516">
        <v>0.47128665394919267</v>
      </c>
      <c r="AI516" s="1" t="s">
        <v>3306</v>
      </c>
    </row>
    <row r="517" spans="1:35" x14ac:dyDescent="0.25">
      <c r="A517">
        <v>5</v>
      </c>
      <c r="B517">
        <v>0</v>
      </c>
      <c r="C517">
        <v>1</v>
      </c>
      <c r="D517">
        <v>0</v>
      </c>
      <c r="E517">
        <v>0</v>
      </c>
      <c r="F517">
        <v>1</v>
      </c>
      <c r="G517">
        <v>0</v>
      </c>
      <c r="H517">
        <v>1</v>
      </c>
      <c r="I517">
        <v>1</v>
      </c>
      <c r="J517">
        <v>0</v>
      </c>
      <c r="K517">
        <v>0</v>
      </c>
      <c r="L517">
        <v>0</v>
      </c>
      <c r="M517">
        <v>1</v>
      </c>
      <c r="N517" s="1" t="s">
        <v>4600</v>
      </c>
      <c r="O517" s="1" t="s">
        <v>4839</v>
      </c>
      <c r="P517" s="1" t="s">
        <v>4963</v>
      </c>
      <c r="Q517" s="1" t="s">
        <v>5468</v>
      </c>
      <c r="R517" s="1" t="s">
        <v>42</v>
      </c>
      <c r="S517">
        <v>0.25492673454381948</v>
      </c>
      <c r="T517">
        <v>5.581517518580259E-2</v>
      </c>
      <c r="U517">
        <v>0.71065275142572104</v>
      </c>
      <c r="V517">
        <v>1.3827996694788365</v>
      </c>
      <c r="W517">
        <v>0.71642253203012007</v>
      </c>
      <c r="X517">
        <v>0.54992144258771292</v>
      </c>
      <c r="Y517">
        <v>0.16601956553694236</v>
      </c>
      <c r="Z517">
        <v>0.58131850973575883</v>
      </c>
      <c r="AA517">
        <v>2.5149697990545792</v>
      </c>
      <c r="AB517">
        <v>1.0874359581090935</v>
      </c>
      <c r="AC517">
        <v>0.49606785159689093</v>
      </c>
      <c r="AD517">
        <v>0.15580829772106394</v>
      </c>
      <c r="AE517">
        <v>0.49886158739245073</v>
      </c>
      <c r="AF517">
        <v>2.2570721985659716</v>
      </c>
      <c r="AG517">
        <v>0.97058069455982876</v>
      </c>
      <c r="AH517">
        <v>0.47127362375040399</v>
      </c>
      <c r="AI517" s="1" t="s">
        <v>5469</v>
      </c>
    </row>
    <row r="518" spans="1:35" x14ac:dyDescent="0.25">
      <c r="A518">
        <v>9</v>
      </c>
      <c r="B518">
        <v>1</v>
      </c>
      <c r="C518">
        <v>1</v>
      </c>
      <c r="D518">
        <v>0</v>
      </c>
      <c r="E518">
        <v>1</v>
      </c>
      <c r="F518">
        <v>1</v>
      </c>
      <c r="G518">
        <v>1</v>
      </c>
      <c r="H518">
        <v>1</v>
      </c>
      <c r="I518">
        <v>1</v>
      </c>
      <c r="J518">
        <v>1</v>
      </c>
      <c r="K518">
        <v>1</v>
      </c>
      <c r="L518">
        <v>0</v>
      </c>
      <c r="M518">
        <v>0</v>
      </c>
      <c r="N518" s="1" t="s">
        <v>16417</v>
      </c>
      <c r="O518" s="1" t="s">
        <v>16154</v>
      </c>
      <c r="P518" s="1" t="s">
        <v>16554</v>
      </c>
      <c r="Q518" s="1" t="s">
        <v>16557</v>
      </c>
      <c r="R518" s="1" t="s">
        <v>42</v>
      </c>
      <c r="S518">
        <v>0.25040751800412725</v>
      </c>
      <c r="T518">
        <v>6.419002050293128E-2</v>
      </c>
      <c r="U518">
        <v>0.61238384670373491</v>
      </c>
      <c r="V518">
        <v>1.3256097636679915</v>
      </c>
      <c r="W518">
        <v>0.66739454362488593</v>
      </c>
      <c r="X518">
        <v>0.47493463703859606</v>
      </c>
      <c r="Y518">
        <v>0.16530428423609203</v>
      </c>
      <c r="Z518">
        <v>0.41074468238208867</v>
      </c>
      <c r="AA518">
        <v>2.1289841574315993</v>
      </c>
      <c r="AB518">
        <v>0.9016777080165933</v>
      </c>
      <c r="AC518">
        <v>0.4673253100736447</v>
      </c>
      <c r="AD518">
        <v>0.16060886395966117</v>
      </c>
      <c r="AE518">
        <v>0.40101248700884368</v>
      </c>
      <c r="AF518">
        <v>2.1079158941234515</v>
      </c>
      <c r="AG518">
        <v>0.88984574836398556</v>
      </c>
      <c r="AH518">
        <v>0.47117980631912521</v>
      </c>
      <c r="AI518" s="1" t="s">
        <v>16558</v>
      </c>
    </row>
    <row r="519" spans="1:35" x14ac:dyDescent="0.25">
      <c r="A519">
        <v>5</v>
      </c>
      <c r="B519">
        <v>0</v>
      </c>
      <c r="C519">
        <v>0</v>
      </c>
      <c r="D519">
        <v>0</v>
      </c>
      <c r="E519">
        <v>0</v>
      </c>
      <c r="F519">
        <v>1</v>
      </c>
      <c r="G519">
        <v>1</v>
      </c>
      <c r="H519">
        <v>0</v>
      </c>
      <c r="I519">
        <v>1</v>
      </c>
      <c r="J519">
        <v>1</v>
      </c>
      <c r="K519">
        <v>0</v>
      </c>
      <c r="L519">
        <v>0</v>
      </c>
      <c r="M519">
        <v>1</v>
      </c>
      <c r="N519" s="1" t="s">
        <v>6482</v>
      </c>
      <c r="O519" s="1" t="s">
        <v>3954</v>
      </c>
      <c r="P519" s="1" t="s">
        <v>3600</v>
      </c>
      <c r="Q519" s="1" t="s">
        <v>6513</v>
      </c>
      <c r="R519" s="1" t="s">
        <v>42</v>
      </c>
      <c r="S519">
        <v>0.26484486501566629</v>
      </c>
      <c r="T519">
        <v>5.3426138779036153E-2</v>
      </c>
      <c r="U519">
        <v>0.65229757909161523</v>
      </c>
      <c r="V519">
        <v>1.4930112306500505</v>
      </c>
      <c r="W519">
        <v>0.73291164950690069</v>
      </c>
      <c r="X519">
        <v>0.53730166140328139</v>
      </c>
      <c r="Y519">
        <v>0.13677242212661431</v>
      </c>
      <c r="Z519">
        <v>0.60045229773534181</v>
      </c>
      <c r="AA519">
        <v>2.5639731368530558</v>
      </c>
      <c r="AB519">
        <v>1.1003992855716707</v>
      </c>
      <c r="AC519">
        <v>0.48949828421559671</v>
      </c>
      <c r="AD519">
        <v>0.13008039981034386</v>
      </c>
      <c r="AE519">
        <v>0.51634950212223052</v>
      </c>
      <c r="AF519">
        <v>2.3311877441149629</v>
      </c>
      <c r="AG519">
        <v>0.9925392153491791</v>
      </c>
      <c r="AH519">
        <v>0.47116938216009424</v>
      </c>
      <c r="AI519" s="1" t="s">
        <v>6514</v>
      </c>
    </row>
    <row r="520" spans="1:35" x14ac:dyDescent="0.25">
      <c r="A520">
        <v>8</v>
      </c>
      <c r="B520">
        <v>1</v>
      </c>
      <c r="C520">
        <v>1</v>
      </c>
      <c r="D520">
        <v>0</v>
      </c>
      <c r="E520">
        <v>1</v>
      </c>
      <c r="F520">
        <v>0</v>
      </c>
      <c r="G520">
        <v>1</v>
      </c>
      <c r="H520">
        <v>1</v>
      </c>
      <c r="I520">
        <v>1</v>
      </c>
      <c r="J520">
        <v>1</v>
      </c>
      <c r="K520">
        <v>1</v>
      </c>
      <c r="L520">
        <v>0</v>
      </c>
      <c r="M520">
        <v>0</v>
      </c>
      <c r="N520" s="1" t="s">
        <v>14337</v>
      </c>
      <c r="O520" s="1" t="s">
        <v>13939</v>
      </c>
      <c r="P520" s="1" t="s">
        <v>14653</v>
      </c>
      <c r="Q520" s="1" t="s">
        <v>14656</v>
      </c>
      <c r="R520" s="1" t="s">
        <v>42</v>
      </c>
      <c r="S520">
        <v>0.25113595213616297</v>
      </c>
      <c r="T520">
        <v>6.1978278048703532E-2</v>
      </c>
      <c r="U520">
        <v>0.61483561025300415</v>
      </c>
      <c r="V520">
        <v>1.3445802217799541</v>
      </c>
      <c r="W520">
        <v>0.67379803669388727</v>
      </c>
      <c r="X520">
        <v>0.47512081373240839</v>
      </c>
      <c r="Y520">
        <v>0.16342607957128008</v>
      </c>
      <c r="Z520">
        <v>0.42385616005661764</v>
      </c>
      <c r="AA520">
        <v>2.1298798504077294</v>
      </c>
      <c r="AB520">
        <v>0.90572069667854238</v>
      </c>
      <c r="AC520">
        <v>0.46722851142699912</v>
      </c>
      <c r="AD520">
        <v>0.15905051341493257</v>
      </c>
      <c r="AE520">
        <v>0.41511653736233639</v>
      </c>
      <c r="AF520">
        <v>2.1044192083576743</v>
      </c>
      <c r="AG520">
        <v>0.89286208637831432</v>
      </c>
      <c r="AH520">
        <v>0.47115635196130556</v>
      </c>
      <c r="AI520" s="1" t="s">
        <v>14657</v>
      </c>
    </row>
    <row r="521" spans="1:35" x14ac:dyDescent="0.25">
      <c r="A521">
        <v>5</v>
      </c>
      <c r="B521">
        <v>1</v>
      </c>
      <c r="C521">
        <v>0</v>
      </c>
      <c r="D521">
        <v>1</v>
      </c>
      <c r="E521">
        <v>0</v>
      </c>
      <c r="F521">
        <v>1</v>
      </c>
      <c r="G521">
        <v>1</v>
      </c>
      <c r="H521">
        <v>0</v>
      </c>
      <c r="I521">
        <v>0</v>
      </c>
      <c r="J521">
        <v>0</v>
      </c>
      <c r="K521">
        <v>0</v>
      </c>
      <c r="L521">
        <v>1</v>
      </c>
      <c r="M521">
        <v>0</v>
      </c>
      <c r="N521" s="1" t="s">
        <v>4083</v>
      </c>
      <c r="O521" s="1" t="s">
        <v>3933</v>
      </c>
      <c r="P521" s="1" t="s">
        <v>4064</v>
      </c>
      <c r="Q521" s="1" t="s">
        <v>4086</v>
      </c>
      <c r="R521" s="1" t="s">
        <v>42</v>
      </c>
      <c r="S521">
        <v>0.25727379817123824</v>
      </c>
      <c r="T521">
        <v>6.5962404561751065E-2</v>
      </c>
      <c r="U521">
        <v>0.68796818952034566</v>
      </c>
      <c r="V521">
        <v>1.3432386283699518</v>
      </c>
      <c r="W521">
        <v>0.6990564074840161</v>
      </c>
      <c r="X521">
        <v>0.53891308640585889</v>
      </c>
      <c r="Y521">
        <v>0.15940110406880653</v>
      </c>
      <c r="Z521">
        <v>0.52264831032925896</v>
      </c>
      <c r="AA521">
        <v>2.5180434127570481</v>
      </c>
      <c r="AB521">
        <v>1.0666976090517046</v>
      </c>
      <c r="AC521">
        <v>0.48816389613713268</v>
      </c>
      <c r="AD521">
        <v>0.1516381742207511</v>
      </c>
      <c r="AE521">
        <v>0.48544248149544256</v>
      </c>
      <c r="AF521">
        <v>2.2340819119269617</v>
      </c>
      <c r="AG521">
        <v>0.95705418921438523</v>
      </c>
      <c r="AH521">
        <v>0.4711537459215478</v>
      </c>
      <c r="AI521" s="1" t="s">
        <v>4087</v>
      </c>
    </row>
    <row r="522" spans="1:35" x14ac:dyDescent="0.25">
      <c r="A522">
        <v>7</v>
      </c>
      <c r="B522">
        <v>1</v>
      </c>
      <c r="C522">
        <v>0</v>
      </c>
      <c r="D522">
        <v>0</v>
      </c>
      <c r="E522">
        <v>1</v>
      </c>
      <c r="F522">
        <v>1</v>
      </c>
      <c r="G522">
        <v>1</v>
      </c>
      <c r="H522">
        <v>0</v>
      </c>
      <c r="I522">
        <v>0</v>
      </c>
      <c r="J522">
        <v>0</v>
      </c>
      <c r="K522">
        <v>1</v>
      </c>
      <c r="L522">
        <v>1</v>
      </c>
      <c r="M522">
        <v>1</v>
      </c>
      <c r="N522" s="1" t="s">
        <v>12041</v>
      </c>
      <c r="O522" s="1" t="s">
        <v>11799</v>
      </c>
      <c r="P522" s="1" t="s">
        <v>10674</v>
      </c>
      <c r="Q522" s="1" t="s">
        <v>12281</v>
      </c>
      <c r="R522" s="1" t="s">
        <v>42</v>
      </c>
      <c r="S522">
        <v>0.25158816458629407</v>
      </c>
      <c r="T522">
        <v>6.4538137981976398E-2</v>
      </c>
      <c r="U522">
        <v>0.67444320223488907</v>
      </c>
      <c r="V522">
        <v>1.312807468998477</v>
      </c>
      <c r="W522">
        <v>0.68392960307178086</v>
      </c>
      <c r="X522">
        <v>0.54050403720675477</v>
      </c>
      <c r="Y522">
        <v>0.16478694201273525</v>
      </c>
      <c r="Z522">
        <v>0.54279940376368063</v>
      </c>
      <c r="AA522">
        <v>2.4856280199635945</v>
      </c>
      <c r="AB522">
        <v>1.0644047885800034</v>
      </c>
      <c r="AC522">
        <v>0.48656258076871683</v>
      </c>
      <c r="AD522">
        <v>0.15613193037594444</v>
      </c>
      <c r="AE522">
        <v>0.48723432164107339</v>
      </c>
      <c r="AF522">
        <v>2.1982750603117163</v>
      </c>
      <c r="AG522">
        <v>0.94721377077624469</v>
      </c>
      <c r="AH522">
        <v>0.47113029156372815</v>
      </c>
      <c r="AI522" s="1" t="s">
        <v>12282</v>
      </c>
    </row>
    <row r="523" spans="1:35" x14ac:dyDescent="0.25">
      <c r="A523">
        <v>8</v>
      </c>
      <c r="B523">
        <v>1</v>
      </c>
      <c r="C523">
        <v>0</v>
      </c>
      <c r="D523">
        <v>0</v>
      </c>
      <c r="E523">
        <v>1</v>
      </c>
      <c r="F523">
        <v>1</v>
      </c>
      <c r="G523">
        <v>1</v>
      </c>
      <c r="H523">
        <v>1</v>
      </c>
      <c r="I523">
        <v>0</v>
      </c>
      <c r="J523">
        <v>0</v>
      </c>
      <c r="K523">
        <v>1</v>
      </c>
      <c r="L523">
        <v>1</v>
      </c>
      <c r="M523">
        <v>1</v>
      </c>
      <c r="N523" s="1" t="s">
        <v>15176</v>
      </c>
      <c r="O523" s="1" t="s">
        <v>14960</v>
      </c>
      <c r="P523" s="1" t="s">
        <v>13949</v>
      </c>
      <c r="Q523" s="1" t="s">
        <v>15306</v>
      </c>
      <c r="R523" s="1" t="s">
        <v>42</v>
      </c>
      <c r="S523">
        <v>0.25158808966672119</v>
      </c>
      <c r="T523">
        <v>6.4524375723913979E-2</v>
      </c>
      <c r="U523">
        <v>0.67459721260068295</v>
      </c>
      <c r="V523">
        <v>1.3128460032002331</v>
      </c>
      <c r="W523">
        <v>0.68398919717494344</v>
      </c>
      <c r="X523">
        <v>0.54050024192024337</v>
      </c>
      <c r="Y523">
        <v>0.16477451201950152</v>
      </c>
      <c r="Z523">
        <v>0.54270824273515184</v>
      </c>
      <c r="AA523">
        <v>2.4857364780489313</v>
      </c>
      <c r="AB523">
        <v>1.0644064109345281</v>
      </c>
      <c r="AC523">
        <v>0.4865770453939236</v>
      </c>
      <c r="AD523">
        <v>0.15613240823443367</v>
      </c>
      <c r="AE523">
        <v>0.48721322701283593</v>
      </c>
      <c r="AF523">
        <v>2.1983894794239389</v>
      </c>
      <c r="AG523">
        <v>0.94724503822373618</v>
      </c>
      <c r="AH523">
        <v>0.47113029156372815</v>
      </c>
      <c r="AI523" s="1" t="s">
        <v>15307</v>
      </c>
    </row>
    <row r="524" spans="1:35" x14ac:dyDescent="0.25">
      <c r="A524">
        <v>9</v>
      </c>
      <c r="B524">
        <v>1</v>
      </c>
      <c r="C524">
        <v>1</v>
      </c>
      <c r="D524">
        <v>1</v>
      </c>
      <c r="E524">
        <v>0</v>
      </c>
      <c r="F524">
        <v>1</v>
      </c>
      <c r="G524">
        <v>1</v>
      </c>
      <c r="H524">
        <v>1</v>
      </c>
      <c r="I524">
        <v>1</v>
      </c>
      <c r="J524">
        <v>1</v>
      </c>
      <c r="K524">
        <v>1</v>
      </c>
      <c r="L524">
        <v>0</v>
      </c>
      <c r="M524">
        <v>0</v>
      </c>
      <c r="N524" s="1" t="s">
        <v>16417</v>
      </c>
      <c r="O524" s="1" t="s">
        <v>16154</v>
      </c>
      <c r="P524" s="1" t="s">
        <v>16418</v>
      </c>
      <c r="Q524" s="1" t="s">
        <v>16421</v>
      </c>
      <c r="R524" s="1" t="s">
        <v>42</v>
      </c>
      <c r="S524">
        <v>0.2510117042428735</v>
      </c>
      <c r="T524">
        <v>6.3900759724600242E-2</v>
      </c>
      <c r="U524">
        <v>0.61529561278330991</v>
      </c>
      <c r="V524">
        <v>1.3311916226029199</v>
      </c>
      <c r="W524">
        <v>0.67012933170361</v>
      </c>
      <c r="X524">
        <v>0.47724603160263113</v>
      </c>
      <c r="Y524">
        <v>0.16502317406247211</v>
      </c>
      <c r="Z524">
        <v>0.41461641415243466</v>
      </c>
      <c r="AA524">
        <v>2.1435237250676975</v>
      </c>
      <c r="AB524">
        <v>0.90772110442753473</v>
      </c>
      <c r="AC524">
        <v>0.46795320859876349</v>
      </c>
      <c r="AD524">
        <v>0.16045686808594906</v>
      </c>
      <c r="AE524">
        <v>0.39960730559707858</v>
      </c>
      <c r="AF524">
        <v>2.1141560799391947</v>
      </c>
      <c r="AG524">
        <v>0.89140675120740742</v>
      </c>
      <c r="AH524">
        <v>0.47108338284808871</v>
      </c>
      <c r="AI524" s="1" t="s">
        <v>16422</v>
      </c>
    </row>
    <row r="525" spans="1:35" x14ac:dyDescent="0.25">
      <c r="A525">
        <v>7</v>
      </c>
      <c r="B525">
        <v>1</v>
      </c>
      <c r="C525">
        <v>0</v>
      </c>
      <c r="D525">
        <v>1</v>
      </c>
      <c r="E525">
        <v>1</v>
      </c>
      <c r="F525">
        <v>1</v>
      </c>
      <c r="G525">
        <v>0</v>
      </c>
      <c r="H525">
        <v>0</v>
      </c>
      <c r="I525">
        <v>1</v>
      </c>
      <c r="J525">
        <v>0</v>
      </c>
      <c r="K525">
        <v>0</v>
      </c>
      <c r="L525">
        <v>1</v>
      </c>
      <c r="M525">
        <v>1</v>
      </c>
      <c r="N525" s="1" t="s">
        <v>11757</v>
      </c>
      <c r="O525" s="1" t="s">
        <v>11651</v>
      </c>
      <c r="P525" s="1" t="s">
        <v>11661</v>
      </c>
      <c r="Q525" s="1" t="s">
        <v>11783</v>
      </c>
      <c r="R525" s="1" t="s">
        <v>42</v>
      </c>
      <c r="S525">
        <v>0.25556663245671835</v>
      </c>
      <c r="T525">
        <v>6.7113059652973261E-2</v>
      </c>
      <c r="U525">
        <v>0.68681943160287939</v>
      </c>
      <c r="V525">
        <v>1.3230922345465022</v>
      </c>
      <c r="W525">
        <v>0.69234157526745166</v>
      </c>
      <c r="X525">
        <v>0.55331362622776847</v>
      </c>
      <c r="Y525">
        <v>0.16949670081319423</v>
      </c>
      <c r="Z525">
        <v>0.55863405085878426</v>
      </c>
      <c r="AA525">
        <v>2.538071911615686</v>
      </c>
      <c r="AB525">
        <v>1.0887342210958881</v>
      </c>
      <c r="AC525">
        <v>0.49193385337613965</v>
      </c>
      <c r="AD525">
        <v>0.15890051442946451</v>
      </c>
      <c r="AE525">
        <v>0.49699871130198403</v>
      </c>
      <c r="AF525">
        <v>2.21373831042985</v>
      </c>
      <c r="AG525">
        <v>0.95654584538709952</v>
      </c>
      <c r="AH525">
        <v>0.4710573224505113</v>
      </c>
      <c r="AI525" s="1" t="s">
        <v>11784</v>
      </c>
    </row>
    <row r="526" spans="1:35" x14ac:dyDescent="0.25">
      <c r="A526">
        <v>7</v>
      </c>
      <c r="B526">
        <v>1</v>
      </c>
      <c r="C526">
        <v>1</v>
      </c>
      <c r="D526">
        <v>1</v>
      </c>
      <c r="E526">
        <v>1</v>
      </c>
      <c r="F526">
        <v>0</v>
      </c>
      <c r="G526">
        <v>1</v>
      </c>
      <c r="H526">
        <v>0</v>
      </c>
      <c r="I526">
        <v>1</v>
      </c>
      <c r="J526">
        <v>1</v>
      </c>
      <c r="K526">
        <v>0</v>
      </c>
      <c r="L526">
        <v>0</v>
      </c>
      <c r="M526">
        <v>0</v>
      </c>
      <c r="N526" s="1" t="s">
        <v>10591</v>
      </c>
      <c r="O526" s="1" t="s">
        <v>10554</v>
      </c>
      <c r="P526" s="1" t="s">
        <v>10678</v>
      </c>
      <c r="Q526" s="1" t="s">
        <v>10679</v>
      </c>
      <c r="R526" s="1" t="s">
        <v>39</v>
      </c>
      <c r="S526">
        <v>0.55181848834250502</v>
      </c>
      <c r="T526">
        <v>0.58652080633837989</v>
      </c>
      <c r="U526">
        <v>0.10033868305092551</v>
      </c>
      <c r="V526">
        <v>0.47321434575400095</v>
      </c>
      <c r="W526">
        <v>0.38669127838110212</v>
      </c>
      <c r="X526">
        <v>0.76830492756370827</v>
      </c>
      <c r="Y526">
        <v>0.82582224750257527</v>
      </c>
      <c r="Z526">
        <v>0.16334689058528382</v>
      </c>
      <c r="AA526">
        <v>0.93772820736381568</v>
      </c>
      <c r="AB526">
        <v>0.64229911515055826</v>
      </c>
      <c r="AC526">
        <v>0.75698337618956202</v>
      </c>
      <c r="AD526">
        <v>0.82035714941724425</v>
      </c>
      <c r="AE526">
        <v>0.14579098608844351</v>
      </c>
      <c r="AF526">
        <v>0.90087703454243717</v>
      </c>
      <c r="AG526">
        <v>0.62234172334937499</v>
      </c>
      <c r="AH526">
        <v>0.47099477749632551</v>
      </c>
      <c r="AI526" s="1" t="s">
        <v>10680</v>
      </c>
    </row>
    <row r="527" spans="1:35" x14ac:dyDescent="0.25">
      <c r="A527">
        <v>5</v>
      </c>
      <c r="B527">
        <v>0</v>
      </c>
      <c r="C527">
        <v>1</v>
      </c>
      <c r="D527">
        <v>0</v>
      </c>
      <c r="E527">
        <v>0</v>
      </c>
      <c r="F527">
        <v>0</v>
      </c>
      <c r="G527">
        <v>0</v>
      </c>
      <c r="H527">
        <v>1</v>
      </c>
      <c r="I527">
        <v>1</v>
      </c>
      <c r="J527">
        <v>1</v>
      </c>
      <c r="K527">
        <v>0</v>
      </c>
      <c r="L527">
        <v>0</v>
      </c>
      <c r="M527">
        <v>1</v>
      </c>
      <c r="N527" s="1" t="s">
        <v>4762</v>
      </c>
      <c r="O527" s="1" t="s">
        <v>4839</v>
      </c>
      <c r="P527" s="1" t="s">
        <v>4848</v>
      </c>
      <c r="Q527" s="1" t="s">
        <v>5617</v>
      </c>
      <c r="R527" s="1" t="s">
        <v>39</v>
      </c>
      <c r="S527">
        <v>0.60797796008454308</v>
      </c>
      <c r="T527">
        <v>0.64327915992706386</v>
      </c>
      <c r="U527">
        <v>9.9468975755008585E-2</v>
      </c>
      <c r="V527">
        <v>0.5436292390490195</v>
      </c>
      <c r="W527">
        <v>0.42879245824369727</v>
      </c>
      <c r="X527">
        <v>0.7665252127579999</v>
      </c>
      <c r="Y527">
        <v>0.78071962749004042</v>
      </c>
      <c r="Z527">
        <v>0.17901693732199384</v>
      </c>
      <c r="AA527">
        <v>1.1469560038016127</v>
      </c>
      <c r="AB527">
        <v>0.70223085620454906</v>
      </c>
      <c r="AC527">
        <v>0.73686577823150823</v>
      </c>
      <c r="AD527">
        <v>0.77419922948193443</v>
      </c>
      <c r="AE527">
        <v>0.14856199422955396</v>
      </c>
      <c r="AF527">
        <v>0.99800900029899231</v>
      </c>
      <c r="AG527">
        <v>0.64025674133682686</v>
      </c>
      <c r="AH527">
        <v>0.47098174729753667</v>
      </c>
      <c r="AI527" s="1" t="s">
        <v>5618</v>
      </c>
    </row>
    <row r="528" spans="1:35" x14ac:dyDescent="0.25">
      <c r="A528">
        <v>6</v>
      </c>
      <c r="B528">
        <v>1</v>
      </c>
      <c r="C528">
        <v>1</v>
      </c>
      <c r="D528">
        <v>0</v>
      </c>
      <c r="E528">
        <v>0</v>
      </c>
      <c r="F528">
        <v>1</v>
      </c>
      <c r="G528">
        <v>1</v>
      </c>
      <c r="H528">
        <v>0</v>
      </c>
      <c r="I528">
        <v>1</v>
      </c>
      <c r="J528">
        <v>0</v>
      </c>
      <c r="K528">
        <v>0</v>
      </c>
      <c r="L528">
        <v>1</v>
      </c>
      <c r="M528">
        <v>0</v>
      </c>
      <c r="N528" s="1" t="s">
        <v>7312</v>
      </c>
      <c r="O528" s="1" t="s">
        <v>6690</v>
      </c>
      <c r="P528" s="1" t="s">
        <v>6726</v>
      </c>
      <c r="Q528" s="1" t="s">
        <v>7329</v>
      </c>
      <c r="R528" s="1" t="s">
        <v>39</v>
      </c>
      <c r="S528">
        <v>0.55798202392055163</v>
      </c>
      <c r="T528">
        <v>0.57718679924306771</v>
      </c>
      <c r="U528">
        <v>6.3061224810054925E-2</v>
      </c>
      <c r="V528">
        <v>0.59218493255316773</v>
      </c>
      <c r="W528">
        <v>0.41081098553543011</v>
      </c>
      <c r="X528">
        <v>0.77844065801118756</v>
      </c>
      <c r="Y528">
        <v>0.70395624376750532</v>
      </c>
      <c r="Z528">
        <v>0.19033990823647595</v>
      </c>
      <c r="AA528">
        <v>1.6188468384634553</v>
      </c>
      <c r="AB528">
        <v>0.8377143301558122</v>
      </c>
      <c r="AC528">
        <v>0.6928111702133577</v>
      </c>
      <c r="AD528">
        <v>0.68741939395102991</v>
      </c>
      <c r="AE528">
        <v>0.15208631973655137</v>
      </c>
      <c r="AF528">
        <v>1.1385832134865888</v>
      </c>
      <c r="AG528">
        <v>0.65936297572472335</v>
      </c>
      <c r="AH528">
        <v>0.47097914125777901</v>
      </c>
      <c r="AI528" s="1" t="s">
        <v>7330</v>
      </c>
    </row>
    <row r="529" spans="1:35" x14ac:dyDescent="0.25">
      <c r="A529">
        <v>8</v>
      </c>
      <c r="B529">
        <v>1</v>
      </c>
      <c r="C529">
        <v>1</v>
      </c>
      <c r="D529">
        <v>1</v>
      </c>
      <c r="E529">
        <v>1</v>
      </c>
      <c r="F529">
        <v>1</v>
      </c>
      <c r="G529">
        <v>0</v>
      </c>
      <c r="H529">
        <v>0</v>
      </c>
      <c r="I529">
        <v>1</v>
      </c>
      <c r="J529">
        <v>0</v>
      </c>
      <c r="K529">
        <v>1</v>
      </c>
      <c r="L529">
        <v>0</v>
      </c>
      <c r="M529">
        <v>1</v>
      </c>
      <c r="N529" s="1" t="s">
        <v>14029</v>
      </c>
      <c r="O529" s="1" t="s">
        <v>13992</v>
      </c>
      <c r="P529" s="1" t="s">
        <v>13968</v>
      </c>
      <c r="Q529" s="1" t="s">
        <v>14071</v>
      </c>
      <c r="R529" s="1" t="s">
        <v>42</v>
      </c>
      <c r="S529">
        <v>0.24294698150337007</v>
      </c>
      <c r="T529">
        <v>6.4922305792811358E-2</v>
      </c>
      <c r="U529">
        <v>0.62179051551036912</v>
      </c>
      <c r="V529">
        <v>1.2604469594076484</v>
      </c>
      <c r="W529">
        <v>0.64905326023694299</v>
      </c>
      <c r="X529">
        <v>0.53303479022645595</v>
      </c>
      <c r="Y529">
        <v>0.17855470700614218</v>
      </c>
      <c r="Z529">
        <v>0.52329029621916323</v>
      </c>
      <c r="AA529">
        <v>2.377415966828262</v>
      </c>
      <c r="AB529">
        <v>1.026420323351189</v>
      </c>
      <c r="AC529">
        <v>0.48782373706685356</v>
      </c>
      <c r="AD529">
        <v>0.16995506538740038</v>
      </c>
      <c r="AE529">
        <v>0.45034014147116586</v>
      </c>
      <c r="AF529">
        <v>2.1639259960025057</v>
      </c>
      <c r="AG529">
        <v>0.928073734287024</v>
      </c>
      <c r="AH529">
        <v>0.47095829293971708</v>
      </c>
      <c r="AI529" s="1" t="s">
        <v>14072</v>
      </c>
    </row>
    <row r="530" spans="1:35" x14ac:dyDescent="0.25">
      <c r="A530">
        <v>6</v>
      </c>
      <c r="B530">
        <v>0</v>
      </c>
      <c r="C530">
        <v>1</v>
      </c>
      <c r="D530">
        <v>1</v>
      </c>
      <c r="E530">
        <v>0</v>
      </c>
      <c r="F530">
        <v>0</v>
      </c>
      <c r="G530">
        <v>0</v>
      </c>
      <c r="H530">
        <v>1</v>
      </c>
      <c r="I530">
        <v>1</v>
      </c>
      <c r="J530">
        <v>0</v>
      </c>
      <c r="K530">
        <v>1</v>
      </c>
      <c r="L530">
        <v>0</v>
      </c>
      <c r="M530">
        <v>1</v>
      </c>
      <c r="N530" s="1" t="s">
        <v>8094</v>
      </c>
      <c r="O530" s="1" t="s">
        <v>8741</v>
      </c>
      <c r="P530" s="1" t="s">
        <v>8930</v>
      </c>
      <c r="Q530" s="1" t="s">
        <v>9137</v>
      </c>
      <c r="R530" s="1" t="s">
        <v>39</v>
      </c>
      <c r="S530">
        <v>0.59897927988458632</v>
      </c>
      <c r="T530">
        <v>0.63212724995774505</v>
      </c>
      <c r="U530">
        <v>9.8097269606188864E-2</v>
      </c>
      <c r="V530">
        <v>0.54597191340779649</v>
      </c>
      <c r="W530">
        <v>0.4253988109905768</v>
      </c>
      <c r="X530">
        <v>0.76518513701150759</v>
      </c>
      <c r="Y530">
        <v>0.76912778160327089</v>
      </c>
      <c r="Z530">
        <v>0.21197532257544438</v>
      </c>
      <c r="AA530">
        <v>1.1722353807366004</v>
      </c>
      <c r="AB530">
        <v>0.71777949497177185</v>
      </c>
      <c r="AC530">
        <v>0.73049920396110268</v>
      </c>
      <c r="AD530">
        <v>0.76030419920313708</v>
      </c>
      <c r="AE530">
        <v>0.16617686376883503</v>
      </c>
      <c r="AF530">
        <v>1.0121224005827671</v>
      </c>
      <c r="AG530">
        <v>0.64620115451824633</v>
      </c>
      <c r="AH530">
        <v>0.47094786878068612</v>
      </c>
      <c r="AI530" s="1" t="s">
        <v>9138</v>
      </c>
    </row>
    <row r="531" spans="1:35" x14ac:dyDescent="0.25">
      <c r="A531">
        <v>8</v>
      </c>
      <c r="B531">
        <v>1</v>
      </c>
      <c r="C531">
        <v>1</v>
      </c>
      <c r="D531">
        <v>0</v>
      </c>
      <c r="E531">
        <v>0</v>
      </c>
      <c r="F531">
        <v>1</v>
      </c>
      <c r="G531">
        <v>1</v>
      </c>
      <c r="H531">
        <v>0</v>
      </c>
      <c r="I531">
        <v>1</v>
      </c>
      <c r="J531">
        <v>1</v>
      </c>
      <c r="K531">
        <v>1</v>
      </c>
      <c r="L531">
        <v>0</v>
      </c>
      <c r="M531">
        <v>1</v>
      </c>
      <c r="N531" s="1" t="s">
        <v>14774</v>
      </c>
      <c r="O531" s="1" t="s">
        <v>13992</v>
      </c>
      <c r="P531" s="1" t="s">
        <v>14109</v>
      </c>
      <c r="Q531" s="1" t="s">
        <v>14795</v>
      </c>
      <c r="R531" s="1" t="s">
        <v>39</v>
      </c>
      <c r="S531">
        <v>0.54059147294076526</v>
      </c>
      <c r="T531">
        <v>0.5551961355619327</v>
      </c>
      <c r="U531">
        <v>6.8233504681606591E-2</v>
      </c>
      <c r="V531">
        <v>0.59703615539498889</v>
      </c>
      <c r="W531">
        <v>0.40682193187950944</v>
      </c>
      <c r="X531">
        <v>0.7333440785467914</v>
      </c>
      <c r="Y531">
        <v>0.68458963864355216</v>
      </c>
      <c r="Z531">
        <v>0.30596174260039688</v>
      </c>
      <c r="AA531">
        <v>1.3162307085494263</v>
      </c>
      <c r="AB531">
        <v>0.76892736326445854</v>
      </c>
      <c r="AC531">
        <v>0.68928045586270315</v>
      </c>
      <c r="AD531">
        <v>0.67440308626459111</v>
      </c>
      <c r="AE531">
        <v>0.21457342881691091</v>
      </c>
      <c r="AF531">
        <v>1.1331913464973948</v>
      </c>
      <c r="AG531">
        <v>0.67405595385963224</v>
      </c>
      <c r="AH531">
        <v>0.47094786878068612</v>
      </c>
      <c r="AI531" s="1" t="s">
        <v>14796</v>
      </c>
    </row>
    <row r="532" spans="1:35" x14ac:dyDescent="0.25">
      <c r="A532">
        <v>9</v>
      </c>
      <c r="B532">
        <v>1</v>
      </c>
      <c r="C532">
        <v>1</v>
      </c>
      <c r="D532">
        <v>1</v>
      </c>
      <c r="E532">
        <v>0</v>
      </c>
      <c r="F532">
        <v>1</v>
      </c>
      <c r="G532">
        <v>0</v>
      </c>
      <c r="H532">
        <v>1</v>
      </c>
      <c r="I532">
        <v>1</v>
      </c>
      <c r="J532">
        <v>1</v>
      </c>
      <c r="K532">
        <v>0</v>
      </c>
      <c r="L532">
        <v>1</v>
      </c>
      <c r="M532">
        <v>1</v>
      </c>
      <c r="N532" s="1" t="s">
        <v>16504</v>
      </c>
      <c r="O532" s="1" t="s">
        <v>16154</v>
      </c>
      <c r="P532" s="1" t="s">
        <v>16505</v>
      </c>
      <c r="Q532" s="1" t="s">
        <v>16508</v>
      </c>
      <c r="R532" s="1" t="s">
        <v>42</v>
      </c>
      <c r="S532">
        <v>0.24278352823224147</v>
      </c>
      <c r="T532">
        <v>6.4393225843583771E-2</v>
      </c>
      <c r="U532">
        <v>0.64441747307577113</v>
      </c>
      <c r="V532">
        <v>1.2553937219605937</v>
      </c>
      <c r="W532">
        <v>0.65473480695998287</v>
      </c>
      <c r="X532">
        <v>0.55953793452498501</v>
      </c>
      <c r="Y532">
        <v>0.1844409528583055</v>
      </c>
      <c r="Z532">
        <v>0.5462779010154124</v>
      </c>
      <c r="AA532">
        <v>2.5134686836006308</v>
      </c>
      <c r="AB532">
        <v>1.081395845824783</v>
      </c>
      <c r="AC532">
        <v>0.49796650376139612</v>
      </c>
      <c r="AD532">
        <v>0.17205753389846165</v>
      </c>
      <c r="AE532">
        <v>0.47875315071293473</v>
      </c>
      <c r="AF532">
        <v>2.2016142113158677</v>
      </c>
      <c r="AG532">
        <v>0.95080829864242133</v>
      </c>
      <c r="AH532">
        <v>0.47093744462165515</v>
      </c>
      <c r="AI532" s="1" t="s">
        <v>16509</v>
      </c>
    </row>
    <row r="533" spans="1:35" x14ac:dyDescent="0.25">
      <c r="A533">
        <v>7</v>
      </c>
      <c r="B533">
        <v>1</v>
      </c>
      <c r="C533">
        <v>1</v>
      </c>
      <c r="D533">
        <v>1</v>
      </c>
      <c r="E533">
        <v>0</v>
      </c>
      <c r="F533">
        <v>0</v>
      </c>
      <c r="G533">
        <v>1</v>
      </c>
      <c r="H533">
        <v>0</v>
      </c>
      <c r="I533">
        <v>1</v>
      </c>
      <c r="J533">
        <v>0</v>
      </c>
      <c r="K533">
        <v>0</v>
      </c>
      <c r="L533">
        <v>1</v>
      </c>
      <c r="M533">
        <v>1</v>
      </c>
      <c r="N533" s="1" t="s">
        <v>10917</v>
      </c>
      <c r="O533" s="1" t="s">
        <v>10570</v>
      </c>
      <c r="P533" s="1" t="s">
        <v>10674</v>
      </c>
      <c r="Q533" s="1" t="s">
        <v>11025</v>
      </c>
      <c r="R533" s="1" t="s">
        <v>42</v>
      </c>
      <c r="S533">
        <v>0.23882618159195876</v>
      </c>
      <c r="T533">
        <v>6.379924707865324E-2</v>
      </c>
      <c r="U533">
        <v>0.62520065268220271</v>
      </c>
      <c r="V533">
        <v>1.2347820039898341</v>
      </c>
      <c r="W533">
        <v>0.6412606345835633</v>
      </c>
      <c r="X533">
        <v>0.54138418859209125</v>
      </c>
      <c r="Y533">
        <v>0.1763394793026084</v>
      </c>
      <c r="Z533">
        <v>0.50632984829402972</v>
      </c>
      <c r="AA533">
        <v>2.4600669451406407</v>
      </c>
      <c r="AB533">
        <v>1.0475787575790929</v>
      </c>
      <c r="AC533">
        <v>0.48701999197249829</v>
      </c>
      <c r="AD533">
        <v>0.16776288910141821</v>
      </c>
      <c r="AE533">
        <v>0.45620559752468665</v>
      </c>
      <c r="AF533">
        <v>2.1651633752868582</v>
      </c>
      <c r="AG533">
        <v>0.92971062063765431</v>
      </c>
      <c r="AH533">
        <v>0.47093223254213967</v>
      </c>
      <c r="AI533" s="1" t="s">
        <v>11026</v>
      </c>
    </row>
    <row r="534" spans="1:35" x14ac:dyDescent="0.25">
      <c r="A534">
        <v>6</v>
      </c>
      <c r="B534">
        <v>1</v>
      </c>
      <c r="C534">
        <v>0</v>
      </c>
      <c r="D534">
        <v>0</v>
      </c>
      <c r="E534">
        <v>1</v>
      </c>
      <c r="F534">
        <v>1</v>
      </c>
      <c r="G534">
        <v>1</v>
      </c>
      <c r="H534">
        <v>0</v>
      </c>
      <c r="I534">
        <v>0</v>
      </c>
      <c r="J534">
        <v>1</v>
      </c>
      <c r="K534">
        <v>0</v>
      </c>
      <c r="L534">
        <v>1</v>
      </c>
      <c r="M534">
        <v>0</v>
      </c>
      <c r="N534" s="1" t="s">
        <v>7898</v>
      </c>
      <c r="O534" s="1" t="s">
        <v>7597</v>
      </c>
      <c r="P534" s="1" t="s">
        <v>6697</v>
      </c>
      <c r="Q534" s="1" t="s">
        <v>8191</v>
      </c>
      <c r="R534" s="1" t="s">
        <v>42</v>
      </c>
      <c r="S534">
        <v>0.25424678241717114</v>
      </c>
      <c r="T534">
        <v>6.6959384804429672E-2</v>
      </c>
      <c r="U534">
        <v>0.67960241211239858</v>
      </c>
      <c r="V534">
        <v>1.3161900748196178</v>
      </c>
      <c r="W534">
        <v>0.68758395724548205</v>
      </c>
      <c r="X534">
        <v>0.53597070258443968</v>
      </c>
      <c r="Y534">
        <v>0.16432119890609925</v>
      </c>
      <c r="Z534">
        <v>0.51329432907922767</v>
      </c>
      <c r="AA534">
        <v>2.4793135102625938</v>
      </c>
      <c r="AB534">
        <v>1.0523096794159736</v>
      </c>
      <c r="AC534">
        <v>0.48607912511701351</v>
      </c>
      <c r="AD534">
        <v>0.15597192737474491</v>
      </c>
      <c r="AE534">
        <v>0.47956481951707841</v>
      </c>
      <c r="AF534">
        <v>2.2016683859269008</v>
      </c>
      <c r="AG534">
        <v>0.945735044272908</v>
      </c>
      <c r="AH534">
        <v>0.4709296265023819</v>
      </c>
      <c r="AI534" s="1" t="s">
        <v>8192</v>
      </c>
    </row>
    <row r="535" spans="1:35" x14ac:dyDescent="0.25">
      <c r="A535">
        <v>8</v>
      </c>
      <c r="B535">
        <v>1</v>
      </c>
      <c r="C535">
        <v>1</v>
      </c>
      <c r="D535">
        <v>1</v>
      </c>
      <c r="E535">
        <v>0</v>
      </c>
      <c r="F535">
        <v>0</v>
      </c>
      <c r="G535">
        <v>1</v>
      </c>
      <c r="H535">
        <v>0</v>
      </c>
      <c r="I535">
        <v>1</v>
      </c>
      <c r="J535">
        <v>1</v>
      </c>
      <c r="K535">
        <v>1</v>
      </c>
      <c r="L535">
        <v>0</v>
      </c>
      <c r="M535">
        <v>1</v>
      </c>
      <c r="N535" s="1" t="s">
        <v>14369</v>
      </c>
      <c r="O535" s="1" t="s">
        <v>13992</v>
      </c>
      <c r="P535" s="1" t="s">
        <v>14109</v>
      </c>
      <c r="Q535" s="1" t="s">
        <v>14456</v>
      </c>
      <c r="R535" s="1" t="s">
        <v>42</v>
      </c>
      <c r="S535">
        <v>0.23947907153917947</v>
      </c>
      <c r="T535">
        <v>6.2992206258696934E-2</v>
      </c>
      <c r="U535">
        <v>0.61366041648713177</v>
      </c>
      <c r="V535">
        <v>1.2486303207870586</v>
      </c>
      <c r="W535">
        <v>0.64176098117762914</v>
      </c>
      <c r="X535">
        <v>0.52570245924445702</v>
      </c>
      <c r="Y535">
        <v>0.17474450129050959</v>
      </c>
      <c r="Z535">
        <v>0.51793147129705908</v>
      </c>
      <c r="AA535">
        <v>2.3503076411469923</v>
      </c>
      <c r="AB535">
        <v>1.0143278712448536</v>
      </c>
      <c r="AC535">
        <v>0.48384395241354383</v>
      </c>
      <c r="AD535">
        <v>0.16832441636062656</v>
      </c>
      <c r="AE535">
        <v>0.4444350444748314</v>
      </c>
      <c r="AF535">
        <v>2.1492611590040296</v>
      </c>
      <c r="AG535">
        <v>0.92067353994649581</v>
      </c>
      <c r="AH535">
        <v>0.47092180838310865</v>
      </c>
      <c r="AI535" s="1" t="s">
        <v>14457</v>
      </c>
    </row>
    <row r="536" spans="1:35" x14ac:dyDescent="0.25">
      <c r="A536">
        <v>7</v>
      </c>
      <c r="B536">
        <v>1</v>
      </c>
      <c r="C536">
        <v>1</v>
      </c>
      <c r="D536">
        <v>1</v>
      </c>
      <c r="E536">
        <v>0</v>
      </c>
      <c r="F536">
        <v>1</v>
      </c>
      <c r="G536">
        <v>0</v>
      </c>
      <c r="H536">
        <v>0</v>
      </c>
      <c r="I536">
        <v>1</v>
      </c>
      <c r="J536">
        <v>0</v>
      </c>
      <c r="K536">
        <v>0</v>
      </c>
      <c r="L536">
        <v>1</v>
      </c>
      <c r="M536">
        <v>1</v>
      </c>
      <c r="N536" s="1" t="s">
        <v>10917</v>
      </c>
      <c r="O536" s="1" t="s">
        <v>10570</v>
      </c>
      <c r="P536" s="1" t="s">
        <v>10821</v>
      </c>
      <c r="Q536" s="1" t="s">
        <v>10944</v>
      </c>
      <c r="R536" s="1" t="s">
        <v>42</v>
      </c>
      <c r="S536">
        <v>0.24414260899166629</v>
      </c>
      <c r="T536">
        <v>6.4091335807670569E-2</v>
      </c>
      <c r="U536">
        <v>0.64380267492890375</v>
      </c>
      <c r="V536">
        <v>1.2679926752605151</v>
      </c>
      <c r="W536">
        <v>0.65862889533236313</v>
      </c>
      <c r="X536">
        <v>0.56171200342181504</v>
      </c>
      <c r="Y536">
        <v>0.18237008591576115</v>
      </c>
      <c r="Z536">
        <v>0.55469462939185898</v>
      </c>
      <c r="AA536">
        <v>2.532815364976333</v>
      </c>
      <c r="AB536">
        <v>1.0899600267613179</v>
      </c>
      <c r="AC536">
        <v>0.49748653193476222</v>
      </c>
      <c r="AD536">
        <v>0.16975639561419126</v>
      </c>
      <c r="AE536">
        <v>0.48427653715256341</v>
      </c>
      <c r="AF536">
        <v>2.2059322342912377</v>
      </c>
      <c r="AG536">
        <v>0.9533217223526641</v>
      </c>
      <c r="AH536">
        <v>0.47089835402528907</v>
      </c>
      <c r="AI536" s="1" t="s">
        <v>10945</v>
      </c>
    </row>
    <row r="537" spans="1:35" x14ac:dyDescent="0.25">
      <c r="A537">
        <v>5</v>
      </c>
      <c r="B537">
        <v>0</v>
      </c>
      <c r="C537">
        <v>1</v>
      </c>
      <c r="D537">
        <v>1</v>
      </c>
      <c r="E537">
        <v>0</v>
      </c>
      <c r="F537">
        <v>0</v>
      </c>
      <c r="G537">
        <v>0</v>
      </c>
      <c r="H537">
        <v>0</v>
      </c>
      <c r="I537">
        <v>1</v>
      </c>
      <c r="J537">
        <v>1</v>
      </c>
      <c r="K537">
        <v>1</v>
      </c>
      <c r="L537">
        <v>0</v>
      </c>
      <c r="M537">
        <v>0</v>
      </c>
      <c r="N537" s="1" t="s">
        <v>4239</v>
      </c>
      <c r="O537" s="1" t="s">
        <v>4839</v>
      </c>
      <c r="P537" s="1" t="s">
        <v>4823</v>
      </c>
      <c r="Q537" s="1" t="s">
        <v>5127</v>
      </c>
      <c r="R537" s="1" t="s">
        <v>42</v>
      </c>
      <c r="S537">
        <v>0.27565412930694871</v>
      </c>
      <c r="T537">
        <v>6.6178543950436403E-2</v>
      </c>
      <c r="U537">
        <v>0.75546828691446199</v>
      </c>
      <c r="V537">
        <v>1.4621180150266693</v>
      </c>
      <c r="W537">
        <v>0.76125494863052257</v>
      </c>
      <c r="X537">
        <v>0.4979188273879312</v>
      </c>
      <c r="Y537">
        <v>0.15551233179914292</v>
      </c>
      <c r="Z537">
        <v>0.54730297280602402</v>
      </c>
      <c r="AA537">
        <v>2.2340465557976712</v>
      </c>
      <c r="AB537">
        <v>0.97895395346761271</v>
      </c>
      <c r="AC537">
        <v>0.47948679692309615</v>
      </c>
      <c r="AD537">
        <v>0.146127855627181</v>
      </c>
      <c r="AE537">
        <v>0.49804218887229096</v>
      </c>
      <c r="AF537">
        <v>2.192553962586643</v>
      </c>
      <c r="AG537">
        <v>0.94557466902870502</v>
      </c>
      <c r="AH537">
        <v>0.47088011174698491</v>
      </c>
      <c r="AI537" s="1" t="s">
        <v>5128</v>
      </c>
    </row>
    <row r="538" spans="1:35" x14ac:dyDescent="0.25">
      <c r="A538">
        <v>6</v>
      </c>
      <c r="B538">
        <v>1</v>
      </c>
      <c r="C538">
        <v>1</v>
      </c>
      <c r="D538">
        <v>0</v>
      </c>
      <c r="E538">
        <v>1</v>
      </c>
      <c r="F538">
        <v>1</v>
      </c>
      <c r="G538">
        <v>0</v>
      </c>
      <c r="H538">
        <v>0</v>
      </c>
      <c r="I538">
        <v>0</v>
      </c>
      <c r="J538">
        <v>1</v>
      </c>
      <c r="K538">
        <v>0</v>
      </c>
      <c r="L538">
        <v>0</v>
      </c>
      <c r="M538">
        <v>1</v>
      </c>
      <c r="N538" s="1" t="s">
        <v>6897</v>
      </c>
      <c r="O538" s="1" t="s">
        <v>6711</v>
      </c>
      <c r="P538" s="1" t="s">
        <v>7109</v>
      </c>
      <c r="Q538" s="1" t="s">
        <v>7140</v>
      </c>
      <c r="R538" s="1" t="s">
        <v>42</v>
      </c>
      <c r="S538">
        <v>0.24610801997117313</v>
      </c>
      <c r="T538">
        <v>5.8771537987028277E-2</v>
      </c>
      <c r="U538">
        <v>0.65310957994120256</v>
      </c>
      <c r="V538">
        <v>1.3141845565622849</v>
      </c>
      <c r="W538">
        <v>0.67535522483017196</v>
      </c>
      <c r="X538">
        <v>0.52889507292819804</v>
      </c>
      <c r="Y538">
        <v>0.17203952165233066</v>
      </c>
      <c r="Z538">
        <v>0.50936390425038358</v>
      </c>
      <c r="AA538">
        <v>2.3931479235178217</v>
      </c>
      <c r="AB538">
        <v>1.0248504498068451</v>
      </c>
      <c r="AC538">
        <v>0.48977521524314233</v>
      </c>
      <c r="AD538">
        <v>0.16634203094483518</v>
      </c>
      <c r="AE538">
        <v>0.45100924945135668</v>
      </c>
      <c r="AF538">
        <v>2.1957026892643863</v>
      </c>
      <c r="AG538">
        <v>0.93768465655352606</v>
      </c>
      <c r="AH538">
        <v>0.47082538491207221</v>
      </c>
      <c r="AI538" s="1" t="s">
        <v>7141</v>
      </c>
    </row>
    <row r="539" spans="1:35" x14ac:dyDescent="0.25">
      <c r="A539">
        <v>8</v>
      </c>
      <c r="B539">
        <v>0</v>
      </c>
      <c r="C539">
        <v>1</v>
      </c>
      <c r="D539">
        <v>1</v>
      </c>
      <c r="E539">
        <v>1</v>
      </c>
      <c r="F539">
        <v>0</v>
      </c>
      <c r="G539">
        <v>1</v>
      </c>
      <c r="H539">
        <v>1</v>
      </c>
      <c r="I539">
        <v>1</v>
      </c>
      <c r="J539">
        <v>0</v>
      </c>
      <c r="K539">
        <v>1</v>
      </c>
      <c r="L539">
        <v>1</v>
      </c>
      <c r="M539">
        <v>0</v>
      </c>
      <c r="N539" s="1" t="s">
        <v>14971</v>
      </c>
      <c r="O539" s="1" t="s">
        <v>15447</v>
      </c>
      <c r="P539" s="1" t="s">
        <v>15585</v>
      </c>
      <c r="Q539" s="1" t="s">
        <v>15586</v>
      </c>
      <c r="R539" s="1" t="s">
        <v>39</v>
      </c>
      <c r="S539">
        <v>0.54824098653516518</v>
      </c>
      <c r="T539">
        <v>0.5752971866442036</v>
      </c>
      <c r="U539">
        <v>8.4449185140517594E-2</v>
      </c>
      <c r="V539">
        <v>0.5224012057927836</v>
      </c>
      <c r="W539">
        <v>0.39404919252583492</v>
      </c>
      <c r="X539">
        <v>0.75723944629282125</v>
      </c>
      <c r="Y539">
        <v>0.73353569090988979</v>
      </c>
      <c r="Z539">
        <v>0.17919455833748316</v>
      </c>
      <c r="AA539">
        <v>1.3267390466971365</v>
      </c>
      <c r="AB539">
        <v>0.74648976531483646</v>
      </c>
      <c r="AC539">
        <v>0.70659071120981543</v>
      </c>
      <c r="AD539">
        <v>0.72555418797484938</v>
      </c>
      <c r="AE539">
        <v>0.16029396039838462</v>
      </c>
      <c r="AF539">
        <v>1.0304638208725641</v>
      </c>
      <c r="AG539">
        <v>0.63877065641526609</v>
      </c>
      <c r="AH539">
        <v>0.47082017283255678</v>
      </c>
      <c r="AI539" s="1" t="s">
        <v>15587</v>
      </c>
    </row>
    <row r="540" spans="1:35" x14ac:dyDescent="0.25">
      <c r="A540">
        <v>8</v>
      </c>
      <c r="B540">
        <v>1</v>
      </c>
      <c r="C540">
        <v>1</v>
      </c>
      <c r="D540">
        <v>0</v>
      </c>
      <c r="E540">
        <v>0</v>
      </c>
      <c r="F540">
        <v>1</v>
      </c>
      <c r="G540">
        <v>1</v>
      </c>
      <c r="H540">
        <v>1</v>
      </c>
      <c r="I540">
        <v>1</v>
      </c>
      <c r="J540">
        <v>1</v>
      </c>
      <c r="K540">
        <v>1</v>
      </c>
      <c r="L540">
        <v>0</v>
      </c>
      <c r="M540">
        <v>0</v>
      </c>
      <c r="N540" s="1" t="s">
        <v>14747</v>
      </c>
      <c r="O540" s="1" t="s">
        <v>13939</v>
      </c>
      <c r="P540" s="1" t="s">
        <v>13928</v>
      </c>
      <c r="Q540" s="1" t="s">
        <v>14748</v>
      </c>
      <c r="R540" s="1" t="s">
        <v>39</v>
      </c>
      <c r="S540">
        <v>0.57535906968869666</v>
      </c>
      <c r="T540">
        <v>0.59405675022402515</v>
      </c>
      <c r="U540">
        <v>7.2313842395580544E-2</v>
      </c>
      <c r="V540">
        <v>0.61537847589734096</v>
      </c>
      <c r="W540">
        <v>0.42724968950564896</v>
      </c>
      <c r="X540">
        <v>0.71539994807418694</v>
      </c>
      <c r="Y540">
        <v>0.72504356658213487</v>
      </c>
      <c r="Z540">
        <v>0.22998790556508755</v>
      </c>
      <c r="AA540">
        <v>1.0405195941082153</v>
      </c>
      <c r="AB540">
        <v>0.66518368875181255</v>
      </c>
      <c r="AC540">
        <v>0.70017312606836135</v>
      </c>
      <c r="AD540">
        <v>0.71924313903689552</v>
      </c>
      <c r="AE540">
        <v>0.17341206138832924</v>
      </c>
      <c r="AF540">
        <v>1.0083984270296185</v>
      </c>
      <c r="AG540">
        <v>0.63368454248494777</v>
      </c>
      <c r="AH540">
        <v>0.47080974867352571</v>
      </c>
      <c r="AI540" s="1" t="s">
        <v>14749</v>
      </c>
    </row>
    <row r="541" spans="1:35" x14ac:dyDescent="0.25">
      <c r="A541">
        <v>6</v>
      </c>
      <c r="B541">
        <v>1</v>
      </c>
      <c r="C541">
        <v>0</v>
      </c>
      <c r="D541">
        <v>0</v>
      </c>
      <c r="E541">
        <v>1</v>
      </c>
      <c r="F541">
        <v>0</v>
      </c>
      <c r="G541">
        <v>1</v>
      </c>
      <c r="H541">
        <v>1</v>
      </c>
      <c r="I541">
        <v>1</v>
      </c>
      <c r="J541">
        <v>0</v>
      </c>
      <c r="K541">
        <v>0</v>
      </c>
      <c r="L541">
        <v>1</v>
      </c>
      <c r="M541">
        <v>0</v>
      </c>
      <c r="N541" s="1" t="s">
        <v>7930</v>
      </c>
      <c r="O541" s="1" t="s">
        <v>7597</v>
      </c>
      <c r="P541" s="1" t="s">
        <v>7065</v>
      </c>
      <c r="Q541" s="1" t="s">
        <v>8297</v>
      </c>
      <c r="R541" s="1" t="s">
        <v>42</v>
      </c>
      <c r="S541">
        <v>0.25373721318214998</v>
      </c>
      <c r="T541">
        <v>6.7953631328997677E-2</v>
      </c>
      <c r="U541">
        <v>0.67590100653272323</v>
      </c>
      <c r="V541">
        <v>1.3070828017667464</v>
      </c>
      <c r="W541">
        <v>0.68364581320948903</v>
      </c>
      <c r="X541">
        <v>0.53003133247972978</v>
      </c>
      <c r="Y541">
        <v>0.1636831673512919</v>
      </c>
      <c r="Z541">
        <v>0.50151554207756288</v>
      </c>
      <c r="AA541">
        <v>2.4504158443651276</v>
      </c>
      <c r="AB541">
        <v>1.038538184597994</v>
      </c>
      <c r="AC541">
        <v>0.48389422651472924</v>
      </c>
      <c r="AD541">
        <v>0.15611298798107642</v>
      </c>
      <c r="AE541">
        <v>0.4736698229275389</v>
      </c>
      <c r="AF541">
        <v>2.1902976835064862</v>
      </c>
      <c r="AG541">
        <v>0.94002683147170052</v>
      </c>
      <c r="AH541">
        <v>0.47078629431570612</v>
      </c>
      <c r="AI541" s="1" t="s">
        <v>8298</v>
      </c>
    </row>
    <row r="542" spans="1:35" x14ac:dyDescent="0.25">
      <c r="A542">
        <v>9</v>
      </c>
      <c r="B542">
        <v>1</v>
      </c>
      <c r="C542">
        <v>0</v>
      </c>
      <c r="D542">
        <v>1</v>
      </c>
      <c r="E542">
        <v>0</v>
      </c>
      <c r="F542">
        <v>1</v>
      </c>
      <c r="G542">
        <v>1</v>
      </c>
      <c r="H542">
        <v>1</v>
      </c>
      <c r="I542">
        <v>1</v>
      </c>
      <c r="J542">
        <v>0</v>
      </c>
      <c r="K542">
        <v>1</v>
      </c>
      <c r="L542">
        <v>1</v>
      </c>
      <c r="M542">
        <v>1</v>
      </c>
      <c r="N542" s="1" t="s">
        <v>16878</v>
      </c>
      <c r="O542" s="1" t="s">
        <v>16771</v>
      </c>
      <c r="P542" s="1" t="s">
        <v>16884</v>
      </c>
      <c r="Q542" s="1" t="s">
        <v>16887</v>
      </c>
      <c r="R542" s="1" t="s">
        <v>42</v>
      </c>
      <c r="S542">
        <v>0.25321427283577136</v>
      </c>
      <c r="T542">
        <v>6.4696262731926857E-2</v>
      </c>
      <c r="U542">
        <v>0.67879172007031863</v>
      </c>
      <c r="V542">
        <v>1.3229511468152386</v>
      </c>
      <c r="W542">
        <v>0.68881304320582804</v>
      </c>
      <c r="X542">
        <v>0.53985630958270814</v>
      </c>
      <c r="Y542">
        <v>0.16166196317808643</v>
      </c>
      <c r="Z542">
        <v>0.54883257277145892</v>
      </c>
      <c r="AA542">
        <v>2.4926544466698957</v>
      </c>
      <c r="AB542">
        <v>1.0677163275398136</v>
      </c>
      <c r="AC542">
        <v>0.4865516434661315</v>
      </c>
      <c r="AD542">
        <v>0.15402785626944984</v>
      </c>
      <c r="AE542">
        <v>0.48785700823068867</v>
      </c>
      <c r="AF542">
        <v>2.2086207588945057</v>
      </c>
      <c r="AG542">
        <v>0.95016854113154814</v>
      </c>
      <c r="AH542">
        <v>0.47078108223619058</v>
      </c>
      <c r="AI542" s="1" t="s">
        <v>16888</v>
      </c>
    </row>
    <row r="543" spans="1:35" x14ac:dyDescent="0.25">
      <c r="A543">
        <v>4</v>
      </c>
      <c r="B543">
        <v>0</v>
      </c>
      <c r="C543">
        <v>0</v>
      </c>
      <c r="D543">
        <v>0</v>
      </c>
      <c r="E543">
        <v>0</v>
      </c>
      <c r="F543">
        <v>0</v>
      </c>
      <c r="G543">
        <v>1</v>
      </c>
      <c r="H543">
        <v>0</v>
      </c>
      <c r="I543">
        <v>0</v>
      </c>
      <c r="J543">
        <v>0</v>
      </c>
      <c r="K543">
        <v>1</v>
      </c>
      <c r="L543">
        <v>1</v>
      </c>
      <c r="M543">
        <v>1</v>
      </c>
      <c r="N543" s="1" t="s">
        <v>3261</v>
      </c>
      <c r="O543" s="1" t="s">
        <v>2054</v>
      </c>
      <c r="P543" s="1" t="s">
        <v>2239</v>
      </c>
      <c r="Q543" s="1" t="s">
        <v>3347</v>
      </c>
      <c r="R543" s="1" t="s">
        <v>42</v>
      </c>
      <c r="S543">
        <v>0.26612377020254274</v>
      </c>
      <c r="T543">
        <v>6.0734513560798009E-2</v>
      </c>
      <c r="U543">
        <v>0.60341097197963645</v>
      </c>
      <c r="V543">
        <v>1.4716664925692475</v>
      </c>
      <c r="W543">
        <v>0.71193732603656068</v>
      </c>
      <c r="X543">
        <v>0.5564212176679203</v>
      </c>
      <c r="Y543">
        <v>0.14008633931802902</v>
      </c>
      <c r="Z543">
        <v>0.63966182895718871</v>
      </c>
      <c r="AA543">
        <v>2.6494705694847402</v>
      </c>
      <c r="AB543">
        <v>1.1430729125866528</v>
      </c>
      <c r="AC543">
        <v>0.48595393738273118</v>
      </c>
      <c r="AD543">
        <v>0.12505766284423631</v>
      </c>
      <c r="AE543">
        <v>0.52268362883426989</v>
      </c>
      <c r="AF543">
        <v>2.3276707802332877</v>
      </c>
      <c r="AG543">
        <v>0.99180402397059797</v>
      </c>
      <c r="AH543">
        <v>0.47076023391812866</v>
      </c>
      <c r="AI543" s="1" t="s">
        <v>3348</v>
      </c>
    </row>
    <row r="544" spans="1:35" x14ac:dyDescent="0.25">
      <c r="A544">
        <v>7</v>
      </c>
      <c r="B544">
        <v>1</v>
      </c>
      <c r="C544">
        <v>1</v>
      </c>
      <c r="D544">
        <v>1</v>
      </c>
      <c r="E544">
        <v>0</v>
      </c>
      <c r="F544">
        <v>1</v>
      </c>
      <c r="G544">
        <v>0</v>
      </c>
      <c r="H544">
        <v>0</v>
      </c>
      <c r="I544">
        <v>1</v>
      </c>
      <c r="J544">
        <v>0</v>
      </c>
      <c r="K544">
        <v>1</v>
      </c>
      <c r="L544">
        <v>1</v>
      </c>
      <c r="M544">
        <v>0</v>
      </c>
      <c r="N544" s="1" t="s">
        <v>10898</v>
      </c>
      <c r="O544" s="1" t="s">
        <v>10641</v>
      </c>
      <c r="P544" s="1" t="s">
        <v>10826</v>
      </c>
      <c r="Q544" s="1" t="s">
        <v>10934</v>
      </c>
      <c r="R544" s="1" t="s">
        <v>39</v>
      </c>
      <c r="S544">
        <v>0.53440548185865588</v>
      </c>
      <c r="T544">
        <v>0.56401517401125634</v>
      </c>
      <c r="U544">
        <v>0.10116527105218112</v>
      </c>
      <c r="V544">
        <v>0.48256117445628693</v>
      </c>
      <c r="W544">
        <v>0.38258053983990808</v>
      </c>
      <c r="X544">
        <v>0.76977207104735867</v>
      </c>
      <c r="Y544">
        <v>0.74952112826901562</v>
      </c>
      <c r="Z544">
        <v>0.23101501683624753</v>
      </c>
      <c r="AA544">
        <v>1.2910210436982685</v>
      </c>
      <c r="AB544">
        <v>0.75718572960117714</v>
      </c>
      <c r="AC544">
        <v>0.7275314424311311</v>
      </c>
      <c r="AD544">
        <v>0.7430220808432092</v>
      </c>
      <c r="AE544">
        <v>0.18123851327288792</v>
      </c>
      <c r="AF544">
        <v>1.069397215918096</v>
      </c>
      <c r="AG544">
        <v>0.66455260334473099</v>
      </c>
      <c r="AH544">
        <v>0.47075241579885541</v>
      </c>
      <c r="AI544" s="1" t="s">
        <v>10935</v>
      </c>
    </row>
    <row r="545" spans="1:35" x14ac:dyDescent="0.25">
      <c r="A545">
        <v>9</v>
      </c>
      <c r="B545">
        <v>1</v>
      </c>
      <c r="C545">
        <v>1</v>
      </c>
      <c r="D545">
        <v>1</v>
      </c>
      <c r="E545">
        <v>1</v>
      </c>
      <c r="F545">
        <v>1</v>
      </c>
      <c r="G545">
        <v>0</v>
      </c>
      <c r="H545">
        <v>0</v>
      </c>
      <c r="I545">
        <v>1</v>
      </c>
      <c r="J545">
        <v>1</v>
      </c>
      <c r="K545">
        <v>1</v>
      </c>
      <c r="L545">
        <v>0</v>
      </c>
      <c r="M545">
        <v>1</v>
      </c>
      <c r="N545" s="1" t="s">
        <v>16281</v>
      </c>
      <c r="O545" s="1" t="s">
        <v>16191</v>
      </c>
      <c r="P545" s="1" t="s">
        <v>16165</v>
      </c>
      <c r="Q545" s="1" t="s">
        <v>16308</v>
      </c>
      <c r="R545" s="1" t="s">
        <v>42</v>
      </c>
      <c r="S545">
        <v>0.24180450898150313</v>
      </c>
      <c r="T545">
        <v>6.5825225502280371E-2</v>
      </c>
      <c r="U545">
        <v>0.61950932932220337</v>
      </c>
      <c r="V545">
        <v>1.2465949872041195</v>
      </c>
      <c r="W545">
        <v>0.64397651400953448</v>
      </c>
      <c r="X545">
        <v>0.53311973312621053</v>
      </c>
      <c r="Y545">
        <v>0.17938321948161581</v>
      </c>
      <c r="Z545">
        <v>0.53020571393044691</v>
      </c>
      <c r="AA545">
        <v>2.3683697732085638</v>
      </c>
      <c r="AB545">
        <v>1.025986235540209</v>
      </c>
      <c r="AC545">
        <v>0.48856308172765739</v>
      </c>
      <c r="AD545">
        <v>0.17051665250446169</v>
      </c>
      <c r="AE545">
        <v>0.44487825741382536</v>
      </c>
      <c r="AF545">
        <v>2.1703783064903601</v>
      </c>
      <c r="AG545">
        <v>0.92859107213621572</v>
      </c>
      <c r="AH545">
        <v>0.47075241579885541</v>
      </c>
      <c r="AI545" s="1" t="s">
        <v>16309</v>
      </c>
    </row>
    <row r="546" spans="1:35" x14ac:dyDescent="0.25">
      <c r="A546">
        <v>6</v>
      </c>
      <c r="B546">
        <v>0</v>
      </c>
      <c r="C546">
        <v>0</v>
      </c>
      <c r="D546">
        <v>0</v>
      </c>
      <c r="E546">
        <v>0</v>
      </c>
      <c r="F546">
        <v>1</v>
      </c>
      <c r="G546">
        <v>1</v>
      </c>
      <c r="H546">
        <v>1</v>
      </c>
      <c r="I546">
        <v>0</v>
      </c>
      <c r="J546">
        <v>1</v>
      </c>
      <c r="K546">
        <v>0</v>
      </c>
      <c r="L546">
        <v>1</v>
      </c>
      <c r="M546">
        <v>1</v>
      </c>
      <c r="N546" s="1" t="s">
        <v>10470</v>
      </c>
      <c r="O546" s="1" t="s">
        <v>7613</v>
      </c>
      <c r="P546" s="1" t="s">
        <v>6871</v>
      </c>
      <c r="Q546" s="1" t="s">
        <v>10471</v>
      </c>
      <c r="R546" s="1" t="s">
        <v>39</v>
      </c>
      <c r="S546">
        <v>0.58118945220732454</v>
      </c>
      <c r="T546">
        <v>0.59916631254135111</v>
      </c>
      <c r="U546">
        <v>5.6575142601792049E-2</v>
      </c>
      <c r="V546">
        <v>0.63265405263066476</v>
      </c>
      <c r="W546">
        <v>0.42946516925793593</v>
      </c>
      <c r="X546">
        <v>0.76127088189672387</v>
      </c>
      <c r="Y546">
        <v>0.68232907410633215</v>
      </c>
      <c r="Z546">
        <v>0.19942605609709316</v>
      </c>
      <c r="AA546">
        <v>1.6044857967466495</v>
      </c>
      <c r="AB546">
        <v>0.82874697565002498</v>
      </c>
      <c r="AC546">
        <v>0.69222770985258997</v>
      </c>
      <c r="AD546">
        <v>0.67032589933915032</v>
      </c>
      <c r="AE546">
        <v>0.15629730589572796</v>
      </c>
      <c r="AF546">
        <v>1.2198469492070796</v>
      </c>
      <c r="AG546">
        <v>0.68215671814731937</v>
      </c>
      <c r="AH546">
        <v>0.47071071916273155</v>
      </c>
      <c r="AI546" s="1" t="s">
        <v>10472</v>
      </c>
    </row>
    <row r="547" spans="1:35" x14ac:dyDescent="0.25">
      <c r="A547">
        <v>6</v>
      </c>
      <c r="B547">
        <v>0</v>
      </c>
      <c r="C547">
        <v>0</v>
      </c>
      <c r="D547">
        <v>0</v>
      </c>
      <c r="E547">
        <v>1</v>
      </c>
      <c r="F547">
        <v>0</v>
      </c>
      <c r="G547">
        <v>1</v>
      </c>
      <c r="H547">
        <v>0</v>
      </c>
      <c r="I547">
        <v>1</v>
      </c>
      <c r="J547">
        <v>1</v>
      </c>
      <c r="K547">
        <v>0</v>
      </c>
      <c r="L547">
        <v>1</v>
      </c>
      <c r="M547">
        <v>1</v>
      </c>
      <c r="N547" s="1" t="s">
        <v>10103</v>
      </c>
      <c r="O547" s="1" t="s">
        <v>7613</v>
      </c>
      <c r="P547" s="1" t="s">
        <v>9350</v>
      </c>
      <c r="Q547" s="1" t="s">
        <v>10403</v>
      </c>
      <c r="R547" s="1" t="s">
        <v>42</v>
      </c>
      <c r="S547">
        <v>0.25203644082659965</v>
      </c>
      <c r="T547">
        <v>6.4917135313190988E-2</v>
      </c>
      <c r="U547">
        <v>0.67767290499507205</v>
      </c>
      <c r="V547">
        <v>1.3128165386393542</v>
      </c>
      <c r="W547">
        <v>0.68513552631587249</v>
      </c>
      <c r="X547">
        <v>0.54254700439575576</v>
      </c>
      <c r="Y547">
        <v>0.16559186390319527</v>
      </c>
      <c r="Z547">
        <v>0.54882188611028715</v>
      </c>
      <c r="AA547">
        <v>2.4910112328959766</v>
      </c>
      <c r="AB547">
        <v>1.0684749943031531</v>
      </c>
      <c r="AC547">
        <v>0.48751504254203104</v>
      </c>
      <c r="AD547">
        <v>0.15658692737045909</v>
      </c>
      <c r="AE547">
        <v>0.49154582243319805</v>
      </c>
      <c r="AF547">
        <v>2.1992096730606381</v>
      </c>
      <c r="AG547">
        <v>0.94911414095476498</v>
      </c>
      <c r="AH547">
        <v>0.47062732589048378</v>
      </c>
      <c r="AI547" s="1" t="s">
        <v>10404</v>
      </c>
    </row>
    <row r="548" spans="1:35" x14ac:dyDescent="0.25">
      <c r="A548">
        <v>8</v>
      </c>
      <c r="B548">
        <v>1</v>
      </c>
      <c r="C548">
        <v>0</v>
      </c>
      <c r="D548">
        <v>1</v>
      </c>
      <c r="E548">
        <v>1</v>
      </c>
      <c r="F548">
        <v>1</v>
      </c>
      <c r="G548">
        <v>0</v>
      </c>
      <c r="H548">
        <v>0</v>
      </c>
      <c r="I548">
        <v>1</v>
      </c>
      <c r="J548">
        <v>1</v>
      </c>
      <c r="K548">
        <v>0</v>
      </c>
      <c r="L548">
        <v>1</v>
      </c>
      <c r="M548">
        <v>1</v>
      </c>
      <c r="N548" s="1" t="s">
        <v>15006</v>
      </c>
      <c r="O548" s="1" t="s">
        <v>14874</v>
      </c>
      <c r="P548" s="1" t="s">
        <v>14901</v>
      </c>
      <c r="Q548" s="1" t="s">
        <v>15026</v>
      </c>
      <c r="R548" s="1" t="s">
        <v>42</v>
      </c>
      <c r="S548">
        <v>0.25541019345894245</v>
      </c>
      <c r="T548">
        <v>6.7124109095271361E-2</v>
      </c>
      <c r="U548">
        <v>0.68081659781345572</v>
      </c>
      <c r="V548">
        <v>1.3237192384997509</v>
      </c>
      <c r="W548">
        <v>0.69055331513615936</v>
      </c>
      <c r="X548">
        <v>0.54960738922427077</v>
      </c>
      <c r="Y548">
        <v>0.16786529218453999</v>
      </c>
      <c r="Z548">
        <v>0.55850744659964446</v>
      </c>
      <c r="AA548">
        <v>2.5208482113673591</v>
      </c>
      <c r="AB548">
        <v>1.0824069833838479</v>
      </c>
      <c r="AC548">
        <v>0.48935451642380612</v>
      </c>
      <c r="AD548">
        <v>0.15702037914716846</v>
      </c>
      <c r="AE548">
        <v>0.49589516008428169</v>
      </c>
      <c r="AF548">
        <v>2.2063954576651064</v>
      </c>
      <c r="AG548">
        <v>0.95310366563218551</v>
      </c>
      <c r="AH548">
        <v>0.47062471985072607</v>
      </c>
      <c r="AI548" s="1" t="s">
        <v>15027</v>
      </c>
    </row>
    <row r="549" spans="1:35" x14ac:dyDescent="0.25">
      <c r="A549">
        <v>5</v>
      </c>
      <c r="B549">
        <v>0</v>
      </c>
      <c r="C549">
        <v>0</v>
      </c>
      <c r="D549">
        <v>0</v>
      </c>
      <c r="E549">
        <v>1</v>
      </c>
      <c r="F549">
        <v>0</v>
      </c>
      <c r="G549">
        <v>1</v>
      </c>
      <c r="H549">
        <v>1</v>
      </c>
      <c r="I549">
        <v>1</v>
      </c>
      <c r="J549">
        <v>0</v>
      </c>
      <c r="K549">
        <v>0</v>
      </c>
      <c r="L549">
        <v>1</v>
      </c>
      <c r="M549">
        <v>0</v>
      </c>
      <c r="N549" s="1" t="s">
        <v>5971</v>
      </c>
      <c r="O549" s="1" t="s">
        <v>3933</v>
      </c>
      <c r="P549" s="1" t="s">
        <v>5165</v>
      </c>
      <c r="Q549" s="1" t="s">
        <v>6339</v>
      </c>
      <c r="R549" s="1" t="s">
        <v>42</v>
      </c>
      <c r="S549">
        <v>0.25389206544912601</v>
      </c>
      <c r="T549">
        <v>6.7000840767225775E-2</v>
      </c>
      <c r="U549">
        <v>0.68259522362356506</v>
      </c>
      <c r="V549">
        <v>1.3122423047269349</v>
      </c>
      <c r="W549">
        <v>0.68727945637257515</v>
      </c>
      <c r="X549">
        <v>0.53042769996892669</v>
      </c>
      <c r="Y549">
        <v>0.16292143143594831</v>
      </c>
      <c r="Z549">
        <v>0.505672527566839</v>
      </c>
      <c r="AA549">
        <v>2.4539073610414275</v>
      </c>
      <c r="AB549">
        <v>1.0408337733480717</v>
      </c>
      <c r="AC549">
        <v>0.48378602255443443</v>
      </c>
      <c r="AD549">
        <v>0.15542601909657702</v>
      </c>
      <c r="AE549">
        <v>0.47707601570610547</v>
      </c>
      <c r="AF549">
        <v>2.1904728639461322</v>
      </c>
      <c r="AG549">
        <v>0.94099163291627164</v>
      </c>
      <c r="AH549">
        <v>0.47061168965193739</v>
      </c>
      <c r="AI549" s="1" t="s">
        <v>6340</v>
      </c>
    </row>
    <row r="550" spans="1:35" x14ac:dyDescent="0.25">
      <c r="A550">
        <v>7</v>
      </c>
      <c r="B550">
        <v>0</v>
      </c>
      <c r="C550">
        <v>1</v>
      </c>
      <c r="D550">
        <v>1</v>
      </c>
      <c r="E550">
        <v>0</v>
      </c>
      <c r="F550">
        <v>1</v>
      </c>
      <c r="G550">
        <v>0</v>
      </c>
      <c r="H550">
        <v>1</v>
      </c>
      <c r="I550">
        <v>1</v>
      </c>
      <c r="J550">
        <v>1</v>
      </c>
      <c r="K550">
        <v>0</v>
      </c>
      <c r="L550">
        <v>0</v>
      </c>
      <c r="M550">
        <v>1</v>
      </c>
      <c r="N550" s="1" t="s">
        <v>12056</v>
      </c>
      <c r="O550" s="1" t="s">
        <v>12555</v>
      </c>
      <c r="P550" s="1" t="s">
        <v>12943</v>
      </c>
      <c r="Q550" s="1" t="s">
        <v>12946</v>
      </c>
      <c r="R550" s="1" t="s">
        <v>42</v>
      </c>
      <c r="S550">
        <v>0.25419360621957038</v>
      </c>
      <c r="T550">
        <v>5.9076899635747901E-2</v>
      </c>
      <c r="U550">
        <v>0.71103390010707868</v>
      </c>
      <c r="V550">
        <v>1.3561851502299085</v>
      </c>
      <c r="W550">
        <v>0.70876531665757836</v>
      </c>
      <c r="X550">
        <v>0.54781877052148686</v>
      </c>
      <c r="Y550">
        <v>0.16943398468537424</v>
      </c>
      <c r="Z550">
        <v>0.57539660131884551</v>
      </c>
      <c r="AA550">
        <v>2.4872297915106572</v>
      </c>
      <c r="AB550">
        <v>1.0773534591716256</v>
      </c>
      <c r="AC550">
        <v>0.49430802513775635</v>
      </c>
      <c r="AD550">
        <v>0.15940475741836022</v>
      </c>
      <c r="AE550">
        <v>0.49623275180093046</v>
      </c>
      <c r="AF550">
        <v>2.2282285781712652</v>
      </c>
      <c r="AG550">
        <v>0.96128869579685194</v>
      </c>
      <c r="AH550">
        <v>0.47061168965193739</v>
      </c>
      <c r="AI550" s="1" t="s">
        <v>12947</v>
      </c>
    </row>
    <row r="551" spans="1:35" x14ac:dyDescent="0.25">
      <c r="A551">
        <v>9</v>
      </c>
      <c r="B551">
        <v>1</v>
      </c>
      <c r="C551">
        <v>1</v>
      </c>
      <c r="D551">
        <v>0</v>
      </c>
      <c r="E551">
        <v>1</v>
      </c>
      <c r="F551">
        <v>1</v>
      </c>
      <c r="G551">
        <v>1</v>
      </c>
      <c r="H551">
        <v>1</v>
      </c>
      <c r="I551">
        <v>0</v>
      </c>
      <c r="J551">
        <v>0</v>
      </c>
      <c r="K551">
        <v>1</v>
      </c>
      <c r="L551">
        <v>1</v>
      </c>
      <c r="M551">
        <v>1</v>
      </c>
      <c r="N551" s="1" t="s">
        <v>16460</v>
      </c>
      <c r="O551" s="1" t="s">
        <v>16244</v>
      </c>
      <c r="P551" s="1" t="s">
        <v>16564</v>
      </c>
      <c r="Q551" s="1" t="s">
        <v>16598</v>
      </c>
      <c r="R551" s="1" t="s">
        <v>42</v>
      </c>
      <c r="S551">
        <v>0.24053195591097087</v>
      </c>
      <c r="T551">
        <v>6.1589049446748451E-2</v>
      </c>
      <c r="U551">
        <v>0.63544371881043782</v>
      </c>
      <c r="V551">
        <v>1.2588048480069027</v>
      </c>
      <c r="W551">
        <v>0.65194587208802968</v>
      </c>
      <c r="X551">
        <v>0.54114372485895257</v>
      </c>
      <c r="Y551">
        <v>0.17355976209896587</v>
      </c>
      <c r="Z551">
        <v>0.51124227302681335</v>
      </c>
      <c r="AA551">
        <v>2.4690026537582641</v>
      </c>
      <c r="AB551">
        <v>1.0512682296280145</v>
      </c>
      <c r="AC551">
        <v>0.48274651478588698</v>
      </c>
      <c r="AD551">
        <v>0.16344586369789618</v>
      </c>
      <c r="AE551">
        <v>0.46398184040924778</v>
      </c>
      <c r="AF551">
        <v>2.1518044097146967</v>
      </c>
      <c r="AG551">
        <v>0.92641070460728026</v>
      </c>
      <c r="AH551">
        <v>0.47059865945314866</v>
      </c>
      <c r="AI551" s="1" t="s">
        <v>16599</v>
      </c>
    </row>
    <row r="552" spans="1:35" x14ac:dyDescent="0.25">
      <c r="A552">
        <v>8</v>
      </c>
      <c r="B552">
        <v>1</v>
      </c>
      <c r="C552">
        <v>0</v>
      </c>
      <c r="D552">
        <v>1</v>
      </c>
      <c r="E552">
        <v>1</v>
      </c>
      <c r="F552">
        <v>1</v>
      </c>
      <c r="G552">
        <v>0</v>
      </c>
      <c r="H552">
        <v>0</v>
      </c>
      <c r="I552">
        <v>1</v>
      </c>
      <c r="J552">
        <v>0</v>
      </c>
      <c r="K552">
        <v>1</v>
      </c>
      <c r="L552">
        <v>1</v>
      </c>
      <c r="M552">
        <v>1</v>
      </c>
      <c r="N552" s="1" t="s">
        <v>15006</v>
      </c>
      <c r="O552" s="1" t="s">
        <v>14960</v>
      </c>
      <c r="P552" s="1" t="s">
        <v>14929</v>
      </c>
      <c r="Q552" s="1" t="s">
        <v>15030</v>
      </c>
      <c r="R552" s="1" t="s">
        <v>42</v>
      </c>
      <c r="S552">
        <v>0.2548806651964684</v>
      </c>
      <c r="T552">
        <v>6.7358907379130001E-2</v>
      </c>
      <c r="U552">
        <v>0.67378139830446537</v>
      </c>
      <c r="V552">
        <v>1.3203682509949732</v>
      </c>
      <c r="W552">
        <v>0.68716951889285616</v>
      </c>
      <c r="X552">
        <v>0.54662272279614488</v>
      </c>
      <c r="Y552">
        <v>0.16715986060928964</v>
      </c>
      <c r="Z552">
        <v>0.55907502948855181</v>
      </c>
      <c r="AA552">
        <v>2.5033080444111713</v>
      </c>
      <c r="AB552">
        <v>1.0765143115030043</v>
      </c>
      <c r="AC552">
        <v>0.48700059660377626</v>
      </c>
      <c r="AD552">
        <v>0.15564673685971225</v>
      </c>
      <c r="AE552">
        <v>0.49295712827056015</v>
      </c>
      <c r="AF552">
        <v>2.1994132771714114</v>
      </c>
      <c r="AG552">
        <v>0.94933904743389463</v>
      </c>
      <c r="AH552">
        <v>0.47059344737363312</v>
      </c>
      <c r="AI552" s="1" t="s">
        <v>15031</v>
      </c>
    </row>
    <row r="553" spans="1:35" x14ac:dyDescent="0.25">
      <c r="A553">
        <v>6</v>
      </c>
      <c r="B553">
        <v>0</v>
      </c>
      <c r="C553">
        <v>1</v>
      </c>
      <c r="D553">
        <v>1</v>
      </c>
      <c r="E553">
        <v>1</v>
      </c>
      <c r="F553">
        <v>0</v>
      </c>
      <c r="G553">
        <v>0</v>
      </c>
      <c r="H553">
        <v>1</v>
      </c>
      <c r="I553">
        <v>1</v>
      </c>
      <c r="J553">
        <v>1</v>
      </c>
      <c r="K553">
        <v>0</v>
      </c>
      <c r="L553">
        <v>0</v>
      </c>
      <c r="M553">
        <v>0</v>
      </c>
      <c r="N553" s="1" t="s">
        <v>7762</v>
      </c>
      <c r="O553" s="1" t="s">
        <v>8661</v>
      </c>
      <c r="P553" s="1" t="s">
        <v>8662</v>
      </c>
      <c r="Q553" s="1" t="s">
        <v>8815</v>
      </c>
      <c r="R553" s="1" t="s">
        <v>42</v>
      </c>
      <c r="S553">
        <v>0.28364964550932975</v>
      </c>
      <c r="T553">
        <v>6.6737939695583129E-2</v>
      </c>
      <c r="U553">
        <v>0.77299630055102486</v>
      </c>
      <c r="V553">
        <v>1.5146096554522468</v>
      </c>
      <c r="W553">
        <v>0.78478129856628487</v>
      </c>
      <c r="X553">
        <v>0.48424435194346943</v>
      </c>
      <c r="Y553">
        <v>0.14760215147887842</v>
      </c>
      <c r="Z553">
        <v>0.51082872844639782</v>
      </c>
      <c r="AA553">
        <v>2.2081205543259066</v>
      </c>
      <c r="AB553">
        <v>0.95551714475039429</v>
      </c>
      <c r="AC553">
        <v>0.47141764268777331</v>
      </c>
      <c r="AD553">
        <v>0.14135699231309207</v>
      </c>
      <c r="AE553">
        <v>0.48255622451192692</v>
      </c>
      <c r="AF553">
        <v>2.1731248359470032</v>
      </c>
      <c r="AG553">
        <v>0.93234601759067404</v>
      </c>
      <c r="AH553">
        <v>0.47058823529411759</v>
      </c>
      <c r="AI553" s="1" t="s">
        <v>8816</v>
      </c>
    </row>
    <row r="554" spans="1:35" x14ac:dyDescent="0.25">
      <c r="A554">
        <v>6</v>
      </c>
      <c r="B554">
        <v>1</v>
      </c>
      <c r="C554">
        <v>0</v>
      </c>
      <c r="D554">
        <v>0</v>
      </c>
      <c r="E554">
        <v>1</v>
      </c>
      <c r="F554">
        <v>1</v>
      </c>
      <c r="G554">
        <v>0</v>
      </c>
      <c r="H554">
        <v>1</v>
      </c>
      <c r="I554">
        <v>1</v>
      </c>
      <c r="J554">
        <v>1</v>
      </c>
      <c r="K554">
        <v>0</v>
      </c>
      <c r="L554">
        <v>0</v>
      </c>
      <c r="M554">
        <v>0</v>
      </c>
      <c r="N554" s="1" t="s">
        <v>7919</v>
      </c>
      <c r="O554" s="1" t="s">
        <v>7597</v>
      </c>
      <c r="P554" s="1" t="s">
        <v>6821</v>
      </c>
      <c r="Q554" s="1" t="s">
        <v>8207</v>
      </c>
      <c r="R554" s="1" t="s">
        <v>39</v>
      </c>
      <c r="S554">
        <v>0.58916968825586025</v>
      </c>
      <c r="T554">
        <v>0.62607246507760717</v>
      </c>
      <c r="U554">
        <v>8.9964421345659712E-2</v>
      </c>
      <c r="V554">
        <v>0.51163654051280938</v>
      </c>
      <c r="W554">
        <v>0.40922447564535874</v>
      </c>
      <c r="X554">
        <v>0.76431282962022684</v>
      </c>
      <c r="Y554">
        <v>0.83692551445350327</v>
      </c>
      <c r="Z554">
        <v>0.12552708282703995</v>
      </c>
      <c r="AA554">
        <v>0.88165426709707462</v>
      </c>
      <c r="AB554">
        <v>0.61470228812587269</v>
      </c>
      <c r="AC554">
        <v>0.76305114774547367</v>
      </c>
      <c r="AD554">
        <v>0.83674823451064562</v>
      </c>
      <c r="AE554">
        <v>0.12552708282703995</v>
      </c>
      <c r="AF554">
        <v>0.87379847558109991</v>
      </c>
      <c r="AG554">
        <v>0.61202459763959516</v>
      </c>
      <c r="AH554">
        <v>0.47056999301581343</v>
      </c>
      <c r="AI554" s="1" t="s">
        <v>8208</v>
      </c>
    </row>
    <row r="555" spans="1:35" x14ac:dyDescent="0.25">
      <c r="A555">
        <v>6</v>
      </c>
      <c r="B555">
        <v>1</v>
      </c>
      <c r="C555">
        <v>1</v>
      </c>
      <c r="D555">
        <v>0</v>
      </c>
      <c r="E555">
        <v>1</v>
      </c>
      <c r="F555">
        <v>0</v>
      </c>
      <c r="G555">
        <v>1</v>
      </c>
      <c r="H555">
        <v>0</v>
      </c>
      <c r="I555">
        <v>1</v>
      </c>
      <c r="J555">
        <v>0</v>
      </c>
      <c r="K555">
        <v>1</v>
      </c>
      <c r="L555">
        <v>0</v>
      </c>
      <c r="M555">
        <v>0</v>
      </c>
      <c r="N555" s="1" t="s">
        <v>6856</v>
      </c>
      <c r="O555" s="1" t="s">
        <v>6711</v>
      </c>
      <c r="P555" s="1" t="s">
        <v>7181</v>
      </c>
      <c r="Q555" s="1" t="s">
        <v>7184</v>
      </c>
      <c r="R555" s="1" t="s">
        <v>42</v>
      </c>
      <c r="S555">
        <v>0.25224273296713079</v>
      </c>
      <c r="T555">
        <v>6.1929279693552899E-2</v>
      </c>
      <c r="U555">
        <v>0.61432109665267542</v>
      </c>
      <c r="V555">
        <v>1.3535867824736025</v>
      </c>
      <c r="W555">
        <v>0.67661238627327691</v>
      </c>
      <c r="X555">
        <v>0.47337244257004502</v>
      </c>
      <c r="Y555">
        <v>0.16316066586105066</v>
      </c>
      <c r="Z555">
        <v>0.41610385824591006</v>
      </c>
      <c r="AA555">
        <v>2.1250864643125751</v>
      </c>
      <c r="AB555">
        <v>0.9014503294731786</v>
      </c>
      <c r="AC555">
        <v>0.4655632850771993</v>
      </c>
      <c r="AD555">
        <v>0.15896069765530371</v>
      </c>
      <c r="AE555">
        <v>0.41174448388888757</v>
      </c>
      <c r="AF555">
        <v>2.0959094026361718</v>
      </c>
      <c r="AG555">
        <v>0.88887152806012093</v>
      </c>
      <c r="AH555">
        <v>0.47053611449896282</v>
      </c>
      <c r="AI555" s="1" t="s">
        <v>7185</v>
      </c>
    </row>
    <row r="556" spans="1:35" x14ac:dyDescent="0.25">
      <c r="A556">
        <v>6</v>
      </c>
      <c r="B556">
        <v>1</v>
      </c>
      <c r="C556">
        <v>0</v>
      </c>
      <c r="D556">
        <v>1</v>
      </c>
      <c r="E556">
        <v>0</v>
      </c>
      <c r="F556">
        <v>1</v>
      </c>
      <c r="G556">
        <v>1</v>
      </c>
      <c r="H556">
        <v>0</v>
      </c>
      <c r="I556">
        <v>1</v>
      </c>
      <c r="J556">
        <v>1</v>
      </c>
      <c r="K556">
        <v>0</v>
      </c>
      <c r="L556">
        <v>0</v>
      </c>
      <c r="M556">
        <v>0</v>
      </c>
      <c r="N556" s="1" t="s">
        <v>7854</v>
      </c>
      <c r="O556" s="1" t="s">
        <v>7597</v>
      </c>
      <c r="P556" s="1" t="s">
        <v>7874</v>
      </c>
      <c r="Q556" s="1" t="s">
        <v>7877</v>
      </c>
      <c r="R556" s="1" t="s">
        <v>42</v>
      </c>
      <c r="S556">
        <v>0.26803576865758816</v>
      </c>
      <c r="T556">
        <v>6.1411646065810642E-2</v>
      </c>
      <c r="U556">
        <v>0.67400221968258356</v>
      </c>
      <c r="V556">
        <v>1.4596932383093144</v>
      </c>
      <c r="W556">
        <v>0.73170236801923616</v>
      </c>
      <c r="X556">
        <v>0.47578014234620247</v>
      </c>
      <c r="Y556">
        <v>0.14720927825689761</v>
      </c>
      <c r="Z556">
        <v>0.43742186105880737</v>
      </c>
      <c r="AA556">
        <v>2.2080151099855874</v>
      </c>
      <c r="AB556">
        <v>0.93088208310043086</v>
      </c>
      <c r="AC556">
        <v>0.46851361656254076</v>
      </c>
      <c r="AD556">
        <v>0.14481339097456705</v>
      </c>
      <c r="AE556">
        <v>0.43272604770658724</v>
      </c>
      <c r="AF556">
        <v>2.17352336145255</v>
      </c>
      <c r="AG556">
        <v>0.91702093337790147</v>
      </c>
      <c r="AH556">
        <v>0.47052569033993175</v>
      </c>
      <c r="AI556" s="1" t="s">
        <v>7878</v>
      </c>
    </row>
    <row r="557" spans="1:35" x14ac:dyDescent="0.25">
      <c r="A557">
        <v>6</v>
      </c>
      <c r="B557">
        <v>1</v>
      </c>
      <c r="C557">
        <v>1</v>
      </c>
      <c r="D557">
        <v>1</v>
      </c>
      <c r="E557">
        <v>1</v>
      </c>
      <c r="F557">
        <v>1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1</v>
      </c>
      <c r="N557" s="1" t="s">
        <v>6716</v>
      </c>
      <c r="O557" s="1" t="s">
        <v>6711</v>
      </c>
      <c r="P557" s="1" t="s">
        <v>6721</v>
      </c>
      <c r="Q557" s="1" t="s">
        <v>6724</v>
      </c>
      <c r="R557" s="1" t="s">
        <v>42</v>
      </c>
      <c r="S557">
        <v>0.2460955697039621</v>
      </c>
      <c r="T557">
        <v>5.880858341710176E-2</v>
      </c>
      <c r="U557">
        <v>0.65307626761759774</v>
      </c>
      <c r="V557">
        <v>1.3138624315156733</v>
      </c>
      <c r="W557">
        <v>0.67524909418345758</v>
      </c>
      <c r="X557">
        <v>0.52863547460977545</v>
      </c>
      <c r="Y557">
        <v>0.17158942822584156</v>
      </c>
      <c r="Z557">
        <v>0.51136494821745426</v>
      </c>
      <c r="AA557">
        <v>2.3921285762660447</v>
      </c>
      <c r="AB557">
        <v>1.0250276509031135</v>
      </c>
      <c r="AC557">
        <v>0.48937043529831631</v>
      </c>
      <c r="AD557">
        <v>0.16610069711277511</v>
      </c>
      <c r="AE557">
        <v>0.4521722680222463</v>
      </c>
      <c r="AF557">
        <v>2.193239480609448</v>
      </c>
      <c r="AG557">
        <v>0.93717081524815649</v>
      </c>
      <c r="AH557">
        <v>0.47051526618090084</v>
      </c>
      <c r="AI557" s="1" t="s">
        <v>6725</v>
      </c>
    </row>
    <row r="558" spans="1:35" x14ac:dyDescent="0.25">
      <c r="A558">
        <v>5</v>
      </c>
      <c r="B558">
        <v>0</v>
      </c>
      <c r="C558">
        <v>1</v>
      </c>
      <c r="D558">
        <v>0</v>
      </c>
      <c r="E558">
        <v>0</v>
      </c>
      <c r="F558">
        <v>1</v>
      </c>
      <c r="G558">
        <v>1</v>
      </c>
      <c r="H558">
        <v>0</v>
      </c>
      <c r="I558">
        <v>1</v>
      </c>
      <c r="J558">
        <v>0</v>
      </c>
      <c r="K558">
        <v>0</v>
      </c>
      <c r="L558">
        <v>0</v>
      </c>
      <c r="M558">
        <v>1</v>
      </c>
      <c r="N558" s="1" t="s">
        <v>4543</v>
      </c>
      <c r="O558" s="1" t="s">
        <v>4839</v>
      </c>
      <c r="P558" s="1" t="s">
        <v>4874</v>
      </c>
      <c r="Q558" s="1" t="s">
        <v>5427</v>
      </c>
      <c r="R558" s="1" t="s">
        <v>39</v>
      </c>
      <c r="S558">
        <v>0.57249542507242779</v>
      </c>
      <c r="T558">
        <v>0.5905904241630876</v>
      </c>
      <c r="U558">
        <v>6.3098216164019214E-2</v>
      </c>
      <c r="V558">
        <v>0.61838015565917193</v>
      </c>
      <c r="W558">
        <v>0.42402293199542623</v>
      </c>
      <c r="X558">
        <v>0.73712209469731294</v>
      </c>
      <c r="Y558">
        <v>0.72499276076632757</v>
      </c>
      <c r="Z558">
        <v>0.15403150931048518</v>
      </c>
      <c r="AA558">
        <v>1.2505440955931493</v>
      </c>
      <c r="AB558">
        <v>0.70985612188998726</v>
      </c>
      <c r="AC558">
        <v>0.70785395021411024</v>
      </c>
      <c r="AD558">
        <v>0.71802908174078961</v>
      </c>
      <c r="AE558">
        <v>0.131144428299519</v>
      </c>
      <c r="AF558">
        <v>1.1007674446916824</v>
      </c>
      <c r="AG558">
        <v>0.64998031824399705</v>
      </c>
      <c r="AH558">
        <v>0.47048659974356566</v>
      </c>
      <c r="AI558" s="1" t="s">
        <v>5428</v>
      </c>
    </row>
    <row r="559" spans="1:35" x14ac:dyDescent="0.25">
      <c r="A559">
        <v>7</v>
      </c>
      <c r="B559">
        <v>1</v>
      </c>
      <c r="C559">
        <v>0</v>
      </c>
      <c r="D559">
        <v>0</v>
      </c>
      <c r="E559">
        <v>1</v>
      </c>
      <c r="F559">
        <v>1</v>
      </c>
      <c r="G559">
        <v>0</v>
      </c>
      <c r="H559">
        <v>1</v>
      </c>
      <c r="I559">
        <v>1</v>
      </c>
      <c r="J559">
        <v>0</v>
      </c>
      <c r="K559">
        <v>1</v>
      </c>
      <c r="L559">
        <v>0</v>
      </c>
      <c r="M559">
        <v>1</v>
      </c>
      <c r="N559" s="1" t="s">
        <v>12056</v>
      </c>
      <c r="O559" s="1" t="s">
        <v>11703</v>
      </c>
      <c r="P559" s="1" t="s">
        <v>10839</v>
      </c>
      <c r="Q559" s="1" t="s">
        <v>12301</v>
      </c>
      <c r="R559" s="1" t="s">
        <v>42</v>
      </c>
      <c r="S559">
        <v>0.25633161141746369</v>
      </c>
      <c r="T559">
        <v>6.8279495067666715E-2</v>
      </c>
      <c r="U559">
        <v>0.67487860190869919</v>
      </c>
      <c r="V559">
        <v>1.3253204798872384</v>
      </c>
      <c r="W559">
        <v>0.68949285895453472</v>
      </c>
      <c r="X559">
        <v>0.53199528710177724</v>
      </c>
      <c r="Y559">
        <v>0.16940319950754809</v>
      </c>
      <c r="Z559">
        <v>0.5345097509970268</v>
      </c>
      <c r="AA559">
        <v>2.4089385643528178</v>
      </c>
      <c r="AB559">
        <v>1.0376171716191309</v>
      </c>
      <c r="AC559">
        <v>0.4908763480242056</v>
      </c>
      <c r="AD559">
        <v>0.16333446352424155</v>
      </c>
      <c r="AE559">
        <v>0.47683951644139966</v>
      </c>
      <c r="AF559">
        <v>2.1989854830198237</v>
      </c>
      <c r="AG559">
        <v>0.94638648766182154</v>
      </c>
      <c r="AH559">
        <v>0.47048399370380789</v>
      </c>
      <c r="AI559" s="1" t="s">
        <v>12302</v>
      </c>
    </row>
    <row r="560" spans="1:35" x14ac:dyDescent="0.25">
      <c r="A560">
        <v>4</v>
      </c>
      <c r="B560">
        <v>1</v>
      </c>
      <c r="C560">
        <v>0</v>
      </c>
      <c r="D560">
        <v>0</v>
      </c>
      <c r="E560">
        <v>1</v>
      </c>
      <c r="F560">
        <v>0</v>
      </c>
      <c r="G560">
        <v>1</v>
      </c>
      <c r="H560">
        <v>0</v>
      </c>
      <c r="I560">
        <v>0</v>
      </c>
      <c r="J560">
        <v>0</v>
      </c>
      <c r="K560">
        <v>0</v>
      </c>
      <c r="L560">
        <v>1</v>
      </c>
      <c r="M560">
        <v>0</v>
      </c>
      <c r="N560" s="1" t="s">
        <v>1606</v>
      </c>
      <c r="O560" s="1" t="s">
        <v>1541</v>
      </c>
      <c r="P560" s="1" t="s">
        <v>1382</v>
      </c>
      <c r="Q560" s="1" t="s">
        <v>1754</v>
      </c>
      <c r="R560" s="1" t="s">
        <v>42</v>
      </c>
      <c r="S560">
        <v>0.25434221276510682</v>
      </c>
      <c r="T560">
        <v>6.7724796644498694E-2</v>
      </c>
      <c r="U560">
        <v>0.67872585123164975</v>
      </c>
      <c r="V560">
        <v>1.3123123523635039</v>
      </c>
      <c r="W560">
        <v>0.6862543334132174</v>
      </c>
      <c r="X560">
        <v>0.53494397671890237</v>
      </c>
      <c r="Y560">
        <v>0.1645026969675597</v>
      </c>
      <c r="Z560">
        <v>0.50977092588268103</v>
      </c>
      <c r="AA560">
        <v>2.4739552383493031</v>
      </c>
      <c r="AB560">
        <v>1.049409620399848</v>
      </c>
      <c r="AC560">
        <v>0.48567197752267716</v>
      </c>
      <c r="AD560">
        <v>0.15610630243304696</v>
      </c>
      <c r="AE560">
        <v>0.4776593493906468</v>
      </c>
      <c r="AF560">
        <v>2.1996129610891479</v>
      </c>
      <c r="AG560">
        <v>0.94445953763761403</v>
      </c>
      <c r="AH560">
        <v>0.47046575142550373</v>
      </c>
      <c r="AI560" s="1" t="s">
        <v>1755</v>
      </c>
    </row>
    <row r="561" spans="1:35" x14ac:dyDescent="0.25">
      <c r="A561">
        <v>8</v>
      </c>
      <c r="B561">
        <v>1</v>
      </c>
      <c r="C561">
        <v>1</v>
      </c>
      <c r="D561">
        <v>1</v>
      </c>
      <c r="E561">
        <v>0</v>
      </c>
      <c r="F561">
        <v>1</v>
      </c>
      <c r="G561">
        <v>1</v>
      </c>
      <c r="H561">
        <v>0</v>
      </c>
      <c r="I561">
        <v>1</v>
      </c>
      <c r="J561">
        <v>0</v>
      </c>
      <c r="K561">
        <v>0</v>
      </c>
      <c r="L561">
        <v>1</v>
      </c>
      <c r="M561">
        <v>1</v>
      </c>
      <c r="N561" s="1" t="s">
        <v>14289</v>
      </c>
      <c r="O561" s="1" t="s">
        <v>13939</v>
      </c>
      <c r="P561" s="1" t="s">
        <v>14303</v>
      </c>
      <c r="Q561" s="1" t="s">
        <v>14318</v>
      </c>
      <c r="R561" s="1" t="s">
        <v>42</v>
      </c>
      <c r="S561">
        <v>0.23882595530464806</v>
      </c>
      <c r="T561">
        <v>6.3818287833362505E-2</v>
      </c>
      <c r="U561">
        <v>0.62516887468662741</v>
      </c>
      <c r="V561">
        <v>1.2346686608049184</v>
      </c>
      <c r="W561">
        <v>0.64121860777496942</v>
      </c>
      <c r="X561">
        <v>0.5414110570666214</v>
      </c>
      <c r="Y561">
        <v>0.17636376318018043</v>
      </c>
      <c r="Z561">
        <v>0.50636352638566762</v>
      </c>
      <c r="AA561">
        <v>2.4601019445498258</v>
      </c>
      <c r="AB561">
        <v>1.0476097447052246</v>
      </c>
      <c r="AC561">
        <v>0.48703917282712805</v>
      </c>
      <c r="AD561">
        <v>0.16778571655418761</v>
      </c>
      <c r="AE561">
        <v>0.45617466396777334</v>
      </c>
      <c r="AF561">
        <v>2.1652023849055029</v>
      </c>
      <c r="AG561">
        <v>0.92972092180915455</v>
      </c>
      <c r="AH561">
        <v>0.4704449031074418</v>
      </c>
      <c r="AI561" s="1" t="s">
        <v>14319</v>
      </c>
    </row>
    <row r="562" spans="1:35" x14ac:dyDescent="0.25">
      <c r="A562">
        <v>5</v>
      </c>
      <c r="B562">
        <v>1</v>
      </c>
      <c r="C562">
        <v>0</v>
      </c>
      <c r="D562">
        <v>0</v>
      </c>
      <c r="E562">
        <v>1</v>
      </c>
      <c r="F562">
        <v>1</v>
      </c>
      <c r="G562">
        <v>1</v>
      </c>
      <c r="H562">
        <v>0</v>
      </c>
      <c r="I562">
        <v>0</v>
      </c>
      <c r="J562">
        <v>0</v>
      </c>
      <c r="K562">
        <v>0</v>
      </c>
      <c r="L562">
        <v>1</v>
      </c>
      <c r="M562">
        <v>0</v>
      </c>
      <c r="N562" s="1" t="s">
        <v>4083</v>
      </c>
      <c r="O562" s="1" t="s">
        <v>3933</v>
      </c>
      <c r="P562" s="1" t="s">
        <v>3411</v>
      </c>
      <c r="Q562" s="1" t="s">
        <v>4325</v>
      </c>
      <c r="R562" s="1" t="s">
        <v>42</v>
      </c>
      <c r="S562">
        <v>0.25424787010075345</v>
      </c>
      <c r="T562">
        <v>6.69092188413907E-2</v>
      </c>
      <c r="U562">
        <v>0.67961077864687869</v>
      </c>
      <c r="V562">
        <v>1.3165163778776661</v>
      </c>
      <c r="W562">
        <v>0.68767879178864522</v>
      </c>
      <c r="X562">
        <v>0.53564276402897149</v>
      </c>
      <c r="Y562">
        <v>0.16412898212310528</v>
      </c>
      <c r="Z562">
        <v>0.51329314181539187</v>
      </c>
      <c r="AA562">
        <v>2.478029796524408</v>
      </c>
      <c r="AB562">
        <v>1.0518173068209684</v>
      </c>
      <c r="AC562">
        <v>0.48588645297919908</v>
      </c>
      <c r="AD562">
        <v>0.15578272656862702</v>
      </c>
      <c r="AE562">
        <v>0.4796024720402185</v>
      </c>
      <c r="AF562">
        <v>2.201279747832285</v>
      </c>
      <c r="AG562">
        <v>0.94555498214704359</v>
      </c>
      <c r="AH562">
        <v>0.47044229706768403</v>
      </c>
      <c r="AI562" s="1" t="s">
        <v>4326</v>
      </c>
    </row>
    <row r="563" spans="1:35" x14ac:dyDescent="0.25">
      <c r="A563">
        <v>5</v>
      </c>
      <c r="B563">
        <v>0</v>
      </c>
      <c r="C563">
        <v>0</v>
      </c>
      <c r="D563">
        <v>0</v>
      </c>
      <c r="E563">
        <v>1</v>
      </c>
      <c r="F563">
        <v>0</v>
      </c>
      <c r="G563">
        <v>1</v>
      </c>
      <c r="H563">
        <v>0</v>
      </c>
      <c r="I563">
        <v>1</v>
      </c>
      <c r="J563">
        <v>0</v>
      </c>
      <c r="K563">
        <v>0</v>
      </c>
      <c r="L563">
        <v>1</v>
      </c>
      <c r="M563">
        <v>1</v>
      </c>
      <c r="N563" s="1" t="s">
        <v>6002</v>
      </c>
      <c r="O563" s="1" t="s">
        <v>3954</v>
      </c>
      <c r="P563" s="1" t="s">
        <v>5270</v>
      </c>
      <c r="Q563" s="1" t="s">
        <v>6390</v>
      </c>
      <c r="R563" s="1" t="s">
        <v>42</v>
      </c>
      <c r="S563">
        <v>0.25214931158027021</v>
      </c>
      <c r="T563">
        <v>6.4520966401589622E-2</v>
      </c>
      <c r="U563">
        <v>0.68361387055038314</v>
      </c>
      <c r="V563">
        <v>1.3143343645120471</v>
      </c>
      <c r="W563">
        <v>0.68748973382133993</v>
      </c>
      <c r="X563">
        <v>0.54578767614058865</v>
      </c>
      <c r="Y563">
        <v>0.16650602619684418</v>
      </c>
      <c r="Z563">
        <v>0.54940360408345501</v>
      </c>
      <c r="AA563">
        <v>2.5083620997114129</v>
      </c>
      <c r="AB563">
        <v>1.0747572433305708</v>
      </c>
      <c r="AC563">
        <v>0.48959540445368027</v>
      </c>
      <c r="AD563">
        <v>0.15756512887523105</v>
      </c>
      <c r="AE563">
        <v>0.49252746620592253</v>
      </c>
      <c r="AF563">
        <v>2.2078502392789114</v>
      </c>
      <c r="AG563">
        <v>0.95264761145335497</v>
      </c>
      <c r="AH563">
        <v>0.47042666082913759</v>
      </c>
      <c r="AI563" s="1" t="s">
        <v>6391</v>
      </c>
    </row>
    <row r="564" spans="1:35" x14ac:dyDescent="0.25">
      <c r="A564">
        <v>7</v>
      </c>
      <c r="B564">
        <v>1</v>
      </c>
      <c r="C564">
        <v>0</v>
      </c>
      <c r="D564">
        <v>0</v>
      </c>
      <c r="E564">
        <v>1</v>
      </c>
      <c r="F564">
        <v>0</v>
      </c>
      <c r="G564">
        <v>1</v>
      </c>
      <c r="H564">
        <v>1</v>
      </c>
      <c r="I564">
        <v>1</v>
      </c>
      <c r="J564">
        <v>0</v>
      </c>
      <c r="K564">
        <v>1</v>
      </c>
      <c r="L564">
        <v>1</v>
      </c>
      <c r="M564">
        <v>0</v>
      </c>
      <c r="N564" s="1" t="s">
        <v>12056</v>
      </c>
      <c r="O564" s="1" t="s">
        <v>11698</v>
      </c>
      <c r="P564" s="1" t="s">
        <v>11130</v>
      </c>
      <c r="Q564" s="1" t="s">
        <v>12356</v>
      </c>
      <c r="R564" s="1" t="s">
        <v>42</v>
      </c>
      <c r="S564">
        <v>0.25371446771251699</v>
      </c>
      <c r="T564">
        <v>6.8057162260853885E-2</v>
      </c>
      <c r="U564">
        <v>0.67397674317351375</v>
      </c>
      <c r="V564">
        <v>1.3068560395989257</v>
      </c>
      <c r="W564">
        <v>0.68296331501109775</v>
      </c>
      <c r="X564">
        <v>0.52892762752588074</v>
      </c>
      <c r="Y564">
        <v>0.1632046187729527</v>
      </c>
      <c r="Z564">
        <v>0.50192472287279633</v>
      </c>
      <c r="AA564">
        <v>2.444903644659346</v>
      </c>
      <c r="AB564">
        <v>1.0366776621016982</v>
      </c>
      <c r="AC564">
        <v>0.48307647676487364</v>
      </c>
      <c r="AD564">
        <v>0.15548034652310463</v>
      </c>
      <c r="AE564">
        <v>0.47358028877906305</v>
      </c>
      <c r="AF564">
        <v>2.1879580241885304</v>
      </c>
      <c r="AG564">
        <v>0.93900621983023269</v>
      </c>
      <c r="AH564">
        <v>0.4704110245905912</v>
      </c>
      <c r="AI564" s="1" t="s">
        <v>12357</v>
      </c>
    </row>
    <row r="565" spans="1:35" x14ac:dyDescent="0.25">
      <c r="A565">
        <v>7</v>
      </c>
      <c r="B565">
        <v>1</v>
      </c>
      <c r="C565">
        <v>1</v>
      </c>
      <c r="D565">
        <v>0</v>
      </c>
      <c r="E565">
        <v>1</v>
      </c>
      <c r="F565">
        <v>0</v>
      </c>
      <c r="G565">
        <v>1</v>
      </c>
      <c r="H565">
        <v>0</v>
      </c>
      <c r="I565">
        <v>1</v>
      </c>
      <c r="J565">
        <v>1</v>
      </c>
      <c r="K565">
        <v>1</v>
      </c>
      <c r="L565">
        <v>0</v>
      </c>
      <c r="M565">
        <v>0</v>
      </c>
      <c r="N565" s="1" t="s">
        <v>10892</v>
      </c>
      <c r="O565" s="1" t="s">
        <v>10570</v>
      </c>
      <c r="P565" s="1" t="s">
        <v>11301</v>
      </c>
      <c r="Q565" s="1" t="s">
        <v>11304</v>
      </c>
      <c r="R565" s="1" t="s">
        <v>42</v>
      </c>
      <c r="S565">
        <v>0.25118661787996893</v>
      </c>
      <c r="T565">
        <v>6.2148326052342821E-2</v>
      </c>
      <c r="U565">
        <v>0.61374546517137329</v>
      </c>
      <c r="V565">
        <v>1.3442297262714267</v>
      </c>
      <c r="W565">
        <v>0.67337450583171421</v>
      </c>
      <c r="X565">
        <v>0.47627312950632639</v>
      </c>
      <c r="Y565">
        <v>0.16392643326697245</v>
      </c>
      <c r="Z565">
        <v>0.42766705193758681</v>
      </c>
      <c r="AA565">
        <v>2.1323561608679134</v>
      </c>
      <c r="AB565">
        <v>0.90798321535749082</v>
      </c>
      <c r="AC565">
        <v>0.46769202562377543</v>
      </c>
      <c r="AD565">
        <v>0.15925663663684272</v>
      </c>
      <c r="AE565">
        <v>0.41742454796495893</v>
      </c>
      <c r="AF565">
        <v>2.1047911831106028</v>
      </c>
      <c r="AG565">
        <v>0.89382412257080146</v>
      </c>
      <c r="AH565">
        <v>0.47039017627252927</v>
      </c>
      <c r="AI565" s="1" t="s">
        <v>11305</v>
      </c>
    </row>
    <row r="566" spans="1:35" x14ac:dyDescent="0.25">
      <c r="A566">
        <v>7</v>
      </c>
      <c r="B566">
        <v>1</v>
      </c>
      <c r="C566">
        <v>1</v>
      </c>
      <c r="D566">
        <v>0</v>
      </c>
      <c r="E566">
        <v>1</v>
      </c>
      <c r="F566">
        <v>0</v>
      </c>
      <c r="G566">
        <v>0</v>
      </c>
      <c r="H566">
        <v>0</v>
      </c>
      <c r="I566">
        <v>0</v>
      </c>
      <c r="J566">
        <v>1</v>
      </c>
      <c r="K566">
        <v>1</v>
      </c>
      <c r="L566">
        <v>1</v>
      </c>
      <c r="M566">
        <v>1</v>
      </c>
      <c r="N566" s="1" t="s">
        <v>11102</v>
      </c>
      <c r="O566" s="1" t="s">
        <v>10795</v>
      </c>
      <c r="P566" s="1" t="s">
        <v>11125</v>
      </c>
      <c r="Q566" s="1" t="s">
        <v>11400</v>
      </c>
      <c r="R566" s="1" t="s">
        <v>42</v>
      </c>
      <c r="S566">
        <v>0.26189587608960108</v>
      </c>
      <c r="T566">
        <v>7.1245388891217537E-2</v>
      </c>
      <c r="U566">
        <v>0.76387133857522693</v>
      </c>
      <c r="V566">
        <v>1.3210360378862687</v>
      </c>
      <c r="W566">
        <v>0.71871758845090439</v>
      </c>
      <c r="X566">
        <v>0.57445293881955317</v>
      </c>
      <c r="Y566">
        <v>0.17626788024523396</v>
      </c>
      <c r="Z566">
        <v>0.66709895858729007</v>
      </c>
      <c r="AA566">
        <v>2.566185408884138</v>
      </c>
      <c r="AB566">
        <v>1.136517415905554</v>
      </c>
      <c r="AC566">
        <v>0.49420212965743288</v>
      </c>
      <c r="AD566">
        <v>0.15779349520942221</v>
      </c>
      <c r="AE566">
        <v>0.53316915293081912</v>
      </c>
      <c r="AF566">
        <v>2.2072996265404168</v>
      </c>
      <c r="AG566">
        <v>0.9660874248935527</v>
      </c>
      <c r="AH566">
        <v>0.47035108567616302</v>
      </c>
      <c r="AI566" s="1" t="s">
        <v>11401</v>
      </c>
    </row>
    <row r="567" spans="1:35" x14ac:dyDescent="0.25">
      <c r="A567">
        <v>7</v>
      </c>
      <c r="B567">
        <v>1</v>
      </c>
      <c r="C567">
        <v>0</v>
      </c>
      <c r="D567">
        <v>1</v>
      </c>
      <c r="E567">
        <v>1</v>
      </c>
      <c r="F567">
        <v>1</v>
      </c>
      <c r="G567">
        <v>0</v>
      </c>
      <c r="H567">
        <v>1</v>
      </c>
      <c r="I567">
        <v>1</v>
      </c>
      <c r="J567">
        <v>1</v>
      </c>
      <c r="K567">
        <v>0</v>
      </c>
      <c r="L567">
        <v>0</v>
      </c>
      <c r="M567">
        <v>0</v>
      </c>
      <c r="N567" s="1" t="s">
        <v>11713</v>
      </c>
      <c r="O567" s="1" t="s">
        <v>11639</v>
      </c>
      <c r="P567" s="1" t="s">
        <v>11714</v>
      </c>
      <c r="Q567" s="1" t="s">
        <v>11715</v>
      </c>
      <c r="R567" s="1" t="s">
        <v>39</v>
      </c>
      <c r="S567">
        <v>0.59041776886326081</v>
      </c>
      <c r="T567">
        <v>0.62787038540067919</v>
      </c>
      <c r="U567">
        <v>8.9878987966529156E-2</v>
      </c>
      <c r="V567">
        <v>0.50979383273774581</v>
      </c>
      <c r="W567">
        <v>0.40918106870165144</v>
      </c>
      <c r="X567">
        <v>0.76678574329942795</v>
      </c>
      <c r="Y567">
        <v>0.84028564760844859</v>
      </c>
      <c r="Z567">
        <v>0.1263328624487712</v>
      </c>
      <c r="AA567">
        <v>0.88081801071910071</v>
      </c>
      <c r="AB567">
        <v>0.61581217359210683</v>
      </c>
      <c r="AC567">
        <v>0.76547148152133104</v>
      </c>
      <c r="AD567">
        <v>0.84004985714759339</v>
      </c>
      <c r="AE567">
        <v>0.1263328624487712</v>
      </c>
      <c r="AF567">
        <v>0.87289974074131338</v>
      </c>
      <c r="AG567">
        <v>0.61309415344589269</v>
      </c>
      <c r="AH567">
        <v>0.47033805547737439</v>
      </c>
      <c r="AI567" s="1" t="s">
        <v>11716</v>
      </c>
    </row>
    <row r="568" spans="1:35" x14ac:dyDescent="0.25">
      <c r="A568">
        <v>9</v>
      </c>
      <c r="B568">
        <v>1</v>
      </c>
      <c r="C568">
        <v>1</v>
      </c>
      <c r="D568">
        <v>1</v>
      </c>
      <c r="E568">
        <v>0</v>
      </c>
      <c r="F568">
        <v>1</v>
      </c>
      <c r="G568">
        <v>1</v>
      </c>
      <c r="H568">
        <v>1</v>
      </c>
      <c r="I568">
        <v>0</v>
      </c>
      <c r="J568">
        <v>1</v>
      </c>
      <c r="K568">
        <v>1</v>
      </c>
      <c r="L568">
        <v>0</v>
      </c>
      <c r="M568">
        <v>1</v>
      </c>
      <c r="N568" s="1" t="s">
        <v>16449</v>
      </c>
      <c r="O568" s="1" t="s">
        <v>16191</v>
      </c>
      <c r="P568" s="1" t="s">
        <v>16455</v>
      </c>
      <c r="Q568" s="1" t="s">
        <v>16458</v>
      </c>
      <c r="R568" s="1" t="s">
        <v>42</v>
      </c>
      <c r="S568">
        <v>0.24159808113975867</v>
      </c>
      <c r="T568">
        <v>6.0066963370465666E-2</v>
      </c>
      <c r="U568">
        <v>0.62611965145473425</v>
      </c>
      <c r="V568">
        <v>1.2797047260534191</v>
      </c>
      <c r="W568">
        <v>0.65529711362620635</v>
      </c>
      <c r="X568">
        <v>0.52443143422395011</v>
      </c>
      <c r="Y568">
        <v>0.17108281732057995</v>
      </c>
      <c r="Z568">
        <v>0.51298725894264607</v>
      </c>
      <c r="AA568">
        <v>2.3642629481678763</v>
      </c>
      <c r="AB568">
        <v>1.0161110081437008</v>
      </c>
      <c r="AC568">
        <v>0.48478920546907583</v>
      </c>
      <c r="AD568">
        <v>0.16521043507336455</v>
      </c>
      <c r="AE568">
        <v>0.44616229374392824</v>
      </c>
      <c r="AF568">
        <v>2.1706363565799216</v>
      </c>
      <c r="AG568">
        <v>0.92733636179907142</v>
      </c>
      <c r="AH568">
        <v>0.47028854072197729</v>
      </c>
      <c r="AI568" s="1" t="s">
        <v>16459</v>
      </c>
    </row>
    <row r="569" spans="1:35" x14ac:dyDescent="0.25">
      <c r="A569">
        <v>5</v>
      </c>
      <c r="B569">
        <v>0</v>
      </c>
      <c r="C569">
        <v>0</v>
      </c>
      <c r="D569">
        <v>0</v>
      </c>
      <c r="E569">
        <v>1</v>
      </c>
      <c r="F569">
        <v>0</v>
      </c>
      <c r="G569">
        <v>1</v>
      </c>
      <c r="H569">
        <v>0</v>
      </c>
      <c r="I569">
        <v>0</v>
      </c>
      <c r="J569">
        <v>1</v>
      </c>
      <c r="K569">
        <v>0</v>
      </c>
      <c r="L569">
        <v>1</v>
      </c>
      <c r="M569">
        <v>1</v>
      </c>
      <c r="N569" s="1" t="s">
        <v>6040</v>
      </c>
      <c r="O569" s="1" t="s">
        <v>3954</v>
      </c>
      <c r="P569" s="1" t="s">
        <v>5210</v>
      </c>
      <c r="Q569" s="1" t="s">
        <v>6402</v>
      </c>
      <c r="R569" s="1" t="s">
        <v>42</v>
      </c>
      <c r="S569">
        <v>0.25220097227922189</v>
      </c>
      <c r="T569">
        <v>6.3582894725636441E-2</v>
      </c>
      <c r="U569">
        <v>0.68810249280860458</v>
      </c>
      <c r="V569">
        <v>1.3193038150147687</v>
      </c>
      <c r="W569">
        <v>0.69032973418300314</v>
      </c>
      <c r="X569">
        <v>0.54402974940988946</v>
      </c>
      <c r="Y569">
        <v>0.16466705906353882</v>
      </c>
      <c r="Z569">
        <v>0.55044965525898459</v>
      </c>
      <c r="AA569">
        <v>2.5048573994121326</v>
      </c>
      <c r="AB569">
        <v>1.0733247045782186</v>
      </c>
      <c r="AC569">
        <v>0.48856564241110034</v>
      </c>
      <c r="AD569">
        <v>0.15585584751325751</v>
      </c>
      <c r="AE569">
        <v>0.49400094650600695</v>
      </c>
      <c r="AF569">
        <v>2.2084072991720398</v>
      </c>
      <c r="AG569">
        <v>0.95275469773043475</v>
      </c>
      <c r="AH569">
        <v>0.47025987428464205</v>
      </c>
      <c r="AI569" s="1" t="s">
        <v>6403</v>
      </c>
    </row>
    <row r="570" spans="1:35" x14ac:dyDescent="0.25">
      <c r="A570">
        <v>7</v>
      </c>
      <c r="B570">
        <v>1</v>
      </c>
      <c r="C570">
        <v>0</v>
      </c>
      <c r="D570">
        <v>1</v>
      </c>
      <c r="E570">
        <v>0</v>
      </c>
      <c r="F570">
        <v>0</v>
      </c>
      <c r="G570">
        <v>1</v>
      </c>
      <c r="H570">
        <v>0</v>
      </c>
      <c r="I570">
        <v>1</v>
      </c>
      <c r="J570">
        <v>0</v>
      </c>
      <c r="K570">
        <v>1</v>
      </c>
      <c r="L570">
        <v>1</v>
      </c>
      <c r="M570">
        <v>1</v>
      </c>
      <c r="N570" s="1" t="s">
        <v>12093</v>
      </c>
      <c r="O570" s="1" t="s">
        <v>11799</v>
      </c>
      <c r="P570" s="1" t="s">
        <v>11858</v>
      </c>
      <c r="Q570" s="1" t="s">
        <v>12172</v>
      </c>
      <c r="R570" s="1" t="s">
        <v>39</v>
      </c>
      <c r="S570">
        <v>0.56010573223480808</v>
      </c>
      <c r="T570">
        <v>0.59286328668570842</v>
      </c>
      <c r="U570">
        <v>8.7410858124729041E-2</v>
      </c>
      <c r="V570">
        <v>0.50065583216883502</v>
      </c>
      <c r="W570">
        <v>0.39364332565975751</v>
      </c>
      <c r="X570">
        <v>0.75541873121804404</v>
      </c>
      <c r="Y570">
        <v>0.75334959972782012</v>
      </c>
      <c r="Z570">
        <v>0.15530779232337924</v>
      </c>
      <c r="AA570">
        <v>1.2298626835405355</v>
      </c>
      <c r="AB570">
        <v>0.71284002519724499</v>
      </c>
      <c r="AC570">
        <v>0.7261304555306044</v>
      </c>
      <c r="AD570">
        <v>0.75058990684902493</v>
      </c>
      <c r="AE570">
        <v>0.1413854983303468</v>
      </c>
      <c r="AF570">
        <v>1.0512344019898976</v>
      </c>
      <c r="AG570">
        <v>0.6477366023897565</v>
      </c>
      <c r="AH570">
        <v>0.47021296556900277</v>
      </c>
      <c r="AI570" s="1" t="s">
        <v>12173</v>
      </c>
    </row>
    <row r="571" spans="1:35" x14ac:dyDescent="0.25">
      <c r="A571">
        <v>3</v>
      </c>
      <c r="B571">
        <v>0</v>
      </c>
      <c r="C571">
        <v>0</v>
      </c>
      <c r="D571">
        <v>0</v>
      </c>
      <c r="E571">
        <v>0</v>
      </c>
      <c r="F571">
        <v>0</v>
      </c>
      <c r="G571">
        <v>1</v>
      </c>
      <c r="H571">
        <v>0</v>
      </c>
      <c r="I571">
        <v>1</v>
      </c>
      <c r="J571">
        <v>0</v>
      </c>
      <c r="K571">
        <v>0</v>
      </c>
      <c r="L571">
        <v>0</v>
      </c>
      <c r="M571">
        <v>1</v>
      </c>
      <c r="N571" s="1" t="s">
        <v>1141</v>
      </c>
      <c r="O571" s="1" t="s">
        <v>474</v>
      </c>
      <c r="P571" s="1" t="s">
        <v>716</v>
      </c>
      <c r="Q571" s="1" t="s">
        <v>1224</v>
      </c>
      <c r="R571" s="1" t="s">
        <v>39</v>
      </c>
      <c r="S571">
        <v>0.59421124585000118</v>
      </c>
      <c r="T571">
        <v>0.6109897610745324</v>
      </c>
      <c r="U571">
        <v>5.2645724548057826E-2</v>
      </c>
      <c r="V571">
        <v>0.65870833824263686</v>
      </c>
      <c r="W571">
        <v>0.44078127462174238</v>
      </c>
      <c r="X571">
        <v>0.7306541420746514</v>
      </c>
      <c r="Y571">
        <v>0.70692609002660256</v>
      </c>
      <c r="Z571">
        <v>0.14850234008915847</v>
      </c>
      <c r="AA571">
        <v>1.3034531678578762</v>
      </c>
      <c r="AB571">
        <v>0.71962719932454577</v>
      </c>
      <c r="AC571">
        <v>0.70445431425006022</v>
      </c>
      <c r="AD571">
        <v>0.70248878723192487</v>
      </c>
      <c r="AE571">
        <v>0.12084790697647883</v>
      </c>
      <c r="AF571">
        <v>1.1656079053281663</v>
      </c>
      <c r="AG571">
        <v>0.66298153317885666</v>
      </c>
      <c r="AH571">
        <v>0.47020514744972947</v>
      </c>
      <c r="AI571" s="1" t="s">
        <v>1225</v>
      </c>
    </row>
    <row r="572" spans="1:35" x14ac:dyDescent="0.25">
      <c r="A572">
        <v>8</v>
      </c>
      <c r="B572">
        <v>1</v>
      </c>
      <c r="C572">
        <v>1</v>
      </c>
      <c r="D572">
        <v>1</v>
      </c>
      <c r="E572">
        <v>0</v>
      </c>
      <c r="F572">
        <v>1</v>
      </c>
      <c r="G572">
        <v>1</v>
      </c>
      <c r="H572">
        <v>1</v>
      </c>
      <c r="I572">
        <v>1</v>
      </c>
      <c r="J572">
        <v>0</v>
      </c>
      <c r="K572">
        <v>1</v>
      </c>
      <c r="L572">
        <v>0</v>
      </c>
      <c r="M572">
        <v>0</v>
      </c>
      <c r="N572" s="1" t="s">
        <v>14244</v>
      </c>
      <c r="O572" s="1" t="s">
        <v>13939</v>
      </c>
      <c r="P572" s="1" t="s">
        <v>14250</v>
      </c>
      <c r="Q572" s="1" t="s">
        <v>14253</v>
      </c>
      <c r="R572" s="1" t="s">
        <v>42</v>
      </c>
      <c r="S572">
        <v>0.25246729518892114</v>
      </c>
      <c r="T572">
        <v>6.2974824842617197E-2</v>
      </c>
      <c r="U572">
        <v>0.61744169489172063</v>
      </c>
      <c r="V572">
        <v>1.3476468082278292</v>
      </c>
      <c r="W572">
        <v>0.67602110932072235</v>
      </c>
      <c r="X572">
        <v>0.47395609879796852</v>
      </c>
      <c r="Y572">
        <v>0.16333405069019366</v>
      </c>
      <c r="Z572">
        <v>0.40374867239613205</v>
      </c>
      <c r="AA572">
        <v>2.1377942684851305</v>
      </c>
      <c r="AB572">
        <v>0.90162566385715204</v>
      </c>
      <c r="AC572">
        <v>0.46541350542782106</v>
      </c>
      <c r="AD572">
        <v>0.15950716442379104</v>
      </c>
      <c r="AE572">
        <v>0.39682511608264975</v>
      </c>
      <c r="AF572">
        <v>2.1035646642154271</v>
      </c>
      <c r="AG572">
        <v>0.88663231490728922</v>
      </c>
      <c r="AH572">
        <v>0.47017387497263652</v>
      </c>
      <c r="AI572" s="1" t="s">
        <v>14254</v>
      </c>
    </row>
    <row r="573" spans="1:35" x14ac:dyDescent="0.25">
      <c r="A573">
        <v>7</v>
      </c>
      <c r="B573">
        <v>1</v>
      </c>
      <c r="C573">
        <v>0</v>
      </c>
      <c r="D573">
        <v>0</v>
      </c>
      <c r="E573">
        <v>0</v>
      </c>
      <c r="F573">
        <v>1</v>
      </c>
      <c r="G573">
        <v>1</v>
      </c>
      <c r="H573">
        <v>1</v>
      </c>
      <c r="I573">
        <v>1</v>
      </c>
      <c r="J573">
        <v>1</v>
      </c>
      <c r="K573">
        <v>0</v>
      </c>
      <c r="L573">
        <v>0</v>
      </c>
      <c r="M573">
        <v>1</v>
      </c>
      <c r="N573" s="1" t="s">
        <v>12428</v>
      </c>
      <c r="O573" s="1" t="s">
        <v>11651</v>
      </c>
      <c r="P573" s="1" t="s">
        <v>11661</v>
      </c>
      <c r="Q573" s="1" t="s">
        <v>12433</v>
      </c>
      <c r="R573" s="1" t="s">
        <v>39</v>
      </c>
      <c r="S573">
        <v>0.57934878661640188</v>
      </c>
      <c r="T573">
        <v>0.60009604408077066</v>
      </c>
      <c r="U573">
        <v>6.614591618991085E-2</v>
      </c>
      <c r="V573">
        <v>0.60949161246712791</v>
      </c>
      <c r="W573">
        <v>0.42524452424593645</v>
      </c>
      <c r="X573">
        <v>0.73410299116707389</v>
      </c>
      <c r="Y573">
        <v>0.71352196691563774</v>
      </c>
      <c r="Z573">
        <v>0.18482928993433378</v>
      </c>
      <c r="AA573">
        <v>1.2651888859679976</v>
      </c>
      <c r="AB573">
        <v>0.72118004760598975</v>
      </c>
      <c r="AC573">
        <v>0.70198235241557116</v>
      </c>
      <c r="AD573">
        <v>0.70753885105131287</v>
      </c>
      <c r="AE573">
        <v>0.14911782676126017</v>
      </c>
      <c r="AF573">
        <v>1.1004030838541492</v>
      </c>
      <c r="AG573">
        <v>0.65235325388890741</v>
      </c>
      <c r="AH573">
        <v>0.47017126893287881</v>
      </c>
      <c r="AI573" s="1" t="s">
        <v>12434</v>
      </c>
    </row>
    <row r="574" spans="1:35" x14ac:dyDescent="0.25">
      <c r="A574">
        <v>6</v>
      </c>
      <c r="B574">
        <v>1</v>
      </c>
      <c r="C574">
        <v>0</v>
      </c>
      <c r="D574">
        <v>0</v>
      </c>
      <c r="E574">
        <v>1</v>
      </c>
      <c r="F574">
        <v>1</v>
      </c>
      <c r="G574">
        <v>1</v>
      </c>
      <c r="H574">
        <v>0</v>
      </c>
      <c r="I574">
        <v>0</v>
      </c>
      <c r="J574">
        <v>0</v>
      </c>
      <c r="K574">
        <v>0</v>
      </c>
      <c r="L574">
        <v>1</v>
      </c>
      <c r="M574">
        <v>1</v>
      </c>
      <c r="N574" s="1" t="s">
        <v>7915</v>
      </c>
      <c r="O574" s="1" t="s">
        <v>7613</v>
      </c>
      <c r="P574" s="1" t="s">
        <v>6721</v>
      </c>
      <c r="Q574" s="1" t="s">
        <v>8206</v>
      </c>
      <c r="R574" s="1" t="s">
        <v>42</v>
      </c>
      <c r="S574">
        <v>0.25168420584437623</v>
      </c>
      <c r="T574">
        <v>6.4987453497225872E-2</v>
      </c>
      <c r="U574">
        <v>0.67461232024402173</v>
      </c>
      <c r="V574">
        <v>1.3106228309116446</v>
      </c>
      <c r="W574">
        <v>0.68340753488429729</v>
      </c>
      <c r="X574">
        <v>0.54323586395559775</v>
      </c>
      <c r="Y574">
        <v>0.16639477108427225</v>
      </c>
      <c r="Z574">
        <v>0.5421180230606355</v>
      </c>
      <c r="AA574">
        <v>2.4968216767985738</v>
      </c>
      <c r="AB574">
        <v>1.0684448236478272</v>
      </c>
      <c r="AC574">
        <v>0.48823219418526598</v>
      </c>
      <c r="AD574">
        <v>0.15775197608445019</v>
      </c>
      <c r="AE574">
        <v>0.48717192128956499</v>
      </c>
      <c r="AF574">
        <v>2.2015398988543531</v>
      </c>
      <c r="AG574">
        <v>0.94882126540945622</v>
      </c>
      <c r="AH574">
        <v>0.47015563269433241</v>
      </c>
      <c r="AI574" s="1" t="s">
        <v>4087</v>
      </c>
    </row>
    <row r="575" spans="1:35" x14ac:dyDescent="0.25">
      <c r="A575">
        <v>6</v>
      </c>
      <c r="B575">
        <v>1</v>
      </c>
      <c r="C575">
        <v>0</v>
      </c>
      <c r="D575">
        <v>1</v>
      </c>
      <c r="E575">
        <v>1</v>
      </c>
      <c r="F575">
        <v>0</v>
      </c>
      <c r="G575">
        <v>1</v>
      </c>
      <c r="H575">
        <v>0</v>
      </c>
      <c r="I575">
        <v>0</v>
      </c>
      <c r="J575">
        <v>0</v>
      </c>
      <c r="K575">
        <v>0</v>
      </c>
      <c r="L575">
        <v>1</v>
      </c>
      <c r="M575">
        <v>1</v>
      </c>
      <c r="N575" s="1" t="s">
        <v>7693</v>
      </c>
      <c r="O575" s="1" t="s">
        <v>7613</v>
      </c>
      <c r="P575" s="1" t="s">
        <v>7715</v>
      </c>
      <c r="Q575" s="1" t="s">
        <v>7760</v>
      </c>
      <c r="R575" s="1" t="s">
        <v>42</v>
      </c>
      <c r="S575">
        <v>0.25157106254966916</v>
      </c>
      <c r="T575">
        <v>6.4715272354766595E-2</v>
      </c>
      <c r="U575">
        <v>0.67354000870302089</v>
      </c>
      <c r="V575">
        <v>1.3118301047709109</v>
      </c>
      <c r="W575">
        <v>0.68336179527623286</v>
      </c>
      <c r="X575">
        <v>0.54398032319159817</v>
      </c>
      <c r="Y575">
        <v>0.16639822081125449</v>
      </c>
      <c r="Z575">
        <v>0.54515850328813775</v>
      </c>
      <c r="AA575">
        <v>2.4996317145424163</v>
      </c>
      <c r="AB575">
        <v>1.0703961462139362</v>
      </c>
      <c r="AC575">
        <v>0.48771656532110408</v>
      </c>
      <c r="AD575">
        <v>0.15725373751310115</v>
      </c>
      <c r="AE575">
        <v>0.49056153759097099</v>
      </c>
      <c r="AF575">
        <v>2.1979164672085858</v>
      </c>
      <c r="AG575">
        <v>0.94857724743755256</v>
      </c>
      <c r="AH575">
        <v>0.47012436021723952</v>
      </c>
      <c r="AI575" s="1" t="s">
        <v>7761</v>
      </c>
    </row>
    <row r="576" spans="1:35" x14ac:dyDescent="0.25">
      <c r="A576">
        <v>6</v>
      </c>
      <c r="B576">
        <v>0</v>
      </c>
      <c r="C576">
        <v>0</v>
      </c>
      <c r="D576">
        <v>0</v>
      </c>
      <c r="E576">
        <v>1</v>
      </c>
      <c r="F576">
        <v>1</v>
      </c>
      <c r="G576">
        <v>1</v>
      </c>
      <c r="H576">
        <v>0</v>
      </c>
      <c r="I576">
        <v>1</v>
      </c>
      <c r="J576">
        <v>1</v>
      </c>
      <c r="K576">
        <v>0</v>
      </c>
      <c r="L576">
        <v>1</v>
      </c>
      <c r="M576">
        <v>0</v>
      </c>
      <c r="N576" s="1" t="s">
        <v>10005</v>
      </c>
      <c r="O576" s="1" t="s">
        <v>7597</v>
      </c>
      <c r="P576" s="1" t="s">
        <v>8753</v>
      </c>
      <c r="Q576" s="1" t="s">
        <v>10265</v>
      </c>
      <c r="R576" s="1" t="s">
        <v>42</v>
      </c>
      <c r="S576">
        <v>0.25448926842703434</v>
      </c>
      <c r="T576">
        <v>6.541570463690706E-2</v>
      </c>
      <c r="U576">
        <v>0.68575964861039573</v>
      </c>
      <c r="V576">
        <v>1.3259711896619042</v>
      </c>
      <c r="W576">
        <v>0.69238218096973558</v>
      </c>
      <c r="X576">
        <v>0.53680111816931675</v>
      </c>
      <c r="Y576">
        <v>0.16283329097153551</v>
      </c>
      <c r="Z576">
        <v>0.52281956606390023</v>
      </c>
      <c r="AA576">
        <v>2.4854383311847328</v>
      </c>
      <c r="AB576">
        <v>1.0570303960733896</v>
      </c>
      <c r="AC576">
        <v>0.48588596719675037</v>
      </c>
      <c r="AD576">
        <v>0.15434247134127671</v>
      </c>
      <c r="AE576">
        <v>0.48651662048462124</v>
      </c>
      <c r="AF576">
        <v>2.2033967590890318</v>
      </c>
      <c r="AG576">
        <v>0.94808528363830991</v>
      </c>
      <c r="AH576">
        <v>0.47012436021723952</v>
      </c>
      <c r="AI576" s="1" t="s">
        <v>10266</v>
      </c>
    </row>
    <row r="577" spans="1:35" x14ac:dyDescent="0.25">
      <c r="A577">
        <v>5</v>
      </c>
      <c r="B577">
        <v>1</v>
      </c>
      <c r="C577">
        <v>1</v>
      </c>
      <c r="D577">
        <v>1</v>
      </c>
      <c r="E577">
        <v>1</v>
      </c>
      <c r="F577">
        <v>1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 s="1" t="s">
        <v>3409</v>
      </c>
      <c r="O577" s="1" t="s">
        <v>3410</v>
      </c>
      <c r="P577" s="1" t="s">
        <v>3411</v>
      </c>
      <c r="Q577" s="1" t="s">
        <v>3412</v>
      </c>
      <c r="R577" s="1" t="s">
        <v>39</v>
      </c>
      <c r="S577">
        <v>0.58548350204367572</v>
      </c>
      <c r="T577">
        <v>0.62213059490956435</v>
      </c>
      <c r="U577">
        <v>9.2113470144011403E-2</v>
      </c>
      <c r="V577">
        <v>0.50773404067374417</v>
      </c>
      <c r="W577">
        <v>0.40732603524243993</v>
      </c>
      <c r="X577">
        <v>0.77812399530114962</v>
      </c>
      <c r="Y577">
        <v>0.85560725924264291</v>
      </c>
      <c r="Z577">
        <v>0.12995719994288168</v>
      </c>
      <c r="AA577">
        <v>0.87747596947207396</v>
      </c>
      <c r="AB577">
        <v>0.62101347621919956</v>
      </c>
      <c r="AC577">
        <v>0.77203314244727839</v>
      </c>
      <c r="AD577">
        <v>0.85052516890764951</v>
      </c>
      <c r="AE577">
        <v>0.11901099000735123</v>
      </c>
      <c r="AF577">
        <v>0.8699097594925721</v>
      </c>
      <c r="AG577">
        <v>0.61314863946919096</v>
      </c>
      <c r="AH577">
        <v>0.4701139360582085</v>
      </c>
      <c r="AI577" s="1" t="s">
        <v>3413</v>
      </c>
    </row>
    <row r="578" spans="1:35" x14ac:dyDescent="0.25">
      <c r="A578">
        <v>6</v>
      </c>
      <c r="B578">
        <v>1</v>
      </c>
      <c r="C578">
        <v>1</v>
      </c>
      <c r="D578">
        <v>1</v>
      </c>
      <c r="E578">
        <v>1</v>
      </c>
      <c r="F578">
        <v>0</v>
      </c>
      <c r="G578">
        <v>0</v>
      </c>
      <c r="H578">
        <v>0</v>
      </c>
      <c r="I578">
        <v>1</v>
      </c>
      <c r="J578">
        <v>1</v>
      </c>
      <c r="K578">
        <v>0</v>
      </c>
      <c r="L578">
        <v>0</v>
      </c>
      <c r="M578">
        <v>0</v>
      </c>
      <c r="N578" s="1" t="s">
        <v>6758</v>
      </c>
      <c r="O578" s="1" t="s">
        <v>6690</v>
      </c>
      <c r="P578" s="1" t="s">
        <v>6726</v>
      </c>
      <c r="Q578" s="1" t="s">
        <v>6778</v>
      </c>
      <c r="R578" s="1" t="s">
        <v>42</v>
      </c>
      <c r="S578">
        <v>0.28364945288980709</v>
      </c>
      <c r="T578">
        <v>6.6802286935329372E-2</v>
      </c>
      <c r="U578">
        <v>0.77298067871629239</v>
      </c>
      <c r="V578">
        <v>1.5142019295807547</v>
      </c>
      <c r="W578">
        <v>0.78466163174412562</v>
      </c>
      <c r="X578">
        <v>0.48414404115404258</v>
      </c>
      <c r="Y578">
        <v>0.14769936066912723</v>
      </c>
      <c r="Z578">
        <v>0.51008275049541218</v>
      </c>
      <c r="AA578">
        <v>2.2074956555393648</v>
      </c>
      <c r="AB578">
        <v>0.95509258890130144</v>
      </c>
      <c r="AC578">
        <v>0.471340745225243</v>
      </c>
      <c r="AD578">
        <v>0.14153685499591756</v>
      </c>
      <c r="AE578">
        <v>0.48177968058024145</v>
      </c>
      <c r="AF578">
        <v>2.1722580900028854</v>
      </c>
      <c r="AG578">
        <v>0.93185820852634815</v>
      </c>
      <c r="AH578">
        <v>0.47010090585941972</v>
      </c>
      <c r="AI578" s="1" t="s">
        <v>6779</v>
      </c>
    </row>
    <row r="579" spans="1:35" x14ac:dyDescent="0.25">
      <c r="A579">
        <v>10</v>
      </c>
      <c r="B579">
        <v>1</v>
      </c>
      <c r="C579">
        <v>1</v>
      </c>
      <c r="D579">
        <v>1</v>
      </c>
      <c r="E579">
        <v>0</v>
      </c>
      <c r="F579">
        <v>1</v>
      </c>
      <c r="G579">
        <v>1</v>
      </c>
      <c r="H579">
        <v>1</v>
      </c>
      <c r="I579">
        <v>1</v>
      </c>
      <c r="J579">
        <v>1</v>
      </c>
      <c r="K579">
        <v>0</v>
      </c>
      <c r="L579">
        <v>1</v>
      </c>
      <c r="M579">
        <v>1</v>
      </c>
      <c r="N579" s="1" t="s">
        <v>17359</v>
      </c>
      <c r="O579" s="1" t="s">
        <v>17204</v>
      </c>
      <c r="P579" s="1" t="s">
        <v>17360</v>
      </c>
      <c r="Q579" s="1" t="s">
        <v>17361</v>
      </c>
      <c r="R579" s="1" t="s">
        <v>39</v>
      </c>
      <c r="S579">
        <v>0.51521887905804975</v>
      </c>
      <c r="T579">
        <v>0.54350789343517891</v>
      </c>
      <c r="U579">
        <v>0.10035900822902456</v>
      </c>
      <c r="V579">
        <v>0.46598611208169505</v>
      </c>
      <c r="W579">
        <v>0.36995100458196611</v>
      </c>
      <c r="X579">
        <v>0.75774055769271453</v>
      </c>
      <c r="Y579">
        <v>0.74365261183374609</v>
      </c>
      <c r="Z579">
        <v>0.18679705888653944</v>
      </c>
      <c r="AA579">
        <v>1.2719253444030494</v>
      </c>
      <c r="AB579">
        <v>0.73412500504111167</v>
      </c>
      <c r="AC579">
        <v>0.72283400438213585</v>
      </c>
      <c r="AD579">
        <v>0.73946223965380942</v>
      </c>
      <c r="AE579">
        <v>0.16620734570316992</v>
      </c>
      <c r="AF579">
        <v>1.0667901124081196</v>
      </c>
      <c r="AG579">
        <v>0.65748656592169963</v>
      </c>
      <c r="AH579">
        <v>0.47009829981966206</v>
      </c>
      <c r="AI579" s="1" t="s">
        <v>17362</v>
      </c>
    </row>
    <row r="580" spans="1:35" x14ac:dyDescent="0.25">
      <c r="A580">
        <v>8</v>
      </c>
      <c r="B580">
        <v>1</v>
      </c>
      <c r="C580">
        <v>1</v>
      </c>
      <c r="D580">
        <v>1</v>
      </c>
      <c r="E580">
        <v>0</v>
      </c>
      <c r="F580">
        <v>1</v>
      </c>
      <c r="G580">
        <v>1</v>
      </c>
      <c r="H580">
        <v>0</v>
      </c>
      <c r="I580">
        <v>0</v>
      </c>
      <c r="J580">
        <v>1</v>
      </c>
      <c r="K580">
        <v>1</v>
      </c>
      <c r="L580">
        <v>0</v>
      </c>
      <c r="M580">
        <v>1</v>
      </c>
      <c r="N580" s="1" t="s">
        <v>14320</v>
      </c>
      <c r="O580" s="1" t="s">
        <v>13992</v>
      </c>
      <c r="P580" s="1" t="s">
        <v>14260</v>
      </c>
      <c r="Q580" s="1" t="s">
        <v>14327</v>
      </c>
      <c r="R580" s="1" t="s">
        <v>42</v>
      </c>
      <c r="S580">
        <v>0.24295669990811347</v>
      </c>
      <c r="T580">
        <v>5.7573657371685412E-2</v>
      </c>
      <c r="U580">
        <v>0.64737061758009906</v>
      </c>
      <c r="V580">
        <v>1.299370753927829</v>
      </c>
      <c r="W580">
        <v>0.66810500962653785</v>
      </c>
      <c r="X580">
        <v>0.52202895679822436</v>
      </c>
      <c r="Y580">
        <v>0.1692254705628434</v>
      </c>
      <c r="Z580">
        <v>0.49823517505700254</v>
      </c>
      <c r="AA580">
        <v>2.3685785804543245</v>
      </c>
      <c r="AB580">
        <v>1.012013075358057</v>
      </c>
      <c r="AC580">
        <v>0.48741575976962298</v>
      </c>
      <c r="AD580">
        <v>0.16470726647270187</v>
      </c>
      <c r="AE580">
        <v>0.442991091892875</v>
      </c>
      <c r="AF580">
        <v>2.1939606502129747</v>
      </c>
      <c r="AG580">
        <v>0.93388633619285055</v>
      </c>
      <c r="AH580">
        <v>0.47009048170038881</v>
      </c>
      <c r="AI580" s="1" t="s">
        <v>14328</v>
      </c>
    </row>
    <row r="581" spans="1:35" x14ac:dyDescent="0.25">
      <c r="A581">
        <v>5</v>
      </c>
      <c r="B581">
        <v>0</v>
      </c>
      <c r="C581">
        <v>1</v>
      </c>
      <c r="D581">
        <v>0</v>
      </c>
      <c r="E581">
        <v>0</v>
      </c>
      <c r="F581">
        <v>1</v>
      </c>
      <c r="G581">
        <v>0</v>
      </c>
      <c r="H581">
        <v>0</v>
      </c>
      <c r="I581">
        <v>1</v>
      </c>
      <c r="J581">
        <v>0</v>
      </c>
      <c r="K581">
        <v>0</v>
      </c>
      <c r="L581">
        <v>1</v>
      </c>
      <c r="M581">
        <v>1</v>
      </c>
      <c r="N581" s="1" t="s">
        <v>4630</v>
      </c>
      <c r="O581" s="1" t="s">
        <v>4839</v>
      </c>
      <c r="P581" s="1" t="s">
        <v>4848</v>
      </c>
      <c r="Q581" s="1" t="s">
        <v>5511</v>
      </c>
      <c r="R581" s="1" t="s">
        <v>39</v>
      </c>
      <c r="S581">
        <v>0.58452672579036624</v>
      </c>
      <c r="T581">
        <v>0.61064765576342328</v>
      </c>
      <c r="U581">
        <v>7.2692235247776307E-2</v>
      </c>
      <c r="V581">
        <v>0.57989659711018837</v>
      </c>
      <c r="W581">
        <v>0.42107882937379598</v>
      </c>
      <c r="X581">
        <v>0.79398252329906849</v>
      </c>
      <c r="Y581">
        <v>0.73386830544657555</v>
      </c>
      <c r="Z581">
        <v>0.19667044119546354</v>
      </c>
      <c r="AA581">
        <v>1.5670428065238624</v>
      </c>
      <c r="AB581">
        <v>0.83252718438863382</v>
      </c>
      <c r="AC581">
        <v>0.71663277741586895</v>
      </c>
      <c r="AD581">
        <v>0.71784615268985719</v>
      </c>
      <c r="AE581">
        <v>0.16098370525853695</v>
      </c>
      <c r="AF581">
        <v>1.1397104794813226</v>
      </c>
      <c r="AG581">
        <v>0.67284677914323898</v>
      </c>
      <c r="AH581">
        <v>0.47008787566063104</v>
      </c>
      <c r="AI581" s="1" t="s">
        <v>5512</v>
      </c>
    </row>
    <row r="582" spans="1:35" x14ac:dyDescent="0.25">
      <c r="A582">
        <v>8</v>
      </c>
      <c r="B582">
        <v>1</v>
      </c>
      <c r="C582">
        <v>1</v>
      </c>
      <c r="D582">
        <v>0</v>
      </c>
      <c r="E582">
        <v>0</v>
      </c>
      <c r="F582">
        <v>0</v>
      </c>
      <c r="G582">
        <v>1</v>
      </c>
      <c r="H582">
        <v>1</v>
      </c>
      <c r="I582">
        <v>1</v>
      </c>
      <c r="J582">
        <v>1</v>
      </c>
      <c r="K582">
        <v>1</v>
      </c>
      <c r="L582">
        <v>0</v>
      </c>
      <c r="M582">
        <v>1</v>
      </c>
      <c r="N582" s="1" t="s">
        <v>14812</v>
      </c>
      <c r="O582" s="1" t="s">
        <v>13992</v>
      </c>
      <c r="P582" s="1" t="s">
        <v>14510</v>
      </c>
      <c r="Q582" s="1" t="s">
        <v>14842</v>
      </c>
      <c r="R582" s="1" t="s">
        <v>39</v>
      </c>
      <c r="S582">
        <v>0.54029120534477426</v>
      </c>
      <c r="T582">
        <v>0.55489051237087372</v>
      </c>
      <c r="U582">
        <v>6.880343530820246E-2</v>
      </c>
      <c r="V582">
        <v>0.5964941948481256</v>
      </c>
      <c r="W582">
        <v>0.40672938084240062</v>
      </c>
      <c r="X582">
        <v>0.73255423306902601</v>
      </c>
      <c r="Y582">
        <v>0.68380753701408237</v>
      </c>
      <c r="Z582">
        <v>0.30086199983389678</v>
      </c>
      <c r="AA582">
        <v>1.3187311110354247</v>
      </c>
      <c r="AB582">
        <v>0.76780021596113457</v>
      </c>
      <c r="AC582">
        <v>0.68928091308504669</v>
      </c>
      <c r="AD582">
        <v>0.67411603018362365</v>
      </c>
      <c r="AE582">
        <v>0.21111234989355795</v>
      </c>
      <c r="AF582">
        <v>1.1373564687676623</v>
      </c>
      <c r="AG582">
        <v>0.67419494961494797</v>
      </c>
      <c r="AH582">
        <v>0.47008526962087333</v>
      </c>
      <c r="AI582" s="1" t="s">
        <v>14843</v>
      </c>
    </row>
    <row r="583" spans="1:35" x14ac:dyDescent="0.25">
      <c r="A583">
        <v>9</v>
      </c>
      <c r="B583">
        <v>1</v>
      </c>
      <c r="C583">
        <v>1</v>
      </c>
      <c r="D583">
        <v>0</v>
      </c>
      <c r="E583">
        <v>0</v>
      </c>
      <c r="F583">
        <v>1</v>
      </c>
      <c r="G583">
        <v>1</v>
      </c>
      <c r="H583">
        <v>1</v>
      </c>
      <c r="I583">
        <v>1</v>
      </c>
      <c r="J583">
        <v>1</v>
      </c>
      <c r="K583">
        <v>1</v>
      </c>
      <c r="L583">
        <v>0</v>
      </c>
      <c r="M583">
        <v>1</v>
      </c>
      <c r="N583" s="1" t="s">
        <v>16685</v>
      </c>
      <c r="O583" s="1" t="s">
        <v>16191</v>
      </c>
      <c r="P583" s="1" t="s">
        <v>16165</v>
      </c>
      <c r="Q583" s="1" t="s">
        <v>16690</v>
      </c>
      <c r="R583" s="1" t="s">
        <v>39</v>
      </c>
      <c r="S583">
        <v>0.54031092208714426</v>
      </c>
      <c r="T583">
        <v>0.55492334199631799</v>
      </c>
      <c r="U583">
        <v>6.8835201277370209E-2</v>
      </c>
      <c r="V583">
        <v>0.59642629658284085</v>
      </c>
      <c r="W583">
        <v>0.40672827995217631</v>
      </c>
      <c r="X583">
        <v>0.73249520216594277</v>
      </c>
      <c r="Y583">
        <v>0.68398146116042369</v>
      </c>
      <c r="Z583">
        <v>0.30047981234901555</v>
      </c>
      <c r="AA583">
        <v>1.3177146613258031</v>
      </c>
      <c r="AB583">
        <v>0.7673919782784141</v>
      </c>
      <c r="AC583">
        <v>0.68928306171250897</v>
      </c>
      <c r="AD583">
        <v>0.67430817831062984</v>
      </c>
      <c r="AE583">
        <v>0.21110601877024079</v>
      </c>
      <c r="AF583">
        <v>1.1363806270685444</v>
      </c>
      <c r="AG583">
        <v>0.67393160804980512</v>
      </c>
      <c r="AH583">
        <v>0.47008526962087333</v>
      </c>
      <c r="AI583" s="1" t="s">
        <v>16691</v>
      </c>
    </row>
    <row r="584" spans="1:35" x14ac:dyDescent="0.25">
      <c r="A584">
        <v>6</v>
      </c>
      <c r="B584">
        <v>0</v>
      </c>
      <c r="C584">
        <v>0</v>
      </c>
      <c r="D584">
        <v>1</v>
      </c>
      <c r="E584">
        <v>1</v>
      </c>
      <c r="F584">
        <v>1</v>
      </c>
      <c r="G584">
        <v>0</v>
      </c>
      <c r="H584">
        <v>0</v>
      </c>
      <c r="I584">
        <v>0</v>
      </c>
      <c r="J584">
        <v>1</v>
      </c>
      <c r="K584">
        <v>0</v>
      </c>
      <c r="L584">
        <v>1</v>
      </c>
      <c r="M584">
        <v>1</v>
      </c>
      <c r="N584" s="1" t="s">
        <v>9838</v>
      </c>
      <c r="O584" s="1" t="s">
        <v>7613</v>
      </c>
      <c r="P584" s="1" t="s">
        <v>6871</v>
      </c>
      <c r="Q584" s="1" t="s">
        <v>9840</v>
      </c>
      <c r="R584" s="1" t="s">
        <v>42</v>
      </c>
      <c r="S584">
        <v>0.25552544451156661</v>
      </c>
      <c r="T584">
        <v>6.570782888073616E-2</v>
      </c>
      <c r="U584">
        <v>0.68804253881279231</v>
      </c>
      <c r="V584">
        <v>1.3313667388862407</v>
      </c>
      <c r="W584">
        <v>0.69503903552658974</v>
      </c>
      <c r="X584">
        <v>0.55113080801866421</v>
      </c>
      <c r="Y584">
        <v>0.16678549571271573</v>
      </c>
      <c r="Z584">
        <v>0.5665019392676931</v>
      </c>
      <c r="AA584">
        <v>2.5308606430934204</v>
      </c>
      <c r="AB584">
        <v>1.088049359357943</v>
      </c>
      <c r="AC584">
        <v>0.48958267268052941</v>
      </c>
      <c r="AD584">
        <v>0.15568151250740964</v>
      </c>
      <c r="AE584">
        <v>0.50139468810940646</v>
      </c>
      <c r="AF584">
        <v>2.2106703089280177</v>
      </c>
      <c r="AG584">
        <v>0.95591550318161123</v>
      </c>
      <c r="AH584">
        <v>0.47008266358111556</v>
      </c>
      <c r="AI584" s="1" t="s">
        <v>9841</v>
      </c>
    </row>
    <row r="585" spans="1:35" x14ac:dyDescent="0.25">
      <c r="A585">
        <v>7</v>
      </c>
      <c r="B585">
        <v>1</v>
      </c>
      <c r="C585">
        <v>0</v>
      </c>
      <c r="D585">
        <v>1</v>
      </c>
      <c r="E585">
        <v>1</v>
      </c>
      <c r="F585">
        <v>1</v>
      </c>
      <c r="G585">
        <v>0</v>
      </c>
      <c r="H585">
        <v>0</v>
      </c>
      <c r="I585">
        <v>0</v>
      </c>
      <c r="J585">
        <v>0</v>
      </c>
      <c r="K585">
        <v>1</v>
      </c>
      <c r="L585">
        <v>1</v>
      </c>
      <c r="M585">
        <v>1</v>
      </c>
      <c r="N585" s="1" t="s">
        <v>11794</v>
      </c>
      <c r="O585" s="1" t="s">
        <v>11799</v>
      </c>
      <c r="P585" s="1" t="s">
        <v>11661</v>
      </c>
      <c r="Q585" s="1" t="s">
        <v>11801</v>
      </c>
      <c r="R585" s="1" t="s">
        <v>42</v>
      </c>
      <c r="S585">
        <v>0.25498872526430472</v>
      </c>
      <c r="T585">
        <v>6.6538796517930654E-2</v>
      </c>
      <c r="U585">
        <v>0.68002370645945664</v>
      </c>
      <c r="V585">
        <v>1.3244625441914519</v>
      </c>
      <c r="W585">
        <v>0.69034168238961302</v>
      </c>
      <c r="X585">
        <v>0.54710459501372299</v>
      </c>
      <c r="Y585">
        <v>0.16648918648965419</v>
      </c>
      <c r="Z585">
        <v>0.55787978792256487</v>
      </c>
      <c r="AA585">
        <v>2.5110581537543384</v>
      </c>
      <c r="AB585">
        <v>1.0784757093888524</v>
      </c>
      <c r="AC585">
        <v>0.48781773692410746</v>
      </c>
      <c r="AD585">
        <v>0.15551800336307264</v>
      </c>
      <c r="AE585">
        <v>0.49392333251915316</v>
      </c>
      <c r="AF585">
        <v>2.2050165778714796</v>
      </c>
      <c r="AG585">
        <v>0.95148597125123524</v>
      </c>
      <c r="AH585">
        <v>0.47008266358111556</v>
      </c>
      <c r="AI585" s="1" t="s">
        <v>11802</v>
      </c>
    </row>
    <row r="586" spans="1:35" x14ac:dyDescent="0.25">
      <c r="A586">
        <v>8</v>
      </c>
      <c r="B586">
        <v>1</v>
      </c>
      <c r="C586">
        <v>0</v>
      </c>
      <c r="D586">
        <v>0</v>
      </c>
      <c r="E586">
        <v>1</v>
      </c>
      <c r="F586">
        <v>1</v>
      </c>
      <c r="G586">
        <v>1</v>
      </c>
      <c r="H586">
        <v>1</v>
      </c>
      <c r="I586">
        <v>1</v>
      </c>
      <c r="J586">
        <v>1</v>
      </c>
      <c r="K586">
        <v>0</v>
      </c>
      <c r="L586">
        <v>1</v>
      </c>
      <c r="M586">
        <v>0</v>
      </c>
      <c r="N586" s="1" t="s">
        <v>15140</v>
      </c>
      <c r="O586" s="1" t="s">
        <v>14868</v>
      </c>
      <c r="P586" s="1" t="s">
        <v>13934</v>
      </c>
      <c r="Q586" s="1" t="s">
        <v>15274</v>
      </c>
      <c r="R586" s="1" t="s">
        <v>42</v>
      </c>
      <c r="S586">
        <v>0.25363317079999265</v>
      </c>
      <c r="T586">
        <v>6.7549817014279881E-2</v>
      </c>
      <c r="U586">
        <v>0.6796451354364238</v>
      </c>
      <c r="V586">
        <v>1.3076742232776299</v>
      </c>
      <c r="W586">
        <v>0.68495639190944457</v>
      </c>
      <c r="X586">
        <v>0.53294799810180038</v>
      </c>
      <c r="Y586">
        <v>0.16489601802148263</v>
      </c>
      <c r="Z586">
        <v>0.50238357423961666</v>
      </c>
      <c r="AA586">
        <v>2.4637444042296792</v>
      </c>
      <c r="AB586">
        <v>1.0436746654969262</v>
      </c>
      <c r="AC586">
        <v>0.48581120678986794</v>
      </c>
      <c r="AD586">
        <v>0.15745509629981977</v>
      </c>
      <c r="AE586">
        <v>0.47457883242192872</v>
      </c>
      <c r="AF586">
        <v>2.195972432249889</v>
      </c>
      <c r="AG586">
        <v>0.9426687869905459</v>
      </c>
      <c r="AH586">
        <v>0.47007484546184236</v>
      </c>
      <c r="AI586" s="1" t="s">
        <v>15275</v>
      </c>
    </row>
    <row r="587" spans="1:35" x14ac:dyDescent="0.25">
      <c r="A587">
        <v>5</v>
      </c>
      <c r="B587">
        <v>0</v>
      </c>
      <c r="C587">
        <v>0</v>
      </c>
      <c r="D587">
        <v>0</v>
      </c>
      <c r="E587">
        <v>1</v>
      </c>
      <c r="F587">
        <v>1</v>
      </c>
      <c r="G587">
        <v>1</v>
      </c>
      <c r="H587">
        <v>1</v>
      </c>
      <c r="I587">
        <v>1</v>
      </c>
      <c r="J587">
        <v>0</v>
      </c>
      <c r="K587">
        <v>0</v>
      </c>
      <c r="L587">
        <v>0</v>
      </c>
      <c r="M587">
        <v>0</v>
      </c>
      <c r="N587" s="1" t="s">
        <v>5897</v>
      </c>
      <c r="O587" s="1" t="s">
        <v>3933</v>
      </c>
      <c r="P587" s="1" t="s">
        <v>4823</v>
      </c>
      <c r="Q587" s="1" t="s">
        <v>6192</v>
      </c>
      <c r="R587" s="1" t="s">
        <v>42</v>
      </c>
      <c r="S587">
        <v>0.26673451017953353</v>
      </c>
      <c r="T587">
        <v>6.0583922346276853E-2</v>
      </c>
      <c r="U587">
        <v>0.68359277430553766</v>
      </c>
      <c r="V587">
        <v>1.451912475513075</v>
      </c>
      <c r="W587">
        <v>0.73202972405496325</v>
      </c>
      <c r="X587">
        <v>0.47537915744673143</v>
      </c>
      <c r="Y587">
        <v>0.15758698603798219</v>
      </c>
      <c r="Z587">
        <v>0.41162288992011431</v>
      </c>
      <c r="AA587">
        <v>2.1713866160171817</v>
      </c>
      <c r="AB587">
        <v>0.9135321639917594</v>
      </c>
      <c r="AC587">
        <v>0.47061129864839285</v>
      </c>
      <c r="AD587">
        <v>0.15635297325805383</v>
      </c>
      <c r="AE587">
        <v>0.40841467344795146</v>
      </c>
      <c r="AF587">
        <v>2.1471018315077632</v>
      </c>
      <c r="AG587">
        <v>0.90395649273792289</v>
      </c>
      <c r="AH587">
        <v>0.47006963338232688</v>
      </c>
      <c r="AI587" s="1" t="s">
        <v>6193</v>
      </c>
    </row>
    <row r="588" spans="1:35" x14ac:dyDescent="0.25">
      <c r="A588">
        <v>7</v>
      </c>
      <c r="B588">
        <v>1</v>
      </c>
      <c r="C588">
        <v>1</v>
      </c>
      <c r="D588">
        <v>0</v>
      </c>
      <c r="E588">
        <v>1</v>
      </c>
      <c r="F588">
        <v>1</v>
      </c>
      <c r="G588">
        <v>0</v>
      </c>
      <c r="H588">
        <v>0</v>
      </c>
      <c r="I588">
        <v>0</v>
      </c>
      <c r="J588">
        <v>0</v>
      </c>
      <c r="K588">
        <v>1</v>
      </c>
      <c r="L588">
        <v>1</v>
      </c>
      <c r="M588">
        <v>1</v>
      </c>
      <c r="N588" s="1" t="s">
        <v>10955</v>
      </c>
      <c r="O588" s="1" t="s">
        <v>10795</v>
      </c>
      <c r="P588" s="1" t="s">
        <v>11125</v>
      </c>
      <c r="Q588" s="1" t="s">
        <v>11256</v>
      </c>
      <c r="R588" s="1" t="s">
        <v>42</v>
      </c>
      <c r="S588">
        <v>0.24367862276807889</v>
      </c>
      <c r="T588">
        <v>6.2281136510716255E-2</v>
      </c>
      <c r="U588">
        <v>0.6569991807246971</v>
      </c>
      <c r="V588">
        <v>1.2717999434020539</v>
      </c>
      <c r="W588">
        <v>0.66369342021248912</v>
      </c>
      <c r="X588">
        <v>0.55040536907705229</v>
      </c>
      <c r="Y588">
        <v>0.17769303638905534</v>
      </c>
      <c r="Z588">
        <v>0.51995822709335349</v>
      </c>
      <c r="AA588">
        <v>2.5052602481749857</v>
      </c>
      <c r="AB588">
        <v>1.0676371705524648</v>
      </c>
      <c r="AC588">
        <v>0.49080470390803971</v>
      </c>
      <c r="AD588">
        <v>0.16681056597723076</v>
      </c>
      <c r="AE588">
        <v>0.46924398456228839</v>
      </c>
      <c r="AF588">
        <v>2.1863439744984938</v>
      </c>
      <c r="AG588">
        <v>0.94079950834600423</v>
      </c>
      <c r="AH588">
        <v>0.4700566031835382</v>
      </c>
      <c r="AI588" s="1" t="s">
        <v>11257</v>
      </c>
    </row>
    <row r="589" spans="1:35" x14ac:dyDescent="0.25">
      <c r="A589">
        <v>8</v>
      </c>
      <c r="B589">
        <v>1</v>
      </c>
      <c r="C589">
        <v>0</v>
      </c>
      <c r="D589">
        <v>1</v>
      </c>
      <c r="E589">
        <v>1</v>
      </c>
      <c r="F589">
        <v>1</v>
      </c>
      <c r="G589">
        <v>1</v>
      </c>
      <c r="H589">
        <v>0</v>
      </c>
      <c r="I589">
        <v>1</v>
      </c>
      <c r="J589">
        <v>0</v>
      </c>
      <c r="K589">
        <v>0</v>
      </c>
      <c r="L589">
        <v>1</v>
      </c>
      <c r="M589">
        <v>1</v>
      </c>
      <c r="N589" s="1" t="s">
        <v>14915</v>
      </c>
      <c r="O589" s="1" t="s">
        <v>14874</v>
      </c>
      <c r="P589" s="1" t="s">
        <v>14929</v>
      </c>
      <c r="Q589" s="1" t="s">
        <v>14944</v>
      </c>
      <c r="R589" s="1" t="s">
        <v>42</v>
      </c>
      <c r="S589">
        <v>0.25150299414923449</v>
      </c>
      <c r="T589">
        <v>6.4785058480261309E-2</v>
      </c>
      <c r="U589">
        <v>0.67161687990693753</v>
      </c>
      <c r="V589">
        <v>1.3114693022082795</v>
      </c>
      <c r="W589">
        <v>0.68262374686515948</v>
      </c>
      <c r="X589">
        <v>0.54506512476110802</v>
      </c>
      <c r="Y589">
        <v>0.16706600191278034</v>
      </c>
      <c r="Z589">
        <v>0.54731303733476089</v>
      </c>
      <c r="AA589">
        <v>2.5020508288955288</v>
      </c>
      <c r="AB589">
        <v>1.0721432893810234</v>
      </c>
      <c r="AC589">
        <v>0.48836208191714647</v>
      </c>
      <c r="AD589">
        <v>0.15791056321637262</v>
      </c>
      <c r="AE589">
        <v>0.49128166035322396</v>
      </c>
      <c r="AF589">
        <v>2.1984457318478241</v>
      </c>
      <c r="AG589">
        <v>0.94921265180580683</v>
      </c>
      <c r="AH589">
        <v>0.47003575486547616</v>
      </c>
      <c r="AI589" s="1" t="s">
        <v>14945</v>
      </c>
    </row>
    <row r="590" spans="1:35" x14ac:dyDescent="0.25">
      <c r="A590">
        <v>6</v>
      </c>
      <c r="B590">
        <v>0</v>
      </c>
      <c r="C590">
        <v>1</v>
      </c>
      <c r="D590">
        <v>1</v>
      </c>
      <c r="E590">
        <v>0</v>
      </c>
      <c r="F590">
        <v>1</v>
      </c>
      <c r="G590">
        <v>0</v>
      </c>
      <c r="H590">
        <v>1</v>
      </c>
      <c r="I590">
        <v>1</v>
      </c>
      <c r="J590">
        <v>0</v>
      </c>
      <c r="K590">
        <v>0</v>
      </c>
      <c r="L590">
        <v>0</v>
      </c>
      <c r="M590">
        <v>1</v>
      </c>
      <c r="N590" s="1" t="s">
        <v>7930</v>
      </c>
      <c r="O590" s="1" t="s">
        <v>8675</v>
      </c>
      <c r="P590" s="1" t="s">
        <v>8971</v>
      </c>
      <c r="Q590" s="1" t="s">
        <v>8974</v>
      </c>
      <c r="R590" s="1" t="s">
        <v>42</v>
      </c>
      <c r="S590">
        <v>0.25438588503038323</v>
      </c>
      <c r="T590">
        <v>5.8624610954873681E-2</v>
      </c>
      <c r="U590">
        <v>0.71570036297559958</v>
      </c>
      <c r="V590">
        <v>1.3590777287985707</v>
      </c>
      <c r="W590">
        <v>0.7111342342430147</v>
      </c>
      <c r="X590">
        <v>0.54992484520493745</v>
      </c>
      <c r="Y590">
        <v>0.17179841173607119</v>
      </c>
      <c r="Z590">
        <v>0.57258053618650762</v>
      </c>
      <c r="AA590">
        <v>2.4918006028760313</v>
      </c>
      <c r="AB590">
        <v>1.0787265169328701</v>
      </c>
      <c r="AC590">
        <v>0.4975920680179341</v>
      </c>
      <c r="AD590">
        <v>0.16212830811316434</v>
      </c>
      <c r="AE590">
        <v>0.49596806661496651</v>
      </c>
      <c r="AF590">
        <v>2.2371591886085795</v>
      </c>
      <c r="AG590">
        <v>0.9650851877789034</v>
      </c>
      <c r="AH590">
        <v>0.46998102803056369</v>
      </c>
      <c r="AI590" s="1" t="s">
        <v>8975</v>
      </c>
    </row>
    <row r="591" spans="1:35" x14ac:dyDescent="0.25">
      <c r="A591">
        <v>5</v>
      </c>
      <c r="B591">
        <v>0</v>
      </c>
      <c r="C591">
        <v>1</v>
      </c>
      <c r="D591">
        <v>0</v>
      </c>
      <c r="E591">
        <v>0</v>
      </c>
      <c r="F591">
        <v>0</v>
      </c>
      <c r="G591">
        <v>0</v>
      </c>
      <c r="H591">
        <v>1</v>
      </c>
      <c r="I591">
        <v>1</v>
      </c>
      <c r="J591">
        <v>0</v>
      </c>
      <c r="K591">
        <v>1</v>
      </c>
      <c r="L591">
        <v>0</v>
      </c>
      <c r="M591">
        <v>1</v>
      </c>
      <c r="N591" s="1" t="s">
        <v>4762</v>
      </c>
      <c r="O591" s="1" t="s">
        <v>4932</v>
      </c>
      <c r="P591" s="1" t="s">
        <v>4874</v>
      </c>
      <c r="Q591" s="1" t="s">
        <v>5625</v>
      </c>
      <c r="R591" s="1" t="s">
        <v>39</v>
      </c>
      <c r="S591">
        <v>0.60078692474171935</v>
      </c>
      <c r="T591">
        <v>0.63490742615452145</v>
      </c>
      <c r="U591">
        <v>9.9795100972787598E-2</v>
      </c>
      <c r="V591">
        <v>0.54159966471347465</v>
      </c>
      <c r="W591">
        <v>0.4254340639469279</v>
      </c>
      <c r="X591">
        <v>0.76665565178768169</v>
      </c>
      <c r="Y591">
        <v>0.77349688634855318</v>
      </c>
      <c r="Z591">
        <v>0.20981797680600578</v>
      </c>
      <c r="AA591">
        <v>1.1614892760944613</v>
      </c>
      <c r="AB591">
        <v>0.71493471308300671</v>
      </c>
      <c r="AC591">
        <v>0.73287490411619072</v>
      </c>
      <c r="AD591">
        <v>0.76499176589139439</v>
      </c>
      <c r="AE591">
        <v>0.16559707378920713</v>
      </c>
      <c r="AF591">
        <v>1.004802216533714</v>
      </c>
      <c r="AG591">
        <v>0.64513035207143854</v>
      </c>
      <c r="AH591">
        <v>0.46994975555347068</v>
      </c>
      <c r="AI591" s="1" t="s">
        <v>5626</v>
      </c>
    </row>
    <row r="592" spans="1:35" x14ac:dyDescent="0.25">
      <c r="A592">
        <v>4</v>
      </c>
      <c r="B592">
        <v>0</v>
      </c>
      <c r="C592">
        <v>0</v>
      </c>
      <c r="D592">
        <v>0</v>
      </c>
      <c r="E592">
        <v>0</v>
      </c>
      <c r="F592">
        <v>1</v>
      </c>
      <c r="G592">
        <v>1</v>
      </c>
      <c r="H592">
        <v>1</v>
      </c>
      <c r="I592">
        <v>0</v>
      </c>
      <c r="J592">
        <v>0</v>
      </c>
      <c r="K592">
        <v>0</v>
      </c>
      <c r="L592">
        <v>1</v>
      </c>
      <c r="M592">
        <v>0</v>
      </c>
      <c r="N592" s="1" t="s">
        <v>3131</v>
      </c>
      <c r="O592" s="1" t="s">
        <v>1541</v>
      </c>
      <c r="P592" s="1" t="s">
        <v>1344</v>
      </c>
      <c r="Q592" s="1" t="s">
        <v>3132</v>
      </c>
      <c r="R592" s="1" t="s">
        <v>39</v>
      </c>
      <c r="S592">
        <v>0.5914378460294083</v>
      </c>
      <c r="T592">
        <v>0.61166335026019802</v>
      </c>
      <c r="U592">
        <v>5.8249781636729211E-2</v>
      </c>
      <c r="V592">
        <v>0.63125157111813834</v>
      </c>
      <c r="W592">
        <v>0.43372156767168857</v>
      </c>
      <c r="X592">
        <v>0.77087795690698202</v>
      </c>
      <c r="Y592">
        <v>0.69498189631684781</v>
      </c>
      <c r="Z592">
        <v>0.178658678765726</v>
      </c>
      <c r="AA592">
        <v>1.6217815312559209</v>
      </c>
      <c r="AB592">
        <v>0.83180736877949835</v>
      </c>
      <c r="AC592">
        <v>0.69711847859135634</v>
      </c>
      <c r="AD592">
        <v>0.68267850949049647</v>
      </c>
      <c r="AE592">
        <v>0.14370778011439614</v>
      </c>
      <c r="AF592">
        <v>1.199579312755281</v>
      </c>
      <c r="AG592">
        <v>0.67532186745339118</v>
      </c>
      <c r="AH592">
        <v>0.4698793924800117</v>
      </c>
      <c r="AI592" s="1" t="s">
        <v>3133</v>
      </c>
    </row>
    <row r="593" spans="1:35" x14ac:dyDescent="0.25">
      <c r="A593">
        <v>5</v>
      </c>
      <c r="B593">
        <v>1</v>
      </c>
      <c r="C593">
        <v>1</v>
      </c>
      <c r="D593">
        <v>0</v>
      </c>
      <c r="E593">
        <v>0</v>
      </c>
      <c r="F593">
        <v>0</v>
      </c>
      <c r="G593">
        <v>1</v>
      </c>
      <c r="H593">
        <v>0</v>
      </c>
      <c r="I593">
        <v>1</v>
      </c>
      <c r="J593">
        <v>0</v>
      </c>
      <c r="K593">
        <v>0</v>
      </c>
      <c r="L593">
        <v>1</v>
      </c>
      <c r="M593">
        <v>0</v>
      </c>
      <c r="N593" s="1" t="s">
        <v>3733</v>
      </c>
      <c r="O593" s="1" t="s">
        <v>3410</v>
      </c>
      <c r="P593" s="1" t="s">
        <v>3605</v>
      </c>
      <c r="Q593" s="1" t="s">
        <v>3815</v>
      </c>
      <c r="R593" s="1" t="s">
        <v>42</v>
      </c>
      <c r="S593">
        <v>0.25058319287966857</v>
      </c>
      <c r="T593">
        <v>5.3410394586497101E-2</v>
      </c>
      <c r="U593">
        <v>0.65865589123421797</v>
      </c>
      <c r="V593">
        <v>1.381176560543127</v>
      </c>
      <c r="W593">
        <v>0.69774761545461406</v>
      </c>
      <c r="X593">
        <v>0.54967751385618135</v>
      </c>
      <c r="Y593">
        <v>0.15373931168106647</v>
      </c>
      <c r="Z593">
        <v>0.54765627979142217</v>
      </c>
      <c r="AA593">
        <v>2.6029191514499996</v>
      </c>
      <c r="AB593">
        <v>1.1014382476408293</v>
      </c>
      <c r="AC593">
        <v>0.48079806889589688</v>
      </c>
      <c r="AD593">
        <v>0.14043859500287123</v>
      </c>
      <c r="AE593">
        <v>0.49289686220533485</v>
      </c>
      <c r="AF593">
        <v>2.2351299115115548</v>
      </c>
      <c r="AG593">
        <v>0.956155122906587</v>
      </c>
      <c r="AH593">
        <v>0.46987418040049622</v>
      </c>
      <c r="AI593" s="1" t="s">
        <v>3816</v>
      </c>
    </row>
    <row r="594" spans="1:35" x14ac:dyDescent="0.25">
      <c r="A594">
        <v>5</v>
      </c>
      <c r="B594">
        <v>0</v>
      </c>
      <c r="C594">
        <v>1</v>
      </c>
      <c r="D594">
        <v>0</v>
      </c>
      <c r="E594">
        <v>1</v>
      </c>
      <c r="F594">
        <v>0</v>
      </c>
      <c r="G594">
        <v>0</v>
      </c>
      <c r="H594">
        <v>0</v>
      </c>
      <c r="I594">
        <v>1</v>
      </c>
      <c r="J594">
        <v>1</v>
      </c>
      <c r="K594">
        <v>0</v>
      </c>
      <c r="L594">
        <v>0</v>
      </c>
      <c r="M594">
        <v>1</v>
      </c>
      <c r="N594" s="1" t="s">
        <v>4244</v>
      </c>
      <c r="O594" s="1" t="s">
        <v>4839</v>
      </c>
      <c r="P594" s="1" t="s">
        <v>5270</v>
      </c>
      <c r="Q594" s="1" t="s">
        <v>5364</v>
      </c>
      <c r="R594" s="1" t="s">
        <v>39</v>
      </c>
      <c r="S594">
        <v>0.61072516713381031</v>
      </c>
      <c r="T594">
        <v>0.64708920528000757</v>
      </c>
      <c r="U594">
        <v>9.9756145870717697E-2</v>
      </c>
      <c r="V594">
        <v>0.54036466181957887</v>
      </c>
      <c r="W594">
        <v>0.42907000432343473</v>
      </c>
      <c r="X594">
        <v>0.76842401227772084</v>
      </c>
      <c r="Y594">
        <v>0.78560396661748144</v>
      </c>
      <c r="Z594">
        <v>0.18072903580839542</v>
      </c>
      <c r="AA594">
        <v>1.1335285488798046</v>
      </c>
      <c r="AB594">
        <v>0.69995385043522707</v>
      </c>
      <c r="AC594">
        <v>0.73873475581288828</v>
      </c>
      <c r="AD594">
        <v>0.77876467154546913</v>
      </c>
      <c r="AE594">
        <v>0.15086392511393704</v>
      </c>
      <c r="AF594">
        <v>0.98557083437506821</v>
      </c>
      <c r="AG594">
        <v>0.63839981034482485</v>
      </c>
      <c r="AH594">
        <v>0.46987157436073845</v>
      </c>
      <c r="AI594" s="1" t="s">
        <v>5365</v>
      </c>
    </row>
    <row r="595" spans="1:35" x14ac:dyDescent="0.25">
      <c r="A595">
        <v>8</v>
      </c>
      <c r="B595">
        <v>1</v>
      </c>
      <c r="C595">
        <v>0</v>
      </c>
      <c r="D595">
        <v>1</v>
      </c>
      <c r="E595">
        <v>1</v>
      </c>
      <c r="F595">
        <v>1</v>
      </c>
      <c r="G595">
        <v>1</v>
      </c>
      <c r="H595">
        <v>1</v>
      </c>
      <c r="I595">
        <v>0</v>
      </c>
      <c r="J595">
        <v>0</v>
      </c>
      <c r="K595">
        <v>0</v>
      </c>
      <c r="L595">
        <v>1</v>
      </c>
      <c r="M595">
        <v>1</v>
      </c>
      <c r="N595" s="1" t="s">
        <v>14915</v>
      </c>
      <c r="O595" s="1" t="s">
        <v>14874</v>
      </c>
      <c r="P595" s="1" t="s">
        <v>14901</v>
      </c>
      <c r="Q595" s="1" t="s">
        <v>14918</v>
      </c>
      <c r="R595" s="1" t="s">
        <v>42</v>
      </c>
      <c r="S595">
        <v>0.25147693001239685</v>
      </c>
      <c r="T595">
        <v>6.3829458605524816E-2</v>
      </c>
      <c r="U595">
        <v>0.67682384102395265</v>
      </c>
      <c r="V595">
        <v>1.3157239462428907</v>
      </c>
      <c r="W595">
        <v>0.68545908195745608</v>
      </c>
      <c r="X595">
        <v>0.54267849551148439</v>
      </c>
      <c r="Y595">
        <v>0.16517370326120895</v>
      </c>
      <c r="Z595">
        <v>0.54547752696378926</v>
      </c>
      <c r="AA595">
        <v>2.4966768037770404</v>
      </c>
      <c r="AB595">
        <v>1.0691093446673461</v>
      </c>
      <c r="AC595">
        <v>0.48729306622365665</v>
      </c>
      <c r="AD595">
        <v>0.15632298774256362</v>
      </c>
      <c r="AE595">
        <v>0.4910704324367034</v>
      </c>
      <c r="AF595">
        <v>2.1994009626428759</v>
      </c>
      <c r="AG595">
        <v>0.94893146094071434</v>
      </c>
      <c r="AH595">
        <v>0.46986896832098068</v>
      </c>
      <c r="AI595" s="1" t="s">
        <v>14919</v>
      </c>
    </row>
    <row r="596" spans="1:35" x14ac:dyDescent="0.25">
      <c r="A596">
        <v>8</v>
      </c>
      <c r="B596">
        <v>0</v>
      </c>
      <c r="C596">
        <v>1</v>
      </c>
      <c r="D596">
        <v>1</v>
      </c>
      <c r="E596">
        <v>1</v>
      </c>
      <c r="F596">
        <v>1</v>
      </c>
      <c r="G596">
        <v>1</v>
      </c>
      <c r="H596">
        <v>0</v>
      </c>
      <c r="I596">
        <v>1</v>
      </c>
      <c r="J596">
        <v>1</v>
      </c>
      <c r="K596">
        <v>0</v>
      </c>
      <c r="L596">
        <v>0</v>
      </c>
      <c r="M596">
        <v>1</v>
      </c>
      <c r="N596" s="1" t="s">
        <v>14896</v>
      </c>
      <c r="O596" s="1" t="s">
        <v>15418</v>
      </c>
      <c r="P596" s="1" t="s">
        <v>15470</v>
      </c>
      <c r="Q596" s="1" t="s">
        <v>15471</v>
      </c>
      <c r="R596" s="1" t="s">
        <v>39</v>
      </c>
      <c r="S596">
        <v>0.55146162541877031</v>
      </c>
      <c r="T596">
        <v>0.57516813380312992</v>
      </c>
      <c r="U596">
        <v>7.9632526946575785E-2</v>
      </c>
      <c r="V596">
        <v>0.54957560306355779</v>
      </c>
      <c r="W596">
        <v>0.40145875460442121</v>
      </c>
      <c r="X596">
        <v>0.73622628206692797</v>
      </c>
      <c r="Y596">
        <v>0.73959696104603379</v>
      </c>
      <c r="Z596">
        <v>0.19366059444643605</v>
      </c>
      <c r="AA596">
        <v>1.1380153405183044</v>
      </c>
      <c r="AB596">
        <v>0.69042429867025812</v>
      </c>
      <c r="AC596">
        <v>0.71090086464466085</v>
      </c>
      <c r="AD596">
        <v>0.73428311112107125</v>
      </c>
      <c r="AE596">
        <v>0.17420645317409966</v>
      </c>
      <c r="AF596">
        <v>1.0044567235850594</v>
      </c>
      <c r="AG596">
        <v>0.63764876262674342</v>
      </c>
      <c r="AH596">
        <v>0.46986896832098068</v>
      </c>
      <c r="AI596" s="1" t="s">
        <v>15472</v>
      </c>
    </row>
    <row r="597" spans="1:35" x14ac:dyDescent="0.25">
      <c r="A597">
        <v>6</v>
      </c>
      <c r="B597">
        <v>1</v>
      </c>
      <c r="C597">
        <v>0</v>
      </c>
      <c r="D597">
        <v>1</v>
      </c>
      <c r="E597">
        <v>1</v>
      </c>
      <c r="F597">
        <v>1</v>
      </c>
      <c r="G597">
        <v>0</v>
      </c>
      <c r="H597">
        <v>0</v>
      </c>
      <c r="I597">
        <v>0</v>
      </c>
      <c r="J597">
        <v>0</v>
      </c>
      <c r="K597">
        <v>1</v>
      </c>
      <c r="L597">
        <v>0</v>
      </c>
      <c r="M597">
        <v>1</v>
      </c>
      <c r="N597" s="1" t="s">
        <v>7674</v>
      </c>
      <c r="O597" s="1" t="s">
        <v>7688</v>
      </c>
      <c r="P597" s="1" t="s">
        <v>7623</v>
      </c>
      <c r="Q597" s="1" t="s">
        <v>7691</v>
      </c>
      <c r="R597" s="1" t="s">
        <v>42</v>
      </c>
      <c r="S597">
        <v>0.25667354683614924</v>
      </c>
      <c r="T597">
        <v>6.3783292311039394E-2</v>
      </c>
      <c r="U597">
        <v>0.67593656091828258</v>
      </c>
      <c r="V597">
        <v>1.3563522664095895</v>
      </c>
      <c r="W597">
        <v>0.69869070654630383</v>
      </c>
      <c r="X597">
        <v>0.52861892320920889</v>
      </c>
      <c r="Y597">
        <v>0.16183151981202443</v>
      </c>
      <c r="Z597">
        <v>0.54674601371082776</v>
      </c>
      <c r="AA597">
        <v>2.4152372617888225</v>
      </c>
      <c r="AB597">
        <v>1.0412715984372249</v>
      </c>
      <c r="AC597">
        <v>0.4864319987002127</v>
      </c>
      <c r="AD597">
        <v>0.15465823100323514</v>
      </c>
      <c r="AE597">
        <v>0.48358324947591091</v>
      </c>
      <c r="AF597">
        <v>2.2078246466215115</v>
      </c>
      <c r="AG597">
        <v>0.94868870903355251</v>
      </c>
      <c r="AH597">
        <v>0.46986115020170743</v>
      </c>
      <c r="AI597" s="1" t="s">
        <v>7692</v>
      </c>
    </row>
    <row r="598" spans="1:35" x14ac:dyDescent="0.25">
      <c r="A598">
        <v>8</v>
      </c>
      <c r="B598">
        <v>1</v>
      </c>
      <c r="C598">
        <v>1</v>
      </c>
      <c r="D598">
        <v>1</v>
      </c>
      <c r="E598">
        <v>0</v>
      </c>
      <c r="F598">
        <v>0</v>
      </c>
      <c r="G598">
        <v>1</v>
      </c>
      <c r="H598">
        <v>1</v>
      </c>
      <c r="I598">
        <v>1</v>
      </c>
      <c r="J598">
        <v>1</v>
      </c>
      <c r="K598">
        <v>0</v>
      </c>
      <c r="L598">
        <v>0</v>
      </c>
      <c r="M598">
        <v>1</v>
      </c>
      <c r="N598" s="1" t="s">
        <v>14343</v>
      </c>
      <c r="O598" s="1" t="s">
        <v>13939</v>
      </c>
      <c r="P598" s="1" t="s">
        <v>13949</v>
      </c>
      <c r="Q598" s="1" t="s">
        <v>14421</v>
      </c>
      <c r="R598" s="1" t="s">
        <v>42</v>
      </c>
      <c r="S598">
        <v>0.23969190923041625</v>
      </c>
      <c r="T598">
        <v>6.2460020211905547E-2</v>
      </c>
      <c r="U598">
        <v>0.61964086784105632</v>
      </c>
      <c r="V598">
        <v>1.2517752863258187</v>
      </c>
      <c r="W598">
        <v>0.64462539145959352</v>
      </c>
      <c r="X598">
        <v>0.52401127840027206</v>
      </c>
      <c r="Y598">
        <v>0.17464719986972466</v>
      </c>
      <c r="Z598">
        <v>0.49954941960435201</v>
      </c>
      <c r="AA598">
        <v>2.3532547580372292</v>
      </c>
      <c r="AB598">
        <v>1.0091504591704352</v>
      </c>
      <c r="AC598">
        <v>0.4834926643685355</v>
      </c>
      <c r="AD598">
        <v>0.16908912097200865</v>
      </c>
      <c r="AE598">
        <v>0.44008991496352251</v>
      </c>
      <c r="AF598">
        <v>2.146213150145321</v>
      </c>
      <c r="AG598">
        <v>0.91846406202695074</v>
      </c>
      <c r="AH598">
        <v>0.46985854416194978</v>
      </c>
      <c r="AI598" s="1" t="s">
        <v>14422</v>
      </c>
    </row>
    <row r="599" spans="1:35" x14ac:dyDescent="0.25">
      <c r="A599">
        <v>4</v>
      </c>
      <c r="B599">
        <v>0</v>
      </c>
      <c r="C599">
        <v>0</v>
      </c>
      <c r="D599">
        <v>0</v>
      </c>
      <c r="E599">
        <v>0</v>
      </c>
      <c r="F599">
        <v>0</v>
      </c>
      <c r="G599">
        <v>1</v>
      </c>
      <c r="H599">
        <v>0</v>
      </c>
      <c r="I599">
        <v>0</v>
      </c>
      <c r="J599">
        <v>1</v>
      </c>
      <c r="K599">
        <v>0</v>
      </c>
      <c r="L599">
        <v>1</v>
      </c>
      <c r="M599">
        <v>1</v>
      </c>
      <c r="N599" s="1" t="s">
        <v>3261</v>
      </c>
      <c r="O599" s="1" t="s">
        <v>1566</v>
      </c>
      <c r="P599" s="1" t="s">
        <v>2122</v>
      </c>
      <c r="Q599" s="1" t="s">
        <v>3341</v>
      </c>
      <c r="R599" s="1" t="s">
        <v>39</v>
      </c>
      <c r="S599">
        <v>0.58030543114278532</v>
      </c>
      <c r="T599">
        <v>0.59728891641910131</v>
      </c>
      <c r="U599">
        <v>5.5771784212734828E-2</v>
      </c>
      <c r="V599">
        <v>0.63809236450122064</v>
      </c>
      <c r="W599">
        <v>0.43038435504435224</v>
      </c>
      <c r="X599">
        <v>0.75946665884214637</v>
      </c>
      <c r="Y599">
        <v>0.67499414798273905</v>
      </c>
      <c r="Z599">
        <v>0.21644084224846105</v>
      </c>
      <c r="AA599">
        <v>1.6167987097541963</v>
      </c>
      <c r="AB599">
        <v>0.83607789999513216</v>
      </c>
      <c r="AC599">
        <v>0.68745533710910245</v>
      </c>
      <c r="AD599">
        <v>0.6612768629219824</v>
      </c>
      <c r="AE599">
        <v>0.16488437546239373</v>
      </c>
      <c r="AF599">
        <v>1.2269122646239079</v>
      </c>
      <c r="AG599">
        <v>0.68435783433609476</v>
      </c>
      <c r="AH599">
        <v>0.46984812000291876</v>
      </c>
      <c r="AI599" s="1" t="s">
        <v>3342</v>
      </c>
    </row>
    <row r="600" spans="1:35" x14ac:dyDescent="0.25">
      <c r="A600">
        <v>6</v>
      </c>
      <c r="B600">
        <v>1</v>
      </c>
      <c r="C600">
        <v>1</v>
      </c>
      <c r="D600">
        <v>1</v>
      </c>
      <c r="E600">
        <v>1</v>
      </c>
      <c r="F600">
        <v>0</v>
      </c>
      <c r="G600">
        <v>0</v>
      </c>
      <c r="H600">
        <v>0</v>
      </c>
      <c r="I600">
        <v>1</v>
      </c>
      <c r="J600">
        <v>0</v>
      </c>
      <c r="K600">
        <v>1</v>
      </c>
      <c r="L600">
        <v>0</v>
      </c>
      <c r="M600">
        <v>0</v>
      </c>
      <c r="N600" s="1" t="s">
        <v>6758</v>
      </c>
      <c r="O600" s="1" t="s">
        <v>6711</v>
      </c>
      <c r="P600" s="1" t="s">
        <v>6731</v>
      </c>
      <c r="Q600" s="1" t="s">
        <v>6782</v>
      </c>
      <c r="R600" s="1" t="s">
        <v>42</v>
      </c>
      <c r="S600">
        <v>0.28090906484359346</v>
      </c>
      <c r="T600">
        <v>6.7211714171388451E-2</v>
      </c>
      <c r="U600">
        <v>0.76303174834701848</v>
      </c>
      <c r="V600">
        <v>1.4936190890039149</v>
      </c>
      <c r="W600">
        <v>0.77462085050744067</v>
      </c>
      <c r="X600">
        <v>0.48918226320393776</v>
      </c>
      <c r="Y600">
        <v>0.15188515577546188</v>
      </c>
      <c r="Z600">
        <v>0.52541730472481851</v>
      </c>
      <c r="AA600">
        <v>2.2089947423399039</v>
      </c>
      <c r="AB600">
        <v>0.96209906761339481</v>
      </c>
      <c r="AC600">
        <v>0.47197681394788954</v>
      </c>
      <c r="AD600">
        <v>0.14313247293795675</v>
      </c>
      <c r="AE600">
        <v>0.48782355095367375</v>
      </c>
      <c r="AF600">
        <v>2.163743193313072</v>
      </c>
      <c r="AG600">
        <v>0.9315664057349009</v>
      </c>
      <c r="AH600">
        <v>0.46982205960534135</v>
      </c>
      <c r="AI600" s="1" t="s">
        <v>6783</v>
      </c>
    </row>
    <row r="601" spans="1:35" x14ac:dyDescent="0.25">
      <c r="A601">
        <v>7</v>
      </c>
      <c r="B601">
        <v>1</v>
      </c>
      <c r="C601">
        <v>1</v>
      </c>
      <c r="D601">
        <v>1</v>
      </c>
      <c r="E601">
        <v>1</v>
      </c>
      <c r="F601">
        <v>0</v>
      </c>
      <c r="G601">
        <v>1</v>
      </c>
      <c r="H601">
        <v>0</v>
      </c>
      <c r="I601">
        <v>0</v>
      </c>
      <c r="J601">
        <v>0</v>
      </c>
      <c r="K601">
        <v>1</v>
      </c>
      <c r="L601">
        <v>0</v>
      </c>
      <c r="M601">
        <v>1</v>
      </c>
      <c r="N601" s="1" t="s">
        <v>10632</v>
      </c>
      <c r="O601" s="1" t="s">
        <v>10646</v>
      </c>
      <c r="P601" s="1" t="s">
        <v>10692</v>
      </c>
      <c r="Q601" s="1" t="s">
        <v>10714</v>
      </c>
      <c r="R601" s="1" t="s">
        <v>42</v>
      </c>
      <c r="S601">
        <v>0.24349524629448818</v>
      </c>
      <c r="T601">
        <v>5.6797890692899554E-2</v>
      </c>
      <c r="U601">
        <v>0.64945770618527154</v>
      </c>
      <c r="V601">
        <v>1.3078170801734157</v>
      </c>
      <c r="W601">
        <v>0.67135755901719563</v>
      </c>
      <c r="X601">
        <v>0.52008476699941175</v>
      </c>
      <c r="Y601">
        <v>0.16808521084343347</v>
      </c>
      <c r="Z601">
        <v>0.49058957893774591</v>
      </c>
      <c r="AA601">
        <v>2.3668742033098598</v>
      </c>
      <c r="AB601">
        <v>1.0085163310303464</v>
      </c>
      <c r="AC601">
        <v>0.48432354323112536</v>
      </c>
      <c r="AD601">
        <v>0.16364786252615013</v>
      </c>
      <c r="AE601">
        <v>0.44227234245267477</v>
      </c>
      <c r="AF601">
        <v>2.1785007256675266</v>
      </c>
      <c r="AG601">
        <v>0.92814031021545051</v>
      </c>
      <c r="AH601">
        <v>0.46980121128727942</v>
      </c>
      <c r="AI601" s="1" t="s">
        <v>10715</v>
      </c>
    </row>
    <row r="602" spans="1:35" x14ac:dyDescent="0.25">
      <c r="A602">
        <v>6</v>
      </c>
      <c r="B602">
        <v>1</v>
      </c>
      <c r="C602">
        <v>0</v>
      </c>
      <c r="D602">
        <v>0</v>
      </c>
      <c r="E602">
        <v>1</v>
      </c>
      <c r="F602">
        <v>1</v>
      </c>
      <c r="G602">
        <v>1</v>
      </c>
      <c r="H602">
        <v>1</v>
      </c>
      <c r="I602">
        <v>0</v>
      </c>
      <c r="J602">
        <v>0</v>
      </c>
      <c r="K602">
        <v>0</v>
      </c>
      <c r="L602">
        <v>0</v>
      </c>
      <c r="M602">
        <v>1</v>
      </c>
      <c r="N602" s="1" t="s">
        <v>7864</v>
      </c>
      <c r="O602" s="1" t="s">
        <v>7613</v>
      </c>
      <c r="P602" s="1" t="s">
        <v>6721</v>
      </c>
      <c r="Q602" s="1" t="s">
        <v>8167</v>
      </c>
      <c r="R602" s="1" t="s">
        <v>42</v>
      </c>
      <c r="S602">
        <v>0.25362508166674413</v>
      </c>
      <c r="T602">
        <v>6.1625785568324869E-2</v>
      </c>
      <c r="U602">
        <v>0.67461558404284672</v>
      </c>
      <c r="V602">
        <v>1.3470626193959281</v>
      </c>
      <c r="W602">
        <v>0.69443466300236656</v>
      </c>
      <c r="X602">
        <v>0.52492131036241052</v>
      </c>
      <c r="Y602">
        <v>0.16274029128358419</v>
      </c>
      <c r="Z602">
        <v>0.53036974770481549</v>
      </c>
      <c r="AA602">
        <v>2.397467344006289</v>
      </c>
      <c r="AB602">
        <v>1.0301924609982296</v>
      </c>
      <c r="AC602">
        <v>0.48710120533317092</v>
      </c>
      <c r="AD602">
        <v>0.15794761823694325</v>
      </c>
      <c r="AE602">
        <v>0.47608188293034959</v>
      </c>
      <c r="AF602">
        <v>2.2012301785067128</v>
      </c>
      <c r="AG602">
        <v>0.94508655989133528</v>
      </c>
      <c r="AH602">
        <v>0.46979860524752165</v>
      </c>
      <c r="AI602" s="1" t="s">
        <v>8168</v>
      </c>
    </row>
    <row r="603" spans="1:35" x14ac:dyDescent="0.25">
      <c r="A603">
        <v>4</v>
      </c>
      <c r="B603">
        <v>0</v>
      </c>
      <c r="C603">
        <v>1</v>
      </c>
      <c r="D603">
        <v>0</v>
      </c>
      <c r="E603">
        <v>1</v>
      </c>
      <c r="F603">
        <v>0</v>
      </c>
      <c r="G603">
        <v>0</v>
      </c>
      <c r="H603">
        <v>0</v>
      </c>
      <c r="I603">
        <v>1</v>
      </c>
      <c r="J603">
        <v>0</v>
      </c>
      <c r="K603">
        <v>0</v>
      </c>
      <c r="L603">
        <v>0</v>
      </c>
      <c r="M603">
        <v>1</v>
      </c>
      <c r="N603" s="1" t="s">
        <v>1654</v>
      </c>
      <c r="O603" s="1" t="s">
        <v>2082</v>
      </c>
      <c r="P603" s="1" t="s">
        <v>2266</v>
      </c>
      <c r="Q603" s="1" t="s">
        <v>2305</v>
      </c>
      <c r="R603" s="1" t="s">
        <v>42</v>
      </c>
      <c r="S603">
        <v>0.27264046768399142</v>
      </c>
      <c r="T603">
        <v>6.6014774686177502E-2</v>
      </c>
      <c r="U603">
        <v>0.8128236370309424</v>
      </c>
      <c r="V603">
        <v>1.4217514521697689</v>
      </c>
      <c r="W603">
        <v>0.76686328796229619</v>
      </c>
      <c r="X603">
        <v>0.55073998391870194</v>
      </c>
      <c r="Y603">
        <v>0.16314441085209114</v>
      </c>
      <c r="Z603">
        <v>0.62143442672247606</v>
      </c>
      <c r="AA603">
        <v>2.5045622476427689</v>
      </c>
      <c r="AB603">
        <v>1.0963803617391121</v>
      </c>
      <c r="AC603">
        <v>0.49347835316213168</v>
      </c>
      <c r="AD603">
        <v>0.15291769491544122</v>
      </c>
      <c r="AE603">
        <v>0.51501482253277009</v>
      </c>
      <c r="AF603">
        <v>2.2415599468358525</v>
      </c>
      <c r="AG603">
        <v>0.96983082142802124</v>
      </c>
      <c r="AH603">
        <v>0.46979078712824845</v>
      </c>
      <c r="AI603" s="1" t="s">
        <v>2306</v>
      </c>
    </row>
    <row r="604" spans="1:35" x14ac:dyDescent="0.25">
      <c r="A604">
        <v>6</v>
      </c>
      <c r="B604">
        <v>1</v>
      </c>
      <c r="C604">
        <v>1</v>
      </c>
      <c r="D604">
        <v>0</v>
      </c>
      <c r="E604">
        <v>0</v>
      </c>
      <c r="F604">
        <v>0</v>
      </c>
      <c r="G604">
        <v>1</v>
      </c>
      <c r="H604">
        <v>1</v>
      </c>
      <c r="I604">
        <v>0</v>
      </c>
      <c r="J604">
        <v>0</v>
      </c>
      <c r="K604">
        <v>0</v>
      </c>
      <c r="L604">
        <v>1</v>
      </c>
      <c r="M604">
        <v>1</v>
      </c>
      <c r="N604" s="1" t="s">
        <v>7404</v>
      </c>
      <c r="O604" s="1" t="s">
        <v>6711</v>
      </c>
      <c r="P604" s="1" t="s">
        <v>7109</v>
      </c>
      <c r="Q604" s="1" t="s">
        <v>7489</v>
      </c>
      <c r="R604" s="1" t="s">
        <v>42</v>
      </c>
      <c r="S604">
        <v>0.24783887083364409</v>
      </c>
      <c r="T604">
        <v>5.1935068825257807E-2</v>
      </c>
      <c r="U604">
        <v>0.65949223251317457</v>
      </c>
      <c r="V604">
        <v>1.3691877104522612</v>
      </c>
      <c r="W604">
        <v>0.69353833726356451</v>
      </c>
      <c r="X604">
        <v>0.55579992134622225</v>
      </c>
      <c r="Y604">
        <v>0.15678457224556214</v>
      </c>
      <c r="Z604">
        <v>0.57554899016929828</v>
      </c>
      <c r="AA604">
        <v>2.6081642680499928</v>
      </c>
      <c r="AB604">
        <v>1.1134992768216179</v>
      </c>
      <c r="AC604">
        <v>0.48453273475406061</v>
      </c>
      <c r="AD604">
        <v>0.14364747088162733</v>
      </c>
      <c r="AE604">
        <v>0.49682983391329288</v>
      </c>
      <c r="AF604">
        <v>2.2414358891063531</v>
      </c>
      <c r="AG604">
        <v>0.9606377313004244</v>
      </c>
      <c r="AH604">
        <v>0.46979078712824845</v>
      </c>
      <c r="AI604" s="1" t="s">
        <v>7490</v>
      </c>
    </row>
    <row r="605" spans="1:35" x14ac:dyDescent="0.25">
      <c r="A605">
        <v>7</v>
      </c>
      <c r="B605">
        <v>1</v>
      </c>
      <c r="C605">
        <v>1</v>
      </c>
      <c r="D605">
        <v>1</v>
      </c>
      <c r="E605">
        <v>0</v>
      </c>
      <c r="F605">
        <v>0</v>
      </c>
      <c r="G605">
        <v>1</v>
      </c>
      <c r="H605">
        <v>1</v>
      </c>
      <c r="I605">
        <v>0</v>
      </c>
      <c r="J605">
        <v>0</v>
      </c>
      <c r="K605">
        <v>1</v>
      </c>
      <c r="L605">
        <v>0</v>
      </c>
      <c r="M605">
        <v>1</v>
      </c>
      <c r="N605" s="1" t="s">
        <v>10898</v>
      </c>
      <c r="O605" s="1" t="s">
        <v>10646</v>
      </c>
      <c r="P605" s="1" t="s">
        <v>10580</v>
      </c>
      <c r="Q605" s="1" t="s">
        <v>10997</v>
      </c>
      <c r="R605" s="1" t="s">
        <v>42</v>
      </c>
      <c r="S605">
        <v>0.24214999685517402</v>
      </c>
      <c r="T605">
        <v>5.9591562349066859E-2</v>
      </c>
      <c r="U605">
        <v>0.62732639257855882</v>
      </c>
      <c r="V605">
        <v>1.2866138187136149</v>
      </c>
      <c r="W605">
        <v>0.65784392454708018</v>
      </c>
      <c r="X605">
        <v>0.52388475008674185</v>
      </c>
      <c r="Y605">
        <v>0.17023320676921161</v>
      </c>
      <c r="Z605">
        <v>0.50637848769626181</v>
      </c>
      <c r="AA605">
        <v>2.3699703136702244</v>
      </c>
      <c r="AB605">
        <v>1.0155273360452326</v>
      </c>
      <c r="AC605">
        <v>0.48337329640265692</v>
      </c>
      <c r="AD605">
        <v>0.16445981394465126</v>
      </c>
      <c r="AE605">
        <v>0.44776564092929572</v>
      </c>
      <c r="AF605">
        <v>2.1634399847326473</v>
      </c>
      <c r="AG605">
        <v>0.9252218132021981</v>
      </c>
      <c r="AH605">
        <v>0.46976993881018653</v>
      </c>
      <c r="AI605" s="1" t="s">
        <v>10998</v>
      </c>
    </row>
    <row r="606" spans="1:35" x14ac:dyDescent="0.25">
      <c r="A606">
        <v>4</v>
      </c>
      <c r="B606">
        <v>1</v>
      </c>
      <c r="C606">
        <v>1</v>
      </c>
      <c r="D606">
        <v>0</v>
      </c>
      <c r="E606">
        <v>1</v>
      </c>
      <c r="F606">
        <v>1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 s="1" t="s">
        <v>1343</v>
      </c>
      <c r="O606" s="1" t="s">
        <v>1337</v>
      </c>
      <c r="P606" s="1" t="s">
        <v>1382</v>
      </c>
      <c r="Q606" s="1" t="s">
        <v>1385</v>
      </c>
      <c r="R606" s="1" t="s">
        <v>42</v>
      </c>
      <c r="S606">
        <v>0.25964415403718266</v>
      </c>
      <c r="T606">
        <v>6.0205213519515861E-2</v>
      </c>
      <c r="U606">
        <v>0.65629511825002473</v>
      </c>
      <c r="V606">
        <v>1.4083402486923478</v>
      </c>
      <c r="W606">
        <v>0.70828019348729609</v>
      </c>
      <c r="X606">
        <v>0.48275337409693325</v>
      </c>
      <c r="Y606">
        <v>0.16792085726731562</v>
      </c>
      <c r="Z606">
        <v>0.39678850772036972</v>
      </c>
      <c r="AA606">
        <v>2.1805856307777507</v>
      </c>
      <c r="AB606">
        <v>0.91509833192181189</v>
      </c>
      <c r="AC606">
        <v>0.47648680945745597</v>
      </c>
      <c r="AD606">
        <v>0.16421769534243555</v>
      </c>
      <c r="AE606">
        <v>0.39022069341506549</v>
      </c>
      <c r="AF606">
        <v>2.1612687631771368</v>
      </c>
      <c r="AG606">
        <v>0.90523571731154595</v>
      </c>
      <c r="AH606">
        <v>0.46974909049212449</v>
      </c>
      <c r="AI606" s="1" t="s">
        <v>1386</v>
      </c>
    </row>
    <row r="607" spans="1:35" x14ac:dyDescent="0.25">
      <c r="A607">
        <v>4</v>
      </c>
      <c r="B607">
        <v>1</v>
      </c>
      <c r="C607">
        <v>0</v>
      </c>
      <c r="D607">
        <v>1</v>
      </c>
      <c r="E607">
        <v>0</v>
      </c>
      <c r="F607">
        <v>0</v>
      </c>
      <c r="G607">
        <v>1</v>
      </c>
      <c r="H607">
        <v>1</v>
      </c>
      <c r="I607">
        <v>0</v>
      </c>
      <c r="J607">
        <v>0</v>
      </c>
      <c r="K607">
        <v>0</v>
      </c>
      <c r="L607">
        <v>0</v>
      </c>
      <c r="M607">
        <v>0</v>
      </c>
      <c r="N607" s="1" t="s">
        <v>1587</v>
      </c>
      <c r="O607" s="1" t="s">
        <v>1541</v>
      </c>
      <c r="P607" s="1" t="s">
        <v>1542</v>
      </c>
      <c r="Q607" s="1" t="s">
        <v>1618</v>
      </c>
      <c r="R607" s="1" t="s">
        <v>42</v>
      </c>
      <c r="S607">
        <v>0.27043337989078547</v>
      </c>
      <c r="T607">
        <v>6.1271297531495517E-2</v>
      </c>
      <c r="U607">
        <v>0.69247473107978841</v>
      </c>
      <c r="V607">
        <v>1.4732121119072956</v>
      </c>
      <c r="W607">
        <v>0.74231938017285992</v>
      </c>
      <c r="X607">
        <v>0.47795052789627113</v>
      </c>
      <c r="Y607">
        <v>0.15237728023608302</v>
      </c>
      <c r="Z607">
        <v>0.41661433191780389</v>
      </c>
      <c r="AA607">
        <v>2.2124080535733341</v>
      </c>
      <c r="AB607">
        <v>0.92713322190907377</v>
      </c>
      <c r="AC607">
        <v>0.47353876980029824</v>
      </c>
      <c r="AD607">
        <v>0.15117272862807368</v>
      </c>
      <c r="AE607">
        <v>0.41642450885252896</v>
      </c>
      <c r="AF607">
        <v>2.1881147302432833</v>
      </c>
      <c r="AG607">
        <v>0.91857065590796194</v>
      </c>
      <c r="AH607">
        <v>0.46974387841260906</v>
      </c>
      <c r="AI607" s="1" t="s">
        <v>1619</v>
      </c>
    </row>
    <row r="608" spans="1:35" x14ac:dyDescent="0.25">
      <c r="A608">
        <v>6</v>
      </c>
      <c r="B608">
        <v>1</v>
      </c>
      <c r="C608">
        <v>1</v>
      </c>
      <c r="D608">
        <v>1</v>
      </c>
      <c r="E608">
        <v>0</v>
      </c>
      <c r="F608">
        <v>0</v>
      </c>
      <c r="G608">
        <v>0</v>
      </c>
      <c r="H608">
        <v>0</v>
      </c>
      <c r="I608">
        <v>1</v>
      </c>
      <c r="J608">
        <v>0</v>
      </c>
      <c r="K608">
        <v>1</v>
      </c>
      <c r="L608">
        <v>0</v>
      </c>
      <c r="M608">
        <v>1</v>
      </c>
      <c r="N608" s="1" t="s">
        <v>7001</v>
      </c>
      <c r="O608" s="1" t="s">
        <v>6810</v>
      </c>
      <c r="P608" s="1" t="s">
        <v>6748</v>
      </c>
      <c r="Q608" s="1" t="s">
        <v>7041</v>
      </c>
      <c r="R608" s="1" t="s">
        <v>42</v>
      </c>
      <c r="S608">
        <v>0.26687429433313298</v>
      </c>
      <c r="T608">
        <v>6.7453904648308083E-2</v>
      </c>
      <c r="U608">
        <v>0.75536674004107307</v>
      </c>
      <c r="V608">
        <v>1.3863313748994963</v>
      </c>
      <c r="W608">
        <v>0.73638400652962588</v>
      </c>
      <c r="X608">
        <v>0.55065809414492495</v>
      </c>
      <c r="Y608">
        <v>0.16650332079489591</v>
      </c>
      <c r="Z608">
        <v>0.64191868595622703</v>
      </c>
      <c r="AA608">
        <v>2.4707587351045235</v>
      </c>
      <c r="AB608">
        <v>1.0930602472852156</v>
      </c>
      <c r="AC608">
        <v>0.4892935063989462</v>
      </c>
      <c r="AD608">
        <v>0.15234397454732831</v>
      </c>
      <c r="AE608">
        <v>0.53277910836135245</v>
      </c>
      <c r="AF608">
        <v>2.2017022062954705</v>
      </c>
      <c r="AG608">
        <v>0.96227509640138376</v>
      </c>
      <c r="AH608">
        <v>0.46974387841260906</v>
      </c>
      <c r="AI608" s="1" t="s">
        <v>7042</v>
      </c>
    </row>
    <row r="609" spans="1:35" x14ac:dyDescent="0.25">
      <c r="A609">
        <v>7</v>
      </c>
      <c r="B609">
        <v>0</v>
      </c>
      <c r="C609">
        <v>0</v>
      </c>
      <c r="D609">
        <v>1</v>
      </c>
      <c r="E609">
        <v>0</v>
      </c>
      <c r="F609">
        <v>0</v>
      </c>
      <c r="G609">
        <v>1</v>
      </c>
      <c r="H609">
        <v>1</v>
      </c>
      <c r="I609">
        <v>1</v>
      </c>
      <c r="J609">
        <v>0</v>
      </c>
      <c r="K609">
        <v>1</v>
      </c>
      <c r="L609">
        <v>1</v>
      </c>
      <c r="M609">
        <v>1</v>
      </c>
      <c r="N609" s="1" t="s">
        <v>13737</v>
      </c>
      <c r="O609" s="1" t="s">
        <v>11799</v>
      </c>
      <c r="P609" s="1" t="s">
        <v>10674</v>
      </c>
      <c r="Q609" s="1" t="s">
        <v>13769</v>
      </c>
      <c r="R609" s="1" t="s">
        <v>42</v>
      </c>
      <c r="S609">
        <v>0.25395503816334764</v>
      </c>
      <c r="T609">
        <v>6.5621857368677233E-2</v>
      </c>
      <c r="U609">
        <v>0.68109635676447611</v>
      </c>
      <c r="V609">
        <v>1.322014946124054</v>
      </c>
      <c r="W609">
        <v>0.68957772008573581</v>
      </c>
      <c r="X609">
        <v>0.53982501951439787</v>
      </c>
      <c r="Y609">
        <v>0.16185509209475524</v>
      </c>
      <c r="Z609">
        <v>0.54617948887211176</v>
      </c>
      <c r="AA609">
        <v>2.4934861898215854</v>
      </c>
      <c r="AB609">
        <v>1.0671735902628174</v>
      </c>
      <c r="AC609">
        <v>0.48725542149716611</v>
      </c>
      <c r="AD609">
        <v>0.15439948146766902</v>
      </c>
      <c r="AE609">
        <v>0.48858088085603396</v>
      </c>
      <c r="AF609">
        <v>2.2110301648727075</v>
      </c>
      <c r="AG609">
        <v>0.95133684239880356</v>
      </c>
      <c r="AH609">
        <v>0.46974127237285129</v>
      </c>
      <c r="AI609" s="1" t="s">
        <v>13770</v>
      </c>
    </row>
    <row r="610" spans="1:35" x14ac:dyDescent="0.25">
      <c r="A610">
        <v>9</v>
      </c>
      <c r="B610">
        <v>1</v>
      </c>
      <c r="C610">
        <v>1</v>
      </c>
      <c r="D610">
        <v>0</v>
      </c>
      <c r="E610">
        <v>1</v>
      </c>
      <c r="F610">
        <v>0</v>
      </c>
      <c r="G610">
        <v>1</v>
      </c>
      <c r="H610">
        <v>1</v>
      </c>
      <c r="I610">
        <v>1</v>
      </c>
      <c r="J610">
        <v>1</v>
      </c>
      <c r="K610">
        <v>1</v>
      </c>
      <c r="L610">
        <v>0</v>
      </c>
      <c r="M610">
        <v>1</v>
      </c>
      <c r="N610" s="1" t="s">
        <v>16493</v>
      </c>
      <c r="O610" s="1" t="s">
        <v>16191</v>
      </c>
      <c r="P610" s="1" t="s">
        <v>16657</v>
      </c>
      <c r="Q610" s="1" t="s">
        <v>16658</v>
      </c>
      <c r="R610" s="1" t="s">
        <v>39</v>
      </c>
      <c r="S610">
        <v>0.51492606189221257</v>
      </c>
      <c r="T610">
        <v>0.53564549235969139</v>
      </c>
      <c r="U610">
        <v>8.602896870006016E-2</v>
      </c>
      <c r="V610">
        <v>0.51851560894144577</v>
      </c>
      <c r="W610">
        <v>0.38006335666706575</v>
      </c>
      <c r="X610">
        <v>0.73118816866388192</v>
      </c>
      <c r="Y610">
        <v>0.72755307997381569</v>
      </c>
      <c r="Z610">
        <v>0.24783158878477088</v>
      </c>
      <c r="AA610">
        <v>1.1235273490553566</v>
      </c>
      <c r="AB610">
        <v>0.69963733927131433</v>
      </c>
      <c r="AC610">
        <v>0.70870886624214036</v>
      </c>
      <c r="AD610">
        <v>0.72263305497580066</v>
      </c>
      <c r="AE610">
        <v>0.21065107352453877</v>
      </c>
      <c r="AF610">
        <v>1.0214190917222299</v>
      </c>
      <c r="AG610">
        <v>0.65156774007418983</v>
      </c>
      <c r="AH610">
        <v>0.46969696969696972</v>
      </c>
      <c r="AI610" s="1" t="s">
        <v>16659</v>
      </c>
    </row>
    <row r="611" spans="1:35" x14ac:dyDescent="0.25">
      <c r="A611">
        <v>7</v>
      </c>
      <c r="B611">
        <v>1</v>
      </c>
      <c r="C611">
        <v>0</v>
      </c>
      <c r="D611">
        <v>0</v>
      </c>
      <c r="E611">
        <v>1</v>
      </c>
      <c r="F611">
        <v>0</v>
      </c>
      <c r="G611">
        <v>1</v>
      </c>
      <c r="H611">
        <v>1</v>
      </c>
      <c r="I611">
        <v>1</v>
      </c>
      <c r="J611">
        <v>0</v>
      </c>
      <c r="K611">
        <v>0</v>
      </c>
      <c r="L611">
        <v>1</v>
      </c>
      <c r="M611">
        <v>1</v>
      </c>
      <c r="N611" s="1" t="s">
        <v>12077</v>
      </c>
      <c r="O611" s="1" t="s">
        <v>11651</v>
      </c>
      <c r="P611" s="1" t="s">
        <v>11125</v>
      </c>
      <c r="Q611" s="1" t="s">
        <v>12363</v>
      </c>
      <c r="R611" s="1" t="s">
        <v>42</v>
      </c>
      <c r="S611">
        <v>0.2507457530842564</v>
      </c>
      <c r="T611">
        <v>6.6475284494694878E-2</v>
      </c>
      <c r="U611">
        <v>0.6683891562813582</v>
      </c>
      <c r="V611">
        <v>1.2958554733013978</v>
      </c>
      <c r="W611">
        <v>0.67690663802581696</v>
      </c>
      <c r="X611">
        <v>0.53771910068657747</v>
      </c>
      <c r="Y611">
        <v>0.16705253864575209</v>
      </c>
      <c r="Z611">
        <v>0.53065154549156301</v>
      </c>
      <c r="AA611">
        <v>2.4639071239124566</v>
      </c>
      <c r="AB611">
        <v>1.0538704026832573</v>
      </c>
      <c r="AC611">
        <v>0.48659669668871125</v>
      </c>
      <c r="AD611">
        <v>0.15932001458821099</v>
      </c>
      <c r="AE611">
        <v>0.47927197467369576</v>
      </c>
      <c r="AF611">
        <v>2.1881449709483607</v>
      </c>
      <c r="AG611">
        <v>0.94224565340342237</v>
      </c>
      <c r="AH611">
        <v>0.46966830325963455</v>
      </c>
      <c r="AI611" s="1" t="s">
        <v>12364</v>
      </c>
    </row>
    <row r="612" spans="1:35" x14ac:dyDescent="0.25">
      <c r="A612">
        <v>7</v>
      </c>
      <c r="B612">
        <v>1</v>
      </c>
      <c r="C612">
        <v>1</v>
      </c>
      <c r="D612">
        <v>0</v>
      </c>
      <c r="E612">
        <v>1</v>
      </c>
      <c r="F612">
        <v>0</v>
      </c>
      <c r="G612">
        <v>0</v>
      </c>
      <c r="H612">
        <v>1</v>
      </c>
      <c r="I612">
        <v>1</v>
      </c>
      <c r="J612">
        <v>0</v>
      </c>
      <c r="K612">
        <v>1</v>
      </c>
      <c r="L612">
        <v>0</v>
      </c>
      <c r="M612">
        <v>1</v>
      </c>
      <c r="N612" s="1" t="s">
        <v>11046</v>
      </c>
      <c r="O612" s="1" t="s">
        <v>10646</v>
      </c>
      <c r="P612" s="1" t="s">
        <v>11144</v>
      </c>
      <c r="Q612" s="1" t="s">
        <v>11361</v>
      </c>
      <c r="R612" s="1" t="s">
        <v>42</v>
      </c>
      <c r="S612">
        <v>0.2681025295961687</v>
      </c>
      <c r="T612">
        <v>6.9416516913972992E-2</v>
      </c>
      <c r="U612">
        <v>0.76836441349039464</v>
      </c>
      <c r="V612">
        <v>1.3791349889159332</v>
      </c>
      <c r="W612">
        <v>0.73897197310676699</v>
      </c>
      <c r="X612">
        <v>0.55170871427161161</v>
      </c>
      <c r="Y612">
        <v>0.16853840488281827</v>
      </c>
      <c r="Z612">
        <v>0.64232324643899452</v>
      </c>
      <c r="AA612">
        <v>2.4672072698841996</v>
      </c>
      <c r="AB612">
        <v>1.0926896404020041</v>
      </c>
      <c r="AC612">
        <v>0.49069642604135005</v>
      </c>
      <c r="AD612">
        <v>0.15547561128259674</v>
      </c>
      <c r="AE612">
        <v>0.53199651303245998</v>
      </c>
      <c r="AF612">
        <v>2.195836035298123</v>
      </c>
      <c r="AG612">
        <v>0.96110271987106</v>
      </c>
      <c r="AH612">
        <v>0.46966048514036124</v>
      </c>
      <c r="AI612" s="1" t="s">
        <v>11362</v>
      </c>
    </row>
    <row r="613" spans="1:35" x14ac:dyDescent="0.25">
      <c r="A613">
        <v>7</v>
      </c>
      <c r="B613">
        <v>1</v>
      </c>
      <c r="C613">
        <v>1</v>
      </c>
      <c r="D613">
        <v>0</v>
      </c>
      <c r="E613">
        <v>1</v>
      </c>
      <c r="F613">
        <v>0</v>
      </c>
      <c r="G613">
        <v>1</v>
      </c>
      <c r="H613">
        <v>0</v>
      </c>
      <c r="I613">
        <v>1</v>
      </c>
      <c r="J613">
        <v>0</v>
      </c>
      <c r="K613">
        <v>1</v>
      </c>
      <c r="L613">
        <v>1</v>
      </c>
      <c r="M613">
        <v>0</v>
      </c>
      <c r="N613" s="1" t="s">
        <v>10898</v>
      </c>
      <c r="O613" s="1" t="s">
        <v>10641</v>
      </c>
      <c r="P613" s="1" t="s">
        <v>11316</v>
      </c>
      <c r="Q613" s="1" t="s">
        <v>11319</v>
      </c>
      <c r="R613" s="1" t="s">
        <v>42</v>
      </c>
      <c r="S613">
        <v>0.2414469236283108</v>
      </c>
      <c r="T613">
        <v>6.5020125616048793E-2</v>
      </c>
      <c r="U613">
        <v>0.62716088446088514</v>
      </c>
      <c r="V613">
        <v>1.2465576452963396</v>
      </c>
      <c r="W613">
        <v>0.64624621845775787</v>
      </c>
      <c r="X613">
        <v>0.53073585700173009</v>
      </c>
      <c r="Y613">
        <v>0.17265348350547879</v>
      </c>
      <c r="Z613">
        <v>0.48279183700397782</v>
      </c>
      <c r="AA613">
        <v>2.4233012623896588</v>
      </c>
      <c r="AB613">
        <v>1.0262488609663718</v>
      </c>
      <c r="AC613">
        <v>0.47979686561862256</v>
      </c>
      <c r="AD613">
        <v>0.16307598203870052</v>
      </c>
      <c r="AE613">
        <v>0.4548389380502425</v>
      </c>
      <c r="AF613">
        <v>2.1402725700174217</v>
      </c>
      <c r="AG613">
        <v>0.91939583003545489</v>
      </c>
      <c r="AH613">
        <v>0.46964484890181485</v>
      </c>
      <c r="AI613" s="1" t="s">
        <v>11320</v>
      </c>
    </row>
    <row r="614" spans="1:35" x14ac:dyDescent="0.25">
      <c r="A614">
        <v>4</v>
      </c>
      <c r="B614">
        <v>1</v>
      </c>
      <c r="C614">
        <v>0</v>
      </c>
      <c r="D614">
        <v>1</v>
      </c>
      <c r="E614">
        <v>0</v>
      </c>
      <c r="F614">
        <v>0</v>
      </c>
      <c r="G614">
        <v>1</v>
      </c>
      <c r="H614">
        <v>0</v>
      </c>
      <c r="I614">
        <v>1</v>
      </c>
      <c r="J614">
        <v>0</v>
      </c>
      <c r="K614">
        <v>0</v>
      </c>
      <c r="L614">
        <v>0</v>
      </c>
      <c r="M614">
        <v>0</v>
      </c>
      <c r="N614" s="1" t="s">
        <v>1587</v>
      </c>
      <c r="O614" s="1" t="s">
        <v>1541</v>
      </c>
      <c r="P614" s="1" t="s">
        <v>1547</v>
      </c>
      <c r="Q614" s="1" t="s">
        <v>1622</v>
      </c>
      <c r="R614" s="1" t="s">
        <v>42</v>
      </c>
      <c r="S614">
        <v>0.27124650322434013</v>
      </c>
      <c r="T614">
        <v>6.2048101617178747E-2</v>
      </c>
      <c r="U614">
        <v>0.69032096587577751</v>
      </c>
      <c r="V614">
        <v>1.4751980448489155</v>
      </c>
      <c r="W614">
        <v>0.742522370780624</v>
      </c>
      <c r="X614">
        <v>0.47971103756266031</v>
      </c>
      <c r="Y614">
        <v>0.15323254111603046</v>
      </c>
      <c r="Z614">
        <v>0.41774988312718592</v>
      </c>
      <c r="AA614">
        <v>2.2193423203044271</v>
      </c>
      <c r="AB614">
        <v>0.93010824818254789</v>
      </c>
      <c r="AC614">
        <v>0.4756614657410061</v>
      </c>
      <c r="AD614">
        <v>0.15197965796180404</v>
      </c>
      <c r="AE614">
        <v>0.41648052012263365</v>
      </c>
      <c r="AF614">
        <v>2.1986524731201591</v>
      </c>
      <c r="AG614">
        <v>0.92237088373486564</v>
      </c>
      <c r="AH614">
        <v>0.46963703078254165</v>
      </c>
      <c r="AI614" s="1" t="s">
        <v>1623</v>
      </c>
    </row>
    <row r="615" spans="1:35" x14ac:dyDescent="0.25">
      <c r="A615">
        <v>3</v>
      </c>
      <c r="B615">
        <v>0</v>
      </c>
      <c r="C615">
        <v>0</v>
      </c>
      <c r="D615">
        <v>0</v>
      </c>
      <c r="E615">
        <v>0</v>
      </c>
      <c r="F615">
        <v>0</v>
      </c>
      <c r="G615">
        <v>1</v>
      </c>
      <c r="H615">
        <v>1</v>
      </c>
      <c r="I615">
        <v>0</v>
      </c>
      <c r="J615">
        <v>0</v>
      </c>
      <c r="K615">
        <v>0</v>
      </c>
      <c r="L615">
        <v>1</v>
      </c>
      <c r="M615">
        <v>0</v>
      </c>
      <c r="N615" s="1" t="s">
        <v>1141</v>
      </c>
      <c r="O615" s="1" t="s">
        <v>444</v>
      </c>
      <c r="P615" s="1" t="s">
        <v>651</v>
      </c>
      <c r="Q615" s="1" t="s">
        <v>1204</v>
      </c>
      <c r="R615" s="1" t="s">
        <v>39</v>
      </c>
      <c r="S615">
        <v>0.59162944497472181</v>
      </c>
      <c r="T615">
        <v>0.61193483884565814</v>
      </c>
      <c r="U615">
        <v>5.8262680278784673E-2</v>
      </c>
      <c r="V615">
        <v>0.63098931684940118</v>
      </c>
      <c r="W615">
        <v>0.43372894532461465</v>
      </c>
      <c r="X615">
        <v>0.77112399400569098</v>
      </c>
      <c r="Y615">
        <v>0.69528380573633808</v>
      </c>
      <c r="Z615">
        <v>0.17903540869264448</v>
      </c>
      <c r="AA615">
        <v>1.6216370582342376</v>
      </c>
      <c r="AB615">
        <v>0.83198542422107336</v>
      </c>
      <c r="AC615">
        <v>0.69735426020056113</v>
      </c>
      <c r="AD615">
        <v>0.68297909937540713</v>
      </c>
      <c r="AE615">
        <v>0.14402007697942437</v>
      </c>
      <c r="AF615">
        <v>1.1994201442381462</v>
      </c>
      <c r="AG615">
        <v>0.67547310686432593</v>
      </c>
      <c r="AH615">
        <v>0.46962400058375287</v>
      </c>
      <c r="AI615" s="1" t="s">
        <v>1205</v>
      </c>
    </row>
    <row r="616" spans="1:35" x14ac:dyDescent="0.25">
      <c r="A616">
        <v>5</v>
      </c>
      <c r="B616">
        <v>1</v>
      </c>
      <c r="C616">
        <v>1</v>
      </c>
      <c r="D616">
        <v>1</v>
      </c>
      <c r="E616">
        <v>1</v>
      </c>
      <c r="F616">
        <v>0</v>
      </c>
      <c r="G616">
        <v>0</v>
      </c>
      <c r="H616">
        <v>0</v>
      </c>
      <c r="I616">
        <v>0</v>
      </c>
      <c r="J616">
        <v>1</v>
      </c>
      <c r="K616">
        <v>0</v>
      </c>
      <c r="L616">
        <v>0</v>
      </c>
      <c r="M616">
        <v>0</v>
      </c>
      <c r="N616" s="1" t="s">
        <v>3429</v>
      </c>
      <c r="O616" s="1" t="s">
        <v>3410</v>
      </c>
      <c r="P616" s="1" t="s">
        <v>3411</v>
      </c>
      <c r="Q616" s="1" t="s">
        <v>3432</v>
      </c>
      <c r="R616" s="1" t="s">
        <v>42</v>
      </c>
      <c r="S616">
        <v>0.28368766530306216</v>
      </c>
      <c r="T616">
        <v>6.6074767916235455E-2</v>
      </c>
      <c r="U616">
        <v>0.77476920812093242</v>
      </c>
      <c r="V616">
        <v>1.5185783740522401</v>
      </c>
      <c r="W616">
        <v>0.78647411669646938</v>
      </c>
      <c r="X616">
        <v>0.48313870624387034</v>
      </c>
      <c r="Y616">
        <v>0.14648896215218099</v>
      </c>
      <c r="Z616">
        <v>0.50673671630104034</v>
      </c>
      <c r="AA616">
        <v>2.209361645129357</v>
      </c>
      <c r="AB616">
        <v>0.95419577452752602</v>
      </c>
      <c r="AC616">
        <v>0.47144814271934476</v>
      </c>
      <c r="AD616">
        <v>0.14097326900649126</v>
      </c>
      <c r="AE616">
        <v>0.48077154938907368</v>
      </c>
      <c r="AF616">
        <v>2.1767044013502495</v>
      </c>
      <c r="AG616">
        <v>0.9328164065819381</v>
      </c>
      <c r="AH616">
        <v>0.46961357642472201</v>
      </c>
      <c r="AI616" s="1" t="s">
        <v>3433</v>
      </c>
    </row>
    <row r="617" spans="1:35" x14ac:dyDescent="0.25">
      <c r="A617">
        <v>9</v>
      </c>
      <c r="B617">
        <v>1</v>
      </c>
      <c r="C617">
        <v>1</v>
      </c>
      <c r="D617">
        <v>1</v>
      </c>
      <c r="E617">
        <v>1</v>
      </c>
      <c r="F617">
        <v>1</v>
      </c>
      <c r="G617">
        <v>1</v>
      </c>
      <c r="H617">
        <v>0</v>
      </c>
      <c r="I617">
        <v>0</v>
      </c>
      <c r="J617">
        <v>1</v>
      </c>
      <c r="K617">
        <v>0</v>
      </c>
      <c r="L617">
        <v>1</v>
      </c>
      <c r="M617">
        <v>1</v>
      </c>
      <c r="N617" s="1" t="s">
        <v>16239</v>
      </c>
      <c r="O617" s="1" t="s">
        <v>16154</v>
      </c>
      <c r="P617" s="1" t="s">
        <v>16182</v>
      </c>
      <c r="Q617" s="1" t="s">
        <v>16242</v>
      </c>
      <c r="R617" s="1" t="s">
        <v>42</v>
      </c>
      <c r="S617">
        <v>0.24065023789387258</v>
      </c>
      <c r="T617">
        <v>6.0690606798684689E-2</v>
      </c>
      <c r="U617">
        <v>0.65182920637331698</v>
      </c>
      <c r="V617">
        <v>1.2602623539111031</v>
      </c>
      <c r="W617">
        <v>0.65759405569436824</v>
      </c>
      <c r="X617">
        <v>0.54284362442027367</v>
      </c>
      <c r="Y617">
        <v>0.17476779882036006</v>
      </c>
      <c r="Z617">
        <v>0.49748516409314281</v>
      </c>
      <c r="AA617">
        <v>2.4851953491453358</v>
      </c>
      <c r="AB617">
        <v>1.0524827706862796</v>
      </c>
      <c r="AC617">
        <v>0.4877732090919828</v>
      </c>
      <c r="AD617">
        <v>0.16619903511313178</v>
      </c>
      <c r="AE617">
        <v>0.45692180159890555</v>
      </c>
      <c r="AF617">
        <v>2.177951834590679</v>
      </c>
      <c r="AG617">
        <v>0.9336908904342387</v>
      </c>
      <c r="AH617">
        <v>0.46959012206690226</v>
      </c>
      <c r="AI617" s="1" t="s">
        <v>16243</v>
      </c>
    </row>
    <row r="618" spans="1:35" x14ac:dyDescent="0.25">
      <c r="A618">
        <v>7</v>
      </c>
      <c r="B618">
        <v>1</v>
      </c>
      <c r="C618">
        <v>1</v>
      </c>
      <c r="D618">
        <v>1</v>
      </c>
      <c r="E618">
        <v>1</v>
      </c>
      <c r="F618">
        <v>0</v>
      </c>
      <c r="G618">
        <v>1</v>
      </c>
      <c r="H618">
        <v>1</v>
      </c>
      <c r="I618">
        <v>0</v>
      </c>
      <c r="J618">
        <v>1</v>
      </c>
      <c r="K618">
        <v>0</v>
      </c>
      <c r="L618">
        <v>0</v>
      </c>
      <c r="M618">
        <v>0</v>
      </c>
      <c r="N618" s="1" t="s">
        <v>10591</v>
      </c>
      <c r="O618" s="1" t="s">
        <v>10554</v>
      </c>
      <c r="P618" s="1" t="s">
        <v>10661</v>
      </c>
      <c r="Q618" s="1" t="s">
        <v>10664</v>
      </c>
      <c r="R618" s="1" t="s">
        <v>42</v>
      </c>
      <c r="S618">
        <v>0.25448507769320622</v>
      </c>
      <c r="T618">
        <v>6.0538772853822649E-2</v>
      </c>
      <c r="U618">
        <v>0.62626572614369647</v>
      </c>
      <c r="V618">
        <v>1.3759676005727699</v>
      </c>
      <c r="W618">
        <v>0.68759069985676302</v>
      </c>
      <c r="X618">
        <v>0.47381103835838162</v>
      </c>
      <c r="Y618">
        <v>0.16195816962452708</v>
      </c>
      <c r="Z618">
        <v>0.40129891323916139</v>
      </c>
      <c r="AA618">
        <v>2.1458080002986617</v>
      </c>
      <c r="AB618">
        <v>0.90302169438745006</v>
      </c>
      <c r="AC618">
        <v>0.46691194254473378</v>
      </c>
      <c r="AD618">
        <v>0.15843757864881747</v>
      </c>
      <c r="AE618">
        <v>0.39746163133284379</v>
      </c>
      <c r="AF618">
        <v>2.1190361595782155</v>
      </c>
      <c r="AG618">
        <v>0.89164512318662548</v>
      </c>
      <c r="AH618">
        <v>0.46958230394762907</v>
      </c>
      <c r="AI618" s="1" t="s">
        <v>10665</v>
      </c>
    </row>
    <row r="619" spans="1:35" x14ac:dyDescent="0.25">
      <c r="A619">
        <v>7</v>
      </c>
      <c r="B619">
        <v>1</v>
      </c>
      <c r="C619">
        <v>1</v>
      </c>
      <c r="D619">
        <v>1</v>
      </c>
      <c r="E619">
        <v>0</v>
      </c>
      <c r="F619">
        <v>1</v>
      </c>
      <c r="G619">
        <v>1</v>
      </c>
      <c r="H619">
        <v>0</v>
      </c>
      <c r="I619">
        <v>1</v>
      </c>
      <c r="J619">
        <v>1</v>
      </c>
      <c r="K619">
        <v>0</v>
      </c>
      <c r="L619">
        <v>0</v>
      </c>
      <c r="M619">
        <v>0</v>
      </c>
      <c r="N619" s="1" t="s">
        <v>10806</v>
      </c>
      <c r="O619" s="1" t="s">
        <v>10554</v>
      </c>
      <c r="P619" s="1" t="s">
        <v>10826</v>
      </c>
      <c r="Q619" s="1" t="s">
        <v>10829</v>
      </c>
      <c r="R619" s="1" t="s">
        <v>42</v>
      </c>
      <c r="S619">
        <v>0.25325200460134112</v>
      </c>
      <c r="T619">
        <v>6.2607855137754242E-2</v>
      </c>
      <c r="U619">
        <v>0.61853519002981039</v>
      </c>
      <c r="V619">
        <v>1.3556931204279181</v>
      </c>
      <c r="W619">
        <v>0.67894538853182762</v>
      </c>
      <c r="X619">
        <v>0.4736755548197617</v>
      </c>
      <c r="Y619">
        <v>0.16318571901561893</v>
      </c>
      <c r="Z619">
        <v>0.39902526705284247</v>
      </c>
      <c r="AA619">
        <v>2.1402617445338477</v>
      </c>
      <c r="AB619">
        <v>0.90082424353410306</v>
      </c>
      <c r="AC619">
        <v>0.46603247537827763</v>
      </c>
      <c r="AD619">
        <v>0.15975979711226287</v>
      </c>
      <c r="AE619">
        <v>0.39302781874796455</v>
      </c>
      <c r="AF619">
        <v>2.109494497425596</v>
      </c>
      <c r="AG619">
        <v>0.88742737109527459</v>
      </c>
      <c r="AH619">
        <v>0.46955103147053617</v>
      </c>
      <c r="AI619" s="1" t="s">
        <v>10830</v>
      </c>
    </row>
    <row r="620" spans="1:35" x14ac:dyDescent="0.25">
      <c r="A620">
        <v>8</v>
      </c>
      <c r="B620">
        <v>1</v>
      </c>
      <c r="C620">
        <v>1</v>
      </c>
      <c r="D620">
        <v>1</v>
      </c>
      <c r="E620">
        <v>0</v>
      </c>
      <c r="F620">
        <v>1</v>
      </c>
      <c r="G620">
        <v>1</v>
      </c>
      <c r="H620">
        <v>1</v>
      </c>
      <c r="I620">
        <v>1</v>
      </c>
      <c r="J620">
        <v>0</v>
      </c>
      <c r="K620">
        <v>0</v>
      </c>
      <c r="L620">
        <v>1</v>
      </c>
      <c r="M620">
        <v>0</v>
      </c>
      <c r="N620" s="1" t="s">
        <v>14255</v>
      </c>
      <c r="O620" s="1" t="s">
        <v>13927</v>
      </c>
      <c r="P620" s="1" t="s">
        <v>14245</v>
      </c>
      <c r="Q620" s="1" t="s">
        <v>14258</v>
      </c>
      <c r="R620" s="1" t="s">
        <v>42</v>
      </c>
      <c r="S620">
        <v>0.24177429616038326</v>
      </c>
      <c r="T620">
        <v>6.5545326059542816E-2</v>
      </c>
      <c r="U620">
        <v>0.63260315531022981</v>
      </c>
      <c r="V620">
        <v>1.2439990521962905</v>
      </c>
      <c r="W620">
        <v>0.64738251118868773</v>
      </c>
      <c r="X620">
        <v>0.52960311171283259</v>
      </c>
      <c r="Y620">
        <v>0.17153083328528759</v>
      </c>
      <c r="Z620">
        <v>0.470661479534283</v>
      </c>
      <c r="AA620">
        <v>2.4306143611571742</v>
      </c>
      <c r="AB620">
        <v>1.0242688913255815</v>
      </c>
      <c r="AC620">
        <v>0.48161690049278705</v>
      </c>
      <c r="AD620">
        <v>0.16375581134342049</v>
      </c>
      <c r="AE620">
        <v>0.44488879744323462</v>
      </c>
      <c r="AF620">
        <v>2.1570960784414326</v>
      </c>
      <c r="AG620">
        <v>0.92191356240936262</v>
      </c>
      <c r="AH620">
        <v>0.4695484254307784</v>
      </c>
      <c r="AI620" s="1" t="s">
        <v>14259</v>
      </c>
    </row>
    <row r="621" spans="1:35" x14ac:dyDescent="0.25">
      <c r="A621">
        <v>8</v>
      </c>
      <c r="B621">
        <v>1</v>
      </c>
      <c r="C621">
        <v>1</v>
      </c>
      <c r="D621">
        <v>1</v>
      </c>
      <c r="E621">
        <v>1</v>
      </c>
      <c r="F621">
        <v>1</v>
      </c>
      <c r="G621">
        <v>0</v>
      </c>
      <c r="H621">
        <v>1</v>
      </c>
      <c r="I621">
        <v>1</v>
      </c>
      <c r="J621">
        <v>0</v>
      </c>
      <c r="K621">
        <v>0</v>
      </c>
      <c r="L621">
        <v>1</v>
      </c>
      <c r="M621">
        <v>0</v>
      </c>
      <c r="N621" s="1" t="s">
        <v>14013</v>
      </c>
      <c r="O621" s="1" t="s">
        <v>13927</v>
      </c>
      <c r="P621" s="1" t="s">
        <v>14003</v>
      </c>
      <c r="Q621" s="1" t="s">
        <v>14016</v>
      </c>
      <c r="R621" s="1" t="s">
        <v>42</v>
      </c>
      <c r="S621">
        <v>0.24326069677933326</v>
      </c>
      <c r="T621">
        <v>6.8282882597622052E-2</v>
      </c>
      <c r="U621">
        <v>0.63739401830190578</v>
      </c>
      <c r="V621">
        <v>1.2364425049699408</v>
      </c>
      <c r="W621">
        <v>0.64737313528982288</v>
      </c>
      <c r="X621">
        <v>0.53926797926201231</v>
      </c>
      <c r="Y621">
        <v>0.1795371639162289</v>
      </c>
      <c r="Z621">
        <v>0.48195226623087128</v>
      </c>
      <c r="AA621">
        <v>2.4476170733960441</v>
      </c>
      <c r="AB621">
        <v>1.0363688345143813</v>
      </c>
      <c r="AC621">
        <v>0.48839041102458686</v>
      </c>
      <c r="AD621">
        <v>0.169477459518591</v>
      </c>
      <c r="AE621">
        <v>0.45222670372943868</v>
      </c>
      <c r="AF621">
        <v>2.1688840244655436</v>
      </c>
      <c r="AG621">
        <v>0.93019606257119103</v>
      </c>
      <c r="AH621">
        <v>0.46951715295368546</v>
      </c>
      <c r="AI621" s="1" t="s">
        <v>14017</v>
      </c>
    </row>
    <row r="622" spans="1:35" x14ac:dyDescent="0.25">
      <c r="A622">
        <v>6</v>
      </c>
      <c r="B622">
        <v>1</v>
      </c>
      <c r="C622">
        <v>1</v>
      </c>
      <c r="D622">
        <v>1</v>
      </c>
      <c r="E622">
        <v>1</v>
      </c>
      <c r="F622">
        <v>1</v>
      </c>
      <c r="G622">
        <v>0</v>
      </c>
      <c r="H622">
        <v>0</v>
      </c>
      <c r="I622">
        <v>0</v>
      </c>
      <c r="J622">
        <v>1</v>
      </c>
      <c r="K622">
        <v>0</v>
      </c>
      <c r="L622">
        <v>0</v>
      </c>
      <c r="M622">
        <v>0</v>
      </c>
      <c r="N622" s="1" t="s">
        <v>6706</v>
      </c>
      <c r="O622" s="1" t="s">
        <v>6690</v>
      </c>
      <c r="P622" s="1" t="s">
        <v>6697</v>
      </c>
      <c r="Q622" s="1" t="s">
        <v>6707</v>
      </c>
      <c r="R622" s="1" t="s">
        <v>39</v>
      </c>
      <c r="S622">
        <v>0.58572116377697225</v>
      </c>
      <c r="T622">
        <v>0.62285769803708557</v>
      </c>
      <c r="U622">
        <v>9.3452109108821124E-2</v>
      </c>
      <c r="V622">
        <v>0.50449496218029677</v>
      </c>
      <c r="W622">
        <v>0.40693492310873447</v>
      </c>
      <c r="X622">
        <v>0.78800441000988752</v>
      </c>
      <c r="Y622">
        <v>0.86623342840245521</v>
      </c>
      <c r="Z622">
        <v>0.14138827356010375</v>
      </c>
      <c r="AA622">
        <v>0.88229378377777934</v>
      </c>
      <c r="AB622">
        <v>0.6299718285801128</v>
      </c>
      <c r="AC622">
        <v>0.77925307112409459</v>
      </c>
      <c r="AD622">
        <v>0.85860969085704897</v>
      </c>
      <c r="AE622">
        <v>0.12443316424926745</v>
      </c>
      <c r="AF622">
        <v>0.87403869691115188</v>
      </c>
      <c r="AG622">
        <v>0.61902718400582268</v>
      </c>
      <c r="AH622">
        <v>0.46951454691392769</v>
      </c>
      <c r="AI622" s="1" t="s">
        <v>6708</v>
      </c>
    </row>
    <row r="623" spans="1:35" x14ac:dyDescent="0.25">
      <c r="A623">
        <v>8</v>
      </c>
      <c r="B623">
        <v>1</v>
      </c>
      <c r="C623">
        <v>1</v>
      </c>
      <c r="D623">
        <v>1</v>
      </c>
      <c r="E623">
        <v>0</v>
      </c>
      <c r="F623">
        <v>1</v>
      </c>
      <c r="G623">
        <v>0</v>
      </c>
      <c r="H623">
        <v>0</v>
      </c>
      <c r="I623">
        <v>0</v>
      </c>
      <c r="J623">
        <v>1</v>
      </c>
      <c r="K623">
        <v>1</v>
      </c>
      <c r="L623">
        <v>1</v>
      </c>
      <c r="M623">
        <v>1</v>
      </c>
      <c r="N623" s="1" t="s">
        <v>14406</v>
      </c>
      <c r="O623" s="1" t="s">
        <v>14091</v>
      </c>
      <c r="P623" s="1" t="s">
        <v>14349</v>
      </c>
      <c r="Q623" s="1" t="s">
        <v>14409</v>
      </c>
      <c r="R623" s="1" t="s">
        <v>42</v>
      </c>
      <c r="S623">
        <v>0.24258017878890525</v>
      </c>
      <c r="T623">
        <v>6.3413036266379841E-2</v>
      </c>
      <c r="U623">
        <v>0.6565791354720818</v>
      </c>
      <c r="V623">
        <v>1.2562339569357435</v>
      </c>
      <c r="W623">
        <v>0.6587420428914017</v>
      </c>
      <c r="X623">
        <v>0.56175494394672276</v>
      </c>
      <c r="Y623">
        <v>0.18050424503117177</v>
      </c>
      <c r="Z623">
        <v>0.54946901840101259</v>
      </c>
      <c r="AA623">
        <v>2.5468204171580813</v>
      </c>
      <c r="AB623">
        <v>1.0922645601967551</v>
      </c>
      <c r="AC623">
        <v>0.49667254644193304</v>
      </c>
      <c r="AD623">
        <v>0.16778197736297734</v>
      </c>
      <c r="AE623">
        <v>0.47635056966004014</v>
      </c>
      <c r="AF623">
        <v>2.2166270228188938</v>
      </c>
      <c r="AG623">
        <v>0.95358652328063709</v>
      </c>
      <c r="AH623">
        <v>0.46948588047659251</v>
      </c>
      <c r="AI623" s="1" t="s">
        <v>14410</v>
      </c>
    </row>
    <row r="624" spans="1:35" x14ac:dyDescent="0.25">
      <c r="A624">
        <v>6</v>
      </c>
      <c r="B624">
        <v>0</v>
      </c>
      <c r="C624">
        <v>0</v>
      </c>
      <c r="D624">
        <v>1</v>
      </c>
      <c r="E624">
        <v>1</v>
      </c>
      <c r="F624">
        <v>1</v>
      </c>
      <c r="G624">
        <v>0</v>
      </c>
      <c r="H624">
        <v>0</v>
      </c>
      <c r="I624">
        <v>0</v>
      </c>
      <c r="J624">
        <v>0</v>
      </c>
      <c r="K624">
        <v>1</v>
      </c>
      <c r="L624">
        <v>1</v>
      </c>
      <c r="M624">
        <v>1</v>
      </c>
      <c r="N624" s="1" t="s">
        <v>9838</v>
      </c>
      <c r="O624" s="1" t="s">
        <v>7843</v>
      </c>
      <c r="P624" s="1" t="s">
        <v>6721</v>
      </c>
      <c r="Q624" s="1" t="s">
        <v>9844</v>
      </c>
      <c r="R624" s="1" t="s">
        <v>42</v>
      </c>
      <c r="S624">
        <v>0.25510234559894052</v>
      </c>
      <c r="T624">
        <v>6.5185717338103799E-2</v>
      </c>
      <c r="U624">
        <v>0.68701828492123895</v>
      </c>
      <c r="V624">
        <v>1.3317669649440467</v>
      </c>
      <c r="W624">
        <v>0.69465698906779638</v>
      </c>
      <c r="X624">
        <v>0.54861824067706488</v>
      </c>
      <c r="Y624">
        <v>0.16546098327702288</v>
      </c>
      <c r="Z624">
        <v>0.56582529007770399</v>
      </c>
      <c r="AA624">
        <v>2.5207731272131522</v>
      </c>
      <c r="AB624">
        <v>1.0840198001892929</v>
      </c>
      <c r="AC624">
        <v>0.48813301803876791</v>
      </c>
      <c r="AD624">
        <v>0.1543290584843357</v>
      </c>
      <c r="AE624">
        <v>0.49962617602023723</v>
      </c>
      <c r="AF624">
        <v>2.208963368198781</v>
      </c>
      <c r="AG624">
        <v>0.95430620090111795</v>
      </c>
      <c r="AH624">
        <v>0.4694520019597419</v>
      </c>
      <c r="AI624" s="1" t="s">
        <v>9845</v>
      </c>
    </row>
    <row r="625" spans="1:35" x14ac:dyDescent="0.25">
      <c r="A625">
        <v>2</v>
      </c>
      <c r="B625">
        <v>0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1</v>
      </c>
      <c r="M625">
        <v>1</v>
      </c>
      <c r="N625" s="1" t="s">
        <v>388</v>
      </c>
      <c r="O625" s="1" t="s">
        <v>137</v>
      </c>
      <c r="P625" s="1" t="s">
        <v>147</v>
      </c>
      <c r="Q625" s="1" t="s">
        <v>389</v>
      </c>
      <c r="R625" s="1" t="s">
        <v>39</v>
      </c>
      <c r="S625">
        <v>0.80922289179998119</v>
      </c>
      <c r="T625">
        <v>0.84239524875335592</v>
      </c>
      <c r="U625">
        <v>9.3750905262495639E-3</v>
      </c>
      <c r="V625">
        <v>0.85085371850179381</v>
      </c>
      <c r="W625">
        <v>0.56754135259379979</v>
      </c>
      <c r="X625">
        <v>0.95711371480562546</v>
      </c>
      <c r="Y625">
        <v>0.86548150569380156</v>
      </c>
      <c r="Z625">
        <v>0.25952221478492982</v>
      </c>
      <c r="AA625">
        <v>1.9709831393101607</v>
      </c>
      <c r="AB625">
        <v>1.0319956199296307</v>
      </c>
      <c r="AC625">
        <v>0.81107534440017914</v>
      </c>
      <c r="AD625">
        <v>0.82872472660939334</v>
      </c>
      <c r="AE625">
        <v>0.14481987616396103</v>
      </c>
      <c r="AF625">
        <v>1.2344532256804208</v>
      </c>
      <c r="AG625">
        <v>0.73599927615125837</v>
      </c>
      <c r="AH625">
        <v>0.46942333552240667</v>
      </c>
      <c r="AI625" s="1" t="s">
        <v>390</v>
      </c>
    </row>
    <row r="626" spans="1:35" x14ac:dyDescent="0.25">
      <c r="A626">
        <v>9</v>
      </c>
      <c r="B626">
        <v>1</v>
      </c>
      <c r="C626">
        <v>1</v>
      </c>
      <c r="D626">
        <v>1</v>
      </c>
      <c r="E626">
        <v>1</v>
      </c>
      <c r="F626">
        <v>0</v>
      </c>
      <c r="G626">
        <v>1</v>
      </c>
      <c r="H626">
        <v>1</v>
      </c>
      <c r="I626">
        <v>1</v>
      </c>
      <c r="J626">
        <v>1</v>
      </c>
      <c r="K626">
        <v>0</v>
      </c>
      <c r="L626">
        <v>0</v>
      </c>
      <c r="M626">
        <v>1</v>
      </c>
      <c r="N626" s="1" t="s">
        <v>16255</v>
      </c>
      <c r="O626" s="1" t="s">
        <v>16154</v>
      </c>
      <c r="P626" s="1" t="s">
        <v>16332</v>
      </c>
      <c r="Q626" s="1" t="s">
        <v>16335</v>
      </c>
      <c r="R626" s="1" t="s">
        <v>42</v>
      </c>
      <c r="S626">
        <v>0.23937340430416879</v>
      </c>
      <c r="T626">
        <v>6.2508634235757601E-2</v>
      </c>
      <c r="U626">
        <v>0.61709787119029724</v>
      </c>
      <c r="V626">
        <v>1.2498161284115845</v>
      </c>
      <c r="W626">
        <v>0.64314087794587982</v>
      </c>
      <c r="X626">
        <v>0.52173126828197969</v>
      </c>
      <c r="Y626">
        <v>0.17481320604892434</v>
      </c>
      <c r="Z626">
        <v>0.49657723762463318</v>
      </c>
      <c r="AA626">
        <v>2.3388347962703073</v>
      </c>
      <c r="AB626">
        <v>1.0034084133146217</v>
      </c>
      <c r="AC626">
        <v>0.48233416352145569</v>
      </c>
      <c r="AD626">
        <v>0.16915875605120453</v>
      </c>
      <c r="AE626">
        <v>0.44071275121994125</v>
      </c>
      <c r="AF626">
        <v>2.1373141844639276</v>
      </c>
      <c r="AG626">
        <v>0.91572856391169122</v>
      </c>
      <c r="AH626">
        <v>0.46940248720434474</v>
      </c>
      <c r="AI626" s="1" t="s">
        <v>16336</v>
      </c>
    </row>
    <row r="627" spans="1:35" x14ac:dyDescent="0.25">
      <c r="A627">
        <v>7</v>
      </c>
      <c r="B627">
        <v>1</v>
      </c>
      <c r="C627">
        <v>1</v>
      </c>
      <c r="D627">
        <v>1</v>
      </c>
      <c r="E627">
        <v>0</v>
      </c>
      <c r="F627">
        <v>0</v>
      </c>
      <c r="G627">
        <v>0</v>
      </c>
      <c r="H627">
        <v>0</v>
      </c>
      <c r="I627">
        <v>1</v>
      </c>
      <c r="J627">
        <v>0</v>
      </c>
      <c r="K627">
        <v>1</v>
      </c>
      <c r="L627">
        <v>1</v>
      </c>
      <c r="M627">
        <v>1</v>
      </c>
      <c r="N627" s="1" t="s">
        <v>11077</v>
      </c>
      <c r="O627" s="1" t="s">
        <v>10795</v>
      </c>
      <c r="P627" s="1" t="s">
        <v>10674</v>
      </c>
      <c r="Q627" s="1" t="s">
        <v>11100</v>
      </c>
      <c r="R627" s="1" t="s">
        <v>42</v>
      </c>
      <c r="S627">
        <v>0.26611778301204925</v>
      </c>
      <c r="T627">
        <v>6.8725966930575866E-2</v>
      </c>
      <c r="U627">
        <v>0.76121456658504916</v>
      </c>
      <c r="V627">
        <v>1.3705177251314888</v>
      </c>
      <c r="W627">
        <v>0.73348608621570455</v>
      </c>
      <c r="X627">
        <v>0.56289728740314604</v>
      </c>
      <c r="Y627">
        <v>0.16809481630338802</v>
      </c>
      <c r="Z627">
        <v>0.64520996737260528</v>
      </c>
      <c r="AA627">
        <v>2.5450866576709466</v>
      </c>
      <c r="AB627">
        <v>1.1194638137823132</v>
      </c>
      <c r="AC627">
        <v>0.48866695083366757</v>
      </c>
      <c r="AD627">
        <v>0.15113753717444656</v>
      </c>
      <c r="AE627">
        <v>0.53713568680163015</v>
      </c>
      <c r="AF627">
        <v>2.2002298892743872</v>
      </c>
      <c r="AG627">
        <v>0.96283437108348802</v>
      </c>
      <c r="AH627">
        <v>0.46937642680676733</v>
      </c>
      <c r="AI627" s="1" t="s">
        <v>11101</v>
      </c>
    </row>
    <row r="628" spans="1:35" x14ac:dyDescent="0.25">
      <c r="A628">
        <v>6</v>
      </c>
      <c r="B628">
        <v>0</v>
      </c>
      <c r="C628">
        <v>1</v>
      </c>
      <c r="D628">
        <v>1</v>
      </c>
      <c r="E628">
        <v>0</v>
      </c>
      <c r="F628">
        <v>0</v>
      </c>
      <c r="G628">
        <v>0</v>
      </c>
      <c r="H628">
        <v>1</v>
      </c>
      <c r="I628">
        <v>1</v>
      </c>
      <c r="J628">
        <v>1</v>
      </c>
      <c r="K628">
        <v>0</v>
      </c>
      <c r="L628">
        <v>0</v>
      </c>
      <c r="M628">
        <v>1</v>
      </c>
      <c r="N628" s="1" t="s">
        <v>8094</v>
      </c>
      <c r="O628" s="1" t="s">
        <v>8675</v>
      </c>
      <c r="P628" s="1" t="s">
        <v>8911</v>
      </c>
      <c r="Q628" s="1" t="s">
        <v>9129</v>
      </c>
      <c r="R628" s="1" t="s">
        <v>39</v>
      </c>
      <c r="S628">
        <v>0.60477858665603046</v>
      </c>
      <c r="T628">
        <v>0.6383897194265391</v>
      </c>
      <c r="U628">
        <v>9.6519233637723328E-2</v>
      </c>
      <c r="V628">
        <v>0.55115065503077987</v>
      </c>
      <c r="W628">
        <v>0.42868653603168072</v>
      </c>
      <c r="X628">
        <v>0.76400535588650964</v>
      </c>
      <c r="Y628">
        <v>0.77312244085319959</v>
      </c>
      <c r="Z628">
        <v>0.18287971088595875</v>
      </c>
      <c r="AA628">
        <v>1.1658139140140882</v>
      </c>
      <c r="AB628">
        <v>0.70727202191774874</v>
      </c>
      <c r="AC628">
        <v>0.73291497778757797</v>
      </c>
      <c r="AD628">
        <v>0.76619332161746279</v>
      </c>
      <c r="AE628">
        <v>0.15022458535606351</v>
      </c>
      <c r="AF628">
        <v>1.0107334084570727</v>
      </c>
      <c r="AG628">
        <v>0.64238377181019968</v>
      </c>
      <c r="AH628">
        <v>0.46937382076700956</v>
      </c>
      <c r="AI628" s="1" t="s">
        <v>9130</v>
      </c>
    </row>
    <row r="629" spans="1:35" x14ac:dyDescent="0.25">
      <c r="A629">
        <v>5</v>
      </c>
      <c r="B629">
        <v>0</v>
      </c>
      <c r="C629">
        <v>0</v>
      </c>
      <c r="D629">
        <v>0</v>
      </c>
      <c r="E629">
        <v>0</v>
      </c>
      <c r="F629">
        <v>1</v>
      </c>
      <c r="G629">
        <v>1</v>
      </c>
      <c r="H629">
        <v>0</v>
      </c>
      <c r="I629">
        <v>1</v>
      </c>
      <c r="J629">
        <v>1</v>
      </c>
      <c r="K629">
        <v>0</v>
      </c>
      <c r="L629">
        <v>1</v>
      </c>
      <c r="M629">
        <v>0</v>
      </c>
      <c r="N629" s="1" t="s">
        <v>6482</v>
      </c>
      <c r="O629" s="1" t="s">
        <v>3933</v>
      </c>
      <c r="P629" s="1" t="s">
        <v>3580</v>
      </c>
      <c r="Q629" s="1" t="s">
        <v>6507</v>
      </c>
      <c r="R629" s="1" t="s">
        <v>39</v>
      </c>
      <c r="S629">
        <v>0.59180298041139734</v>
      </c>
      <c r="T629">
        <v>0.61337395831317532</v>
      </c>
      <c r="U629">
        <v>5.9801260104602155E-2</v>
      </c>
      <c r="V629">
        <v>0.62264264269731306</v>
      </c>
      <c r="W629">
        <v>0.43193928703836354</v>
      </c>
      <c r="X629">
        <v>0.76781539353455652</v>
      </c>
      <c r="Y629">
        <v>0.6995171643729533</v>
      </c>
      <c r="Z629">
        <v>0.17379706110039297</v>
      </c>
      <c r="AA629">
        <v>1.5807385651619912</v>
      </c>
      <c r="AB629">
        <v>0.81801759687844589</v>
      </c>
      <c r="AC629">
        <v>0.69757524567231644</v>
      </c>
      <c r="AD629">
        <v>0.68767285186530525</v>
      </c>
      <c r="AE629">
        <v>0.1401288493233693</v>
      </c>
      <c r="AF629">
        <v>1.1796416834873791</v>
      </c>
      <c r="AG629">
        <v>0.66914779489201781</v>
      </c>
      <c r="AH629">
        <v>0.46936600264773637</v>
      </c>
      <c r="AI629" s="1" t="s">
        <v>6508</v>
      </c>
    </row>
    <row r="630" spans="1:35" x14ac:dyDescent="0.25">
      <c r="A630">
        <v>6</v>
      </c>
      <c r="B630">
        <v>1</v>
      </c>
      <c r="C630">
        <v>1</v>
      </c>
      <c r="D630">
        <v>0</v>
      </c>
      <c r="E630">
        <v>0</v>
      </c>
      <c r="F630">
        <v>0</v>
      </c>
      <c r="G630">
        <v>1</v>
      </c>
      <c r="H630">
        <v>1</v>
      </c>
      <c r="I630">
        <v>0</v>
      </c>
      <c r="J630">
        <v>0</v>
      </c>
      <c r="K630">
        <v>1</v>
      </c>
      <c r="L630">
        <v>1</v>
      </c>
      <c r="M630">
        <v>0</v>
      </c>
      <c r="N630" s="1" t="s">
        <v>7387</v>
      </c>
      <c r="O630" s="1" t="s">
        <v>6806</v>
      </c>
      <c r="P630" s="1" t="s">
        <v>7065</v>
      </c>
      <c r="Q630" s="1" t="s">
        <v>7481</v>
      </c>
      <c r="R630" s="1" t="s">
        <v>42</v>
      </c>
      <c r="S630">
        <v>0.25060199025475555</v>
      </c>
      <c r="T630">
        <v>5.3362413350904067E-2</v>
      </c>
      <c r="U630">
        <v>0.65707134505068987</v>
      </c>
      <c r="V630">
        <v>1.3821304667538277</v>
      </c>
      <c r="W630">
        <v>0.69752140838514054</v>
      </c>
      <c r="X630">
        <v>0.54505354196326294</v>
      </c>
      <c r="Y630">
        <v>0.15224417483172092</v>
      </c>
      <c r="Z630">
        <v>0.55035843735746448</v>
      </c>
      <c r="AA630">
        <v>2.5764210252039166</v>
      </c>
      <c r="AB630">
        <v>1.093007879131034</v>
      </c>
      <c r="AC630">
        <v>0.47949123447759251</v>
      </c>
      <c r="AD630">
        <v>0.1395298402992538</v>
      </c>
      <c r="AE630">
        <v>0.49481493290150874</v>
      </c>
      <c r="AF630">
        <v>2.2292683282559582</v>
      </c>
      <c r="AG630">
        <v>0.95453770048557363</v>
      </c>
      <c r="AH630">
        <v>0.46936600264773637</v>
      </c>
      <c r="AI630" s="1" t="s">
        <v>7482</v>
      </c>
    </row>
    <row r="631" spans="1:35" x14ac:dyDescent="0.25">
      <c r="A631">
        <v>7</v>
      </c>
      <c r="B631">
        <v>1</v>
      </c>
      <c r="C631">
        <v>1</v>
      </c>
      <c r="D631">
        <v>1</v>
      </c>
      <c r="E631">
        <v>1</v>
      </c>
      <c r="F631">
        <v>0</v>
      </c>
      <c r="G631">
        <v>1</v>
      </c>
      <c r="H631">
        <v>0</v>
      </c>
      <c r="I631">
        <v>1</v>
      </c>
      <c r="J631">
        <v>0</v>
      </c>
      <c r="K631">
        <v>0</v>
      </c>
      <c r="L631">
        <v>0</v>
      </c>
      <c r="M631">
        <v>1</v>
      </c>
      <c r="N631" s="1" t="s">
        <v>10601</v>
      </c>
      <c r="O631" s="1" t="s">
        <v>10570</v>
      </c>
      <c r="P631" s="1" t="s">
        <v>10692</v>
      </c>
      <c r="Q631" s="1" t="s">
        <v>10695</v>
      </c>
      <c r="R631" s="1" t="s">
        <v>42</v>
      </c>
      <c r="S631">
        <v>0.2404306794111003</v>
      </c>
      <c r="T631">
        <v>6.1581796575665509E-2</v>
      </c>
      <c r="U631">
        <v>0.62025025029679992</v>
      </c>
      <c r="V631">
        <v>1.2628880667615836</v>
      </c>
      <c r="W631">
        <v>0.64824003787801632</v>
      </c>
      <c r="X631">
        <v>0.52476108523221998</v>
      </c>
      <c r="Y631">
        <v>0.17567523245153469</v>
      </c>
      <c r="Z631">
        <v>0.49346497970318443</v>
      </c>
      <c r="AA631">
        <v>2.3578438584591166</v>
      </c>
      <c r="AB631">
        <v>1.0089946902046119</v>
      </c>
      <c r="AC631">
        <v>0.48617681857774603</v>
      </c>
      <c r="AD631">
        <v>0.1703689526251225</v>
      </c>
      <c r="AE631">
        <v>0.43887501193421985</v>
      </c>
      <c r="AF631">
        <v>2.1591871563749745</v>
      </c>
      <c r="AG631">
        <v>0.92281037364477225</v>
      </c>
      <c r="AH631">
        <v>0.46933473017064348</v>
      </c>
      <c r="AI631" s="1" t="s">
        <v>10696</v>
      </c>
    </row>
    <row r="632" spans="1:35" x14ac:dyDescent="0.25">
      <c r="A632">
        <v>8</v>
      </c>
      <c r="B632">
        <v>1</v>
      </c>
      <c r="C632">
        <v>1</v>
      </c>
      <c r="D632">
        <v>1</v>
      </c>
      <c r="E632">
        <v>0</v>
      </c>
      <c r="F632">
        <v>1</v>
      </c>
      <c r="G632">
        <v>1</v>
      </c>
      <c r="H632">
        <v>0</v>
      </c>
      <c r="I632">
        <v>0</v>
      </c>
      <c r="J632">
        <v>1</v>
      </c>
      <c r="K632">
        <v>0</v>
      </c>
      <c r="L632">
        <v>1</v>
      </c>
      <c r="M632">
        <v>1</v>
      </c>
      <c r="N632" s="1" t="s">
        <v>14329</v>
      </c>
      <c r="O632" s="1" t="s">
        <v>13939</v>
      </c>
      <c r="P632" s="1" t="s">
        <v>14277</v>
      </c>
      <c r="Q632" s="1" t="s">
        <v>14332</v>
      </c>
      <c r="R632" s="1" t="s">
        <v>42</v>
      </c>
      <c r="S632">
        <v>0.24095731757721339</v>
      </c>
      <c r="T632">
        <v>6.0239504458924509E-2</v>
      </c>
      <c r="U632">
        <v>0.6525958746151953</v>
      </c>
      <c r="V632">
        <v>1.2652686784430165</v>
      </c>
      <c r="W632">
        <v>0.65936801917237875</v>
      </c>
      <c r="X632">
        <v>0.54345639006758339</v>
      </c>
      <c r="Y632">
        <v>0.17358599744740996</v>
      </c>
      <c r="Z632">
        <v>0.50134603875061512</v>
      </c>
      <c r="AA632">
        <v>2.4925973323897752</v>
      </c>
      <c r="AB632">
        <v>1.0558431228626002</v>
      </c>
      <c r="AC632">
        <v>0.48911446779578732</v>
      </c>
      <c r="AD632">
        <v>0.16533996649364199</v>
      </c>
      <c r="AE632">
        <v>0.45896157070938765</v>
      </c>
      <c r="AF632">
        <v>2.1901550313827585</v>
      </c>
      <c r="AG632">
        <v>0.93815218952859603</v>
      </c>
      <c r="AH632">
        <v>0.46932691205137028</v>
      </c>
      <c r="AI632" s="1" t="s">
        <v>14281</v>
      </c>
    </row>
    <row r="633" spans="1:35" x14ac:dyDescent="0.25">
      <c r="A633">
        <v>8</v>
      </c>
      <c r="B633">
        <v>1</v>
      </c>
      <c r="C633">
        <v>1</v>
      </c>
      <c r="D633">
        <v>1</v>
      </c>
      <c r="E633">
        <v>1</v>
      </c>
      <c r="F633">
        <v>0</v>
      </c>
      <c r="G633">
        <v>1</v>
      </c>
      <c r="H633">
        <v>0</v>
      </c>
      <c r="I633">
        <v>0</v>
      </c>
      <c r="J633">
        <v>0</v>
      </c>
      <c r="K633">
        <v>1</v>
      </c>
      <c r="L633">
        <v>1</v>
      </c>
      <c r="M633">
        <v>1</v>
      </c>
      <c r="N633" s="1" t="s">
        <v>14086</v>
      </c>
      <c r="O633" s="1" t="s">
        <v>14091</v>
      </c>
      <c r="P633" s="1" t="s">
        <v>14150</v>
      </c>
      <c r="Q633" s="1" t="s">
        <v>14183</v>
      </c>
      <c r="R633" s="1" t="s">
        <v>42</v>
      </c>
      <c r="S633">
        <v>0.24104141101936827</v>
      </c>
      <c r="T633">
        <v>5.9887395429109577E-2</v>
      </c>
      <c r="U633">
        <v>0.65327875553383108</v>
      </c>
      <c r="V633">
        <v>1.2679503526281428</v>
      </c>
      <c r="W633">
        <v>0.66037216786369457</v>
      </c>
      <c r="X633">
        <v>0.54045857539576858</v>
      </c>
      <c r="Y633">
        <v>0.17263889044465053</v>
      </c>
      <c r="Z633">
        <v>0.49784207585924817</v>
      </c>
      <c r="AA633">
        <v>2.4793642379661449</v>
      </c>
      <c r="AB633">
        <v>1.0499484014233478</v>
      </c>
      <c r="AC633">
        <v>0.48649976964125691</v>
      </c>
      <c r="AD633">
        <v>0.16435967544292496</v>
      </c>
      <c r="AE633">
        <v>0.45746278793246864</v>
      </c>
      <c r="AF633">
        <v>2.1782088345348591</v>
      </c>
      <c r="AG633">
        <v>0.93334376597008417</v>
      </c>
      <c r="AH633">
        <v>0.46926957917669992</v>
      </c>
      <c r="AI633" s="1" t="s">
        <v>14184</v>
      </c>
    </row>
    <row r="634" spans="1:35" x14ac:dyDescent="0.25">
      <c r="A634">
        <v>8</v>
      </c>
      <c r="B634">
        <v>1</v>
      </c>
      <c r="C634">
        <v>0</v>
      </c>
      <c r="D634">
        <v>1</v>
      </c>
      <c r="E634">
        <v>1</v>
      </c>
      <c r="F634">
        <v>1</v>
      </c>
      <c r="G634">
        <v>1</v>
      </c>
      <c r="H634">
        <v>1</v>
      </c>
      <c r="I634">
        <v>0</v>
      </c>
      <c r="J634">
        <v>1</v>
      </c>
      <c r="K634">
        <v>0</v>
      </c>
      <c r="L634">
        <v>0</v>
      </c>
      <c r="M634">
        <v>1</v>
      </c>
      <c r="N634" s="1" t="s">
        <v>14896</v>
      </c>
      <c r="O634" s="1" t="s">
        <v>14874</v>
      </c>
      <c r="P634" s="1" t="s">
        <v>14901</v>
      </c>
      <c r="Q634" s="1" t="s">
        <v>14904</v>
      </c>
      <c r="R634" s="1" t="s">
        <v>42</v>
      </c>
      <c r="S634">
        <v>0.25344811476447882</v>
      </c>
      <c r="T634">
        <v>6.1434579975645033E-2</v>
      </c>
      <c r="U634">
        <v>0.66989812875086485</v>
      </c>
      <c r="V634">
        <v>1.3484163082486604</v>
      </c>
      <c r="W634">
        <v>0.69324967232505674</v>
      </c>
      <c r="X634">
        <v>0.52412754798108463</v>
      </c>
      <c r="Y634">
        <v>0.16131581270324816</v>
      </c>
      <c r="Z634">
        <v>0.53659865626128278</v>
      </c>
      <c r="AA634">
        <v>2.3945152289315388</v>
      </c>
      <c r="AB634">
        <v>1.03080989929869</v>
      </c>
      <c r="AC634">
        <v>0.4849691989032881</v>
      </c>
      <c r="AD634">
        <v>0.15595471701684943</v>
      </c>
      <c r="AE634">
        <v>0.48076249399184795</v>
      </c>
      <c r="AF634">
        <v>2.1931130588373104</v>
      </c>
      <c r="AG634">
        <v>0.94327675661533605</v>
      </c>
      <c r="AH634">
        <v>0.46924873085863794</v>
      </c>
      <c r="AI634" s="1" t="s">
        <v>14905</v>
      </c>
    </row>
    <row r="635" spans="1:35" x14ac:dyDescent="0.25">
      <c r="A635">
        <v>7</v>
      </c>
      <c r="B635">
        <v>1</v>
      </c>
      <c r="C635">
        <v>0</v>
      </c>
      <c r="D635">
        <v>1</v>
      </c>
      <c r="E635">
        <v>0</v>
      </c>
      <c r="F635">
        <v>1</v>
      </c>
      <c r="G635">
        <v>1</v>
      </c>
      <c r="H635">
        <v>1</v>
      </c>
      <c r="I635">
        <v>1</v>
      </c>
      <c r="J635">
        <v>1</v>
      </c>
      <c r="K635">
        <v>0</v>
      </c>
      <c r="L635">
        <v>0</v>
      </c>
      <c r="M635">
        <v>0</v>
      </c>
      <c r="N635" s="1" t="s">
        <v>11955</v>
      </c>
      <c r="O635" s="1" t="s">
        <v>11639</v>
      </c>
      <c r="P635" s="1" t="s">
        <v>11956</v>
      </c>
      <c r="Q635" s="1" t="s">
        <v>11959</v>
      </c>
      <c r="R635" s="1" t="s">
        <v>42</v>
      </c>
      <c r="S635">
        <v>0.26788573050396269</v>
      </c>
      <c r="T635">
        <v>6.1518082225386336E-2</v>
      </c>
      <c r="U635">
        <v>0.67553792131447277</v>
      </c>
      <c r="V635">
        <v>1.457369763880801</v>
      </c>
      <c r="W635">
        <v>0.73147525580688677</v>
      </c>
      <c r="X635">
        <v>0.47437210071344782</v>
      </c>
      <c r="Y635">
        <v>0.14733402023002357</v>
      </c>
      <c r="Z635">
        <v>0.43137947941932692</v>
      </c>
      <c r="AA635">
        <v>2.2022455433093757</v>
      </c>
      <c r="AB635">
        <v>0.92698634765290866</v>
      </c>
      <c r="AC635">
        <v>0.46735603916333007</v>
      </c>
      <c r="AD635">
        <v>0.14518253057541641</v>
      </c>
      <c r="AE635">
        <v>0.42810578768989344</v>
      </c>
      <c r="AF635">
        <v>2.1671303234392663</v>
      </c>
      <c r="AG635">
        <v>0.91347288056819209</v>
      </c>
      <c r="AH635">
        <v>0.46924612481888017</v>
      </c>
      <c r="AI635" s="1" t="s">
        <v>11960</v>
      </c>
    </row>
    <row r="636" spans="1:35" x14ac:dyDescent="0.25">
      <c r="A636">
        <v>6</v>
      </c>
      <c r="B636">
        <v>0</v>
      </c>
      <c r="C636">
        <v>0</v>
      </c>
      <c r="D636">
        <v>0</v>
      </c>
      <c r="E636">
        <v>0</v>
      </c>
      <c r="F636">
        <v>1</v>
      </c>
      <c r="G636">
        <v>1</v>
      </c>
      <c r="H636">
        <v>1</v>
      </c>
      <c r="I636">
        <v>1</v>
      </c>
      <c r="J636">
        <v>1</v>
      </c>
      <c r="K636">
        <v>0</v>
      </c>
      <c r="L636">
        <v>0</v>
      </c>
      <c r="M636">
        <v>1</v>
      </c>
      <c r="N636" s="1" t="s">
        <v>10439</v>
      </c>
      <c r="O636" s="1" t="s">
        <v>7613</v>
      </c>
      <c r="P636" s="1" t="s">
        <v>6721</v>
      </c>
      <c r="Q636" s="1" t="s">
        <v>10446</v>
      </c>
      <c r="R636" s="1" t="s">
        <v>42</v>
      </c>
      <c r="S636">
        <v>0.26480604645043826</v>
      </c>
      <c r="T636">
        <v>5.3382040909588015E-2</v>
      </c>
      <c r="U636">
        <v>0.65269292893152397</v>
      </c>
      <c r="V636">
        <v>1.4928684849735756</v>
      </c>
      <c r="W636">
        <v>0.73298115160489585</v>
      </c>
      <c r="X636">
        <v>0.53775708062247685</v>
      </c>
      <c r="Y636">
        <v>0.13717606710463112</v>
      </c>
      <c r="Z636">
        <v>0.60229881173997879</v>
      </c>
      <c r="AA636">
        <v>2.5636219038968804</v>
      </c>
      <c r="AB636">
        <v>1.1010322609138301</v>
      </c>
      <c r="AC636">
        <v>0.48948917236373657</v>
      </c>
      <c r="AD636">
        <v>0.13027715633583051</v>
      </c>
      <c r="AE636">
        <v>0.51730650692535496</v>
      </c>
      <c r="AF636">
        <v>2.3293653150743623</v>
      </c>
      <c r="AG636">
        <v>0.99231632611184928</v>
      </c>
      <c r="AH636">
        <v>0.46922006442130276</v>
      </c>
      <c r="AI636" s="1" t="s">
        <v>10447</v>
      </c>
    </row>
    <row r="637" spans="1:35" x14ac:dyDescent="0.25">
      <c r="A637">
        <v>6</v>
      </c>
      <c r="B637">
        <v>0</v>
      </c>
      <c r="C637">
        <v>0</v>
      </c>
      <c r="D637">
        <v>0</v>
      </c>
      <c r="E637">
        <v>0</v>
      </c>
      <c r="F637">
        <v>1</v>
      </c>
      <c r="G637">
        <v>1</v>
      </c>
      <c r="H637">
        <v>0</v>
      </c>
      <c r="I637">
        <v>1</v>
      </c>
      <c r="J637">
        <v>0</v>
      </c>
      <c r="K637">
        <v>1</v>
      </c>
      <c r="L637">
        <v>1</v>
      </c>
      <c r="M637">
        <v>1</v>
      </c>
      <c r="N637" s="1" t="s">
        <v>10470</v>
      </c>
      <c r="O637" s="1" t="s">
        <v>7843</v>
      </c>
      <c r="P637" s="1" t="s">
        <v>7171</v>
      </c>
      <c r="Q637" s="1" t="s">
        <v>10490</v>
      </c>
      <c r="R637" s="1" t="s">
        <v>39</v>
      </c>
      <c r="S637">
        <v>0.57905017422506888</v>
      </c>
      <c r="T637">
        <v>0.59756219672450073</v>
      </c>
      <c r="U637">
        <v>5.7208163397295904E-2</v>
      </c>
      <c r="V637">
        <v>0.62621593632043204</v>
      </c>
      <c r="W637">
        <v>0.42699543214740959</v>
      </c>
      <c r="X637">
        <v>0.75762664035968397</v>
      </c>
      <c r="Y637">
        <v>0.68296470854612978</v>
      </c>
      <c r="Z637">
        <v>0.20442530007142556</v>
      </c>
      <c r="AA637">
        <v>1.571984959070845</v>
      </c>
      <c r="AB637">
        <v>0.81979165589613345</v>
      </c>
      <c r="AC637">
        <v>0.6910860081542034</v>
      </c>
      <c r="AD637">
        <v>0.67075824572870557</v>
      </c>
      <c r="AE637">
        <v>0.15947633724998367</v>
      </c>
      <c r="AF637">
        <v>1.2072100682395881</v>
      </c>
      <c r="AG637">
        <v>0.67914821707275908</v>
      </c>
      <c r="AH637">
        <v>0.46919400402372541</v>
      </c>
      <c r="AI637" s="1" t="s">
        <v>10491</v>
      </c>
    </row>
    <row r="638" spans="1:35" x14ac:dyDescent="0.25">
      <c r="A638">
        <v>7</v>
      </c>
      <c r="B638">
        <v>1</v>
      </c>
      <c r="C638">
        <v>0</v>
      </c>
      <c r="D638">
        <v>1</v>
      </c>
      <c r="E638">
        <v>0</v>
      </c>
      <c r="F638">
        <v>1</v>
      </c>
      <c r="G638">
        <v>1</v>
      </c>
      <c r="H638">
        <v>1</v>
      </c>
      <c r="I638">
        <v>1</v>
      </c>
      <c r="J638">
        <v>0</v>
      </c>
      <c r="K638">
        <v>0</v>
      </c>
      <c r="L638">
        <v>1</v>
      </c>
      <c r="M638">
        <v>0</v>
      </c>
      <c r="N638" s="1" t="s">
        <v>11965</v>
      </c>
      <c r="O638" s="1" t="s">
        <v>11639</v>
      </c>
      <c r="P638" s="1" t="s">
        <v>11956</v>
      </c>
      <c r="Q638" s="1" t="s">
        <v>11968</v>
      </c>
      <c r="R638" s="1" t="s">
        <v>42</v>
      </c>
      <c r="S638">
        <v>0.25686191670270092</v>
      </c>
      <c r="T638">
        <v>6.5393547869612323E-2</v>
      </c>
      <c r="U638">
        <v>0.69168503449205909</v>
      </c>
      <c r="V638">
        <v>1.3425207484833728</v>
      </c>
      <c r="W638">
        <v>0.69986644361501471</v>
      </c>
      <c r="X638">
        <v>0.53337204497537583</v>
      </c>
      <c r="Y638">
        <v>0.15718329080533147</v>
      </c>
      <c r="Z638">
        <v>0.51704138450270565</v>
      </c>
      <c r="AA638">
        <v>2.4953329178581227</v>
      </c>
      <c r="AB638">
        <v>1.0565191977220534</v>
      </c>
      <c r="AC638">
        <v>0.48526882054309245</v>
      </c>
      <c r="AD638">
        <v>0.15005421753915943</v>
      </c>
      <c r="AE638">
        <v>0.48388288880693048</v>
      </c>
      <c r="AF638">
        <v>2.2233608924505064</v>
      </c>
      <c r="AG638">
        <v>0.95243266626553214</v>
      </c>
      <c r="AH638">
        <v>0.46918097382493668</v>
      </c>
      <c r="AI638" s="1" t="s">
        <v>11969</v>
      </c>
    </row>
    <row r="639" spans="1:35" x14ac:dyDescent="0.25">
      <c r="A639">
        <v>8</v>
      </c>
      <c r="B639">
        <v>1</v>
      </c>
      <c r="C639">
        <v>1</v>
      </c>
      <c r="D639">
        <v>0</v>
      </c>
      <c r="E639">
        <v>0</v>
      </c>
      <c r="F639">
        <v>1</v>
      </c>
      <c r="G639">
        <v>1</v>
      </c>
      <c r="H639">
        <v>1</v>
      </c>
      <c r="I639">
        <v>1</v>
      </c>
      <c r="J639">
        <v>1</v>
      </c>
      <c r="K639">
        <v>0</v>
      </c>
      <c r="L639">
        <v>1</v>
      </c>
      <c r="M639">
        <v>0</v>
      </c>
      <c r="N639" s="1" t="s">
        <v>14752</v>
      </c>
      <c r="O639" s="1" t="s">
        <v>13927</v>
      </c>
      <c r="P639" s="1" t="s">
        <v>13934</v>
      </c>
      <c r="Q639" s="1" t="s">
        <v>14755</v>
      </c>
      <c r="R639" s="1" t="s">
        <v>42</v>
      </c>
      <c r="S639">
        <v>0.24973275140230214</v>
      </c>
      <c r="T639">
        <v>5.3994578936662124E-2</v>
      </c>
      <c r="U639">
        <v>0.65684736110699204</v>
      </c>
      <c r="V639">
        <v>1.3714622943251491</v>
      </c>
      <c r="W639">
        <v>0.69410141145626769</v>
      </c>
      <c r="X639">
        <v>0.54103516136068786</v>
      </c>
      <c r="Y639">
        <v>0.15214009800926082</v>
      </c>
      <c r="Z639">
        <v>0.53848914792491931</v>
      </c>
      <c r="AA639">
        <v>2.5581860454729943</v>
      </c>
      <c r="AB639">
        <v>1.0829384304690581</v>
      </c>
      <c r="AC639">
        <v>0.47811002438642919</v>
      </c>
      <c r="AD639">
        <v>0.14085576747982426</v>
      </c>
      <c r="AE639">
        <v>0.4882084856931832</v>
      </c>
      <c r="AF639">
        <v>2.2178969082563449</v>
      </c>
      <c r="AG639">
        <v>0.9489870538097841</v>
      </c>
      <c r="AH639">
        <v>0.46912885302978186</v>
      </c>
      <c r="AI639" s="1" t="s">
        <v>14756</v>
      </c>
    </row>
    <row r="640" spans="1:35" x14ac:dyDescent="0.25">
      <c r="A640">
        <v>9</v>
      </c>
      <c r="B640">
        <v>1</v>
      </c>
      <c r="C640">
        <v>1</v>
      </c>
      <c r="D640">
        <v>1</v>
      </c>
      <c r="E640">
        <v>0</v>
      </c>
      <c r="F640">
        <v>0</v>
      </c>
      <c r="G640">
        <v>1</v>
      </c>
      <c r="H640">
        <v>1</v>
      </c>
      <c r="I640">
        <v>0</v>
      </c>
      <c r="J640">
        <v>1</v>
      </c>
      <c r="K640">
        <v>1</v>
      </c>
      <c r="L640">
        <v>1</v>
      </c>
      <c r="M640">
        <v>1</v>
      </c>
      <c r="N640" s="1" t="s">
        <v>16515</v>
      </c>
      <c r="O640" s="1" t="s">
        <v>16244</v>
      </c>
      <c r="P640" s="1" t="s">
        <v>16261</v>
      </c>
      <c r="Q640" s="1" t="s">
        <v>16543</v>
      </c>
      <c r="R640" s="1" t="s">
        <v>42</v>
      </c>
      <c r="S640">
        <v>0.23902097959718627</v>
      </c>
      <c r="T640">
        <v>6.2715391276366203E-2</v>
      </c>
      <c r="U640">
        <v>0.63442340250343598</v>
      </c>
      <c r="V640">
        <v>1.2402851903843477</v>
      </c>
      <c r="W640">
        <v>0.64580799472138328</v>
      </c>
      <c r="X640">
        <v>0.54608142854595842</v>
      </c>
      <c r="Y640">
        <v>0.17528668179742599</v>
      </c>
      <c r="Z640">
        <v>0.51945464992166834</v>
      </c>
      <c r="AA640">
        <v>2.4880476269980325</v>
      </c>
      <c r="AB640">
        <v>1.0609296529057091</v>
      </c>
      <c r="AC640">
        <v>0.48822800638170205</v>
      </c>
      <c r="AD640">
        <v>0.16552667139861868</v>
      </c>
      <c r="AE640">
        <v>0.46028908516341971</v>
      </c>
      <c r="AF640">
        <v>2.1819968176899884</v>
      </c>
      <c r="AG640">
        <v>0.93593752475067549</v>
      </c>
      <c r="AH640">
        <v>0.46910539867196216</v>
      </c>
      <c r="AI640" s="1" t="s">
        <v>16544</v>
      </c>
    </row>
    <row r="641" spans="1:35" x14ac:dyDescent="0.25">
      <c r="A641">
        <v>8</v>
      </c>
      <c r="B641">
        <v>0</v>
      </c>
      <c r="C641">
        <v>0</v>
      </c>
      <c r="D641">
        <v>1</v>
      </c>
      <c r="E641">
        <v>1</v>
      </c>
      <c r="F641">
        <v>1</v>
      </c>
      <c r="G641">
        <v>1</v>
      </c>
      <c r="H641">
        <v>1</v>
      </c>
      <c r="I641">
        <v>0</v>
      </c>
      <c r="J641">
        <v>0</v>
      </c>
      <c r="K641">
        <v>1</v>
      </c>
      <c r="L641">
        <v>1</v>
      </c>
      <c r="M641">
        <v>1</v>
      </c>
      <c r="N641" s="1" t="s">
        <v>15990</v>
      </c>
      <c r="O641" s="1" t="s">
        <v>14960</v>
      </c>
      <c r="P641" s="1" t="s">
        <v>13949</v>
      </c>
      <c r="Q641" s="1" t="s">
        <v>15997</v>
      </c>
      <c r="R641" s="1" t="s">
        <v>42</v>
      </c>
      <c r="S641">
        <v>0.25146638551441053</v>
      </c>
      <c r="T641">
        <v>6.3007686677050964E-2</v>
      </c>
      <c r="U641">
        <v>0.67707710549985256</v>
      </c>
      <c r="V641">
        <v>1.3208136961382508</v>
      </c>
      <c r="W641">
        <v>0.68696616277171818</v>
      </c>
      <c r="X641">
        <v>0.54232138710950428</v>
      </c>
      <c r="Y641">
        <v>0.16403401405367396</v>
      </c>
      <c r="Z641">
        <v>0.55318011906048492</v>
      </c>
      <c r="AA641">
        <v>2.4941469364366853</v>
      </c>
      <c r="AB641">
        <v>1.0704536898502814</v>
      </c>
      <c r="AC641">
        <v>0.48641895583976041</v>
      </c>
      <c r="AD641">
        <v>0.15475949363256997</v>
      </c>
      <c r="AE641">
        <v>0.49591540280940405</v>
      </c>
      <c r="AF641">
        <v>2.1976798237095685</v>
      </c>
      <c r="AG641">
        <v>0.94945157338384745</v>
      </c>
      <c r="AH641">
        <v>0.46909236847317343</v>
      </c>
      <c r="AI641" s="1" t="s">
        <v>15998</v>
      </c>
    </row>
    <row r="642" spans="1:35" x14ac:dyDescent="0.25">
      <c r="A642">
        <v>6</v>
      </c>
      <c r="B642">
        <v>0</v>
      </c>
      <c r="C642">
        <v>1</v>
      </c>
      <c r="D642">
        <v>0</v>
      </c>
      <c r="E642">
        <v>1</v>
      </c>
      <c r="F642">
        <v>0</v>
      </c>
      <c r="G642">
        <v>0</v>
      </c>
      <c r="H642">
        <v>1</v>
      </c>
      <c r="I642">
        <v>1</v>
      </c>
      <c r="J642">
        <v>0</v>
      </c>
      <c r="K642">
        <v>1</v>
      </c>
      <c r="L642">
        <v>0</v>
      </c>
      <c r="M642">
        <v>1</v>
      </c>
      <c r="N642" s="1" t="s">
        <v>8094</v>
      </c>
      <c r="O642" s="1" t="s">
        <v>8741</v>
      </c>
      <c r="P642" s="1" t="s">
        <v>9218</v>
      </c>
      <c r="Q642" s="1" t="s">
        <v>9428</v>
      </c>
      <c r="R642" s="1" t="s">
        <v>39</v>
      </c>
      <c r="S642">
        <v>0.60375895628000686</v>
      </c>
      <c r="T642">
        <v>0.63963237368008485</v>
      </c>
      <c r="U642">
        <v>0.10295788362366991</v>
      </c>
      <c r="V642">
        <v>0.53330965349249315</v>
      </c>
      <c r="W642">
        <v>0.42529997026541594</v>
      </c>
      <c r="X642">
        <v>0.76933829766708084</v>
      </c>
      <c r="Y642">
        <v>0.78180853286922269</v>
      </c>
      <c r="Z642">
        <v>0.20610063249440372</v>
      </c>
      <c r="AA642">
        <v>1.1399489110712322</v>
      </c>
      <c r="AB642">
        <v>0.70928602547828623</v>
      </c>
      <c r="AC642">
        <v>0.73703852596672537</v>
      </c>
      <c r="AD642">
        <v>0.77349775334053217</v>
      </c>
      <c r="AE642">
        <v>0.16533865334838016</v>
      </c>
      <c r="AF642">
        <v>0.9898815220529934</v>
      </c>
      <c r="AG642">
        <v>0.64290597624730195</v>
      </c>
      <c r="AH642">
        <v>0.4690637020358383</v>
      </c>
      <c r="AI642" s="1" t="s">
        <v>9429</v>
      </c>
    </row>
    <row r="643" spans="1:35" x14ac:dyDescent="0.25">
      <c r="A643">
        <v>8</v>
      </c>
      <c r="B643">
        <v>1</v>
      </c>
      <c r="C643">
        <v>1</v>
      </c>
      <c r="D643">
        <v>1</v>
      </c>
      <c r="E643">
        <v>1</v>
      </c>
      <c r="F643">
        <v>1</v>
      </c>
      <c r="G643">
        <v>0</v>
      </c>
      <c r="H643">
        <v>0</v>
      </c>
      <c r="I643">
        <v>1</v>
      </c>
      <c r="J643">
        <v>1</v>
      </c>
      <c r="K643">
        <v>0</v>
      </c>
      <c r="L643">
        <v>0</v>
      </c>
      <c r="M643">
        <v>1</v>
      </c>
      <c r="N643" s="1" t="s">
        <v>14029</v>
      </c>
      <c r="O643" s="1" t="s">
        <v>13939</v>
      </c>
      <c r="P643" s="1" t="s">
        <v>13949</v>
      </c>
      <c r="Q643" s="1" t="s">
        <v>14063</v>
      </c>
      <c r="R643" s="1" t="s">
        <v>42</v>
      </c>
      <c r="S643">
        <v>0.24334527518098745</v>
      </c>
      <c r="T643">
        <v>6.4502767070915124E-2</v>
      </c>
      <c r="U643">
        <v>0.62414634135272873</v>
      </c>
      <c r="V643">
        <v>1.2654507206591903</v>
      </c>
      <c r="W643">
        <v>0.65136660969427806</v>
      </c>
      <c r="X643">
        <v>0.53341231759559216</v>
      </c>
      <c r="Y643">
        <v>0.17858908974055551</v>
      </c>
      <c r="Z643">
        <v>0.52006683664823672</v>
      </c>
      <c r="AA643">
        <v>2.382354188121921</v>
      </c>
      <c r="AB643">
        <v>1.0270033715035711</v>
      </c>
      <c r="AC643">
        <v>0.48869270255927777</v>
      </c>
      <c r="AD643">
        <v>0.17047962204665132</v>
      </c>
      <c r="AE643">
        <v>0.45064651145602586</v>
      </c>
      <c r="AF643">
        <v>2.1670143583408552</v>
      </c>
      <c r="AG643">
        <v>0.92938016394784417</v>
      </c>
      <c r="AH643">
        <v>0.4690637020358383</v>
      </c>
      <c r="AI643" s="1" t="s">
        <v>14064</v>
      </c>
    </row>
    <row r="644" spans="1:35" x14ac:dyDescent="0.25">
      <c r="A644">
        <v>4</v>
      </c>
      <c r="B644">
        <v>1</v>
      </c>
      <c r="C644">
        <v>1</v>
      </c>
      <c r="D644">
        <v>0</v>
      </c>
      <c r="E644">
        <v>1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1</v>
      </c>
      <c r="M644">
        <v>0</v>
      </c>
      <c r="N644" s="1" t="s">
        <v>1372</v>
      </c>
      <c r="O644" s="1" t="s">
        <v>1337</v>
      </c>
      <c r="P644" s="1" t="s">
        <v>1382</v>
      </c>
      <c r="Q644" s="1" t="s">
        <v>1410</v>
      </c>
      <c r="R644" s="1" t="s">
        <v>42</v>
      </c>
      <c r="S644">
        <v>0.27957990865942828</v>
      </c>
      <c r="T644">
        <v>8.0040033375878616E-2</v>
      </c>
      <c r="U644">
        <v>0.82715926517780325</v>
      </c>
      <c r="V644">
        <v>1.3810656571850652</v>
      </c>
      <c r="W644">
        <v>0.76275498524624907</v>
      </c>
      <c r="X644">
        <v>0.57479757365100259</v>
      </c>
      <c r="Y644">
        <v>0.17417088180194201</v>
      </c>
      <c r="Z644">
        <v>0.61014753114944653</v>
      </c>
      <c r="AA644">
        <v>2.6234563733473379</v>
      </c>
      <c r="AB644">
        <v>1.1359249287662421</v>
      </c>
      <c r="AC644">
        <v>0.48802259399316739</v>
      </c>
      <c r="AD644">
        <v>0.15464650175940622</v>
      </c>
      <c r="AE644">
        <v>0.51828128838692356</v>
      </c>
      <c r="AF644">
        <v>2.192135171718391</v>
      </c>
      <c r="AG644">
        <v>0.95502098728824025</v>
      </c>
      <c r="AH644">
        <v>0.46904024767801861</v>
      </c>
      <c r="AI644" s="1" t="s">
        <v>1411</v>
      </c>
    </row>
    <row r="645" spans="1:35" x14ac:dyDescent="0.25">
      <c r="A645">
        <v>10</v>
      </c>
      <c r="B645">
        <v>1</v>
      </c>
      <c r="C645">
        <v>1</v>
      </c>
      <c r="D645">
        <v>1</v>
      </c>
      <c r="E645">
        <v>1</v>
      </c>
      <c r="F645">
        <v>1</v>
      </c>
      <c r="G645">
        <v>1</v>
      </c>
      <c r="H645">
        <v>1</v>
      </c>
      <c r="I645">
        <v>1</v>
      </c>
      <c r="J645">
        <v>0</v>
      </c>
      <c r="K645">
        <v>1</v>
      </c>
      <c r="L645">
        <v>1</v>
      </c>
      <c r="M645">
        <v>0</v>
      </c>
      <c r="N645" s="1" t="s">
        <v>17210</v>
      </c>
      <c r="O645" s="1" t="s">
        <v>17222</v>
      </c>
      <c r="P645" s="1" t="s">
        <v>17223</v>
      </c>
      <c r="Q645" s="1" t="s">
        <v>17224</v>
      </c>
      <c r="R645" s="1" t="s">
        <v>39</v>
      </c>
      <c r="S645">
        <v>0.513598029937408</v>
      </c>
      <c r="T645">
        <v>0.54278687760338629</v>
      </c>
      <c r="U645">
        <v>0.10445415170085869</v>
      </c>
      <c r="V645">
        <v>0.45680272087859902</v>
      </c>
      <c r="W645">
        <v>0.36801458339428134</v>
      </c>
      <c r="X645">
        <v>0.75181156771210966</v>
      </c>
      <c r="Y645">
        <v>0.74176607347528745</v>
      </c>
      <c r="Z645">
        <v>0.18173177996200854</v>
      </c>
      <c r="AA645">
        <v>1.2443816920189028</v>
      </c>
      <c r="AB645">
        <v>0.72262651515206622</v>
      </c>
      <c r="AC645">
        <v>0.71607140317496987</v>
      </c>
      <c r="AD645">
        <v>0.73590938246855919</v>
      </c>
      <c r="AE645">
        <v>0.16618658213153636</v>
      </c>
      <c r="AF645">
        <v>1.0381855994599323</v>
      </c>
      <c r="AG645">
        <v>0.64676052135334261</v>
      </c>
      <c r="AH645">
        <v>0.46903503559850312</v>
      </c>
      <c r="AI645" s="1" t="s">
        <v>17225</v>
      </c>
    </row>
    <row r="646" spans="1:35" x14ac:dyDescent="0.25">
      <c r="A646">
        <v>9</v>
      </c>
      <c r="B646">
        <v>0</v>
      </c>
      <c r="C646">
        <v>1</v>
      </c>
      <c r="D646">
        <v>1</v>
      </c>
      <c r="E646">
        <v>1</v>
      </c>
      <c r="F646">
        <v>1</v>
      </c>
      <c r="G646">
        <v>1</v>
      </c>
      <c r="H646">
        <v>1</v>
      </c>
      <c r="I646">
        <v>1</v>
      </c>
      <c r="J646">
        <v>1</v>
      </c>
      <c r="K646">
        <v>0</v>
      </c>
      <c r="L646">
        <v>0</v>
      </c>
      <c r="M646">
        <v>1</v>
      </c>
      <c r="N646" s="1" t="s">
        <v>16727</v>
      </c>
      <c r="O646" s="1" t="s">
        <v>16944</v>
      </c>
      <c r="P646" s="1" t="s">
        <v>16955</v>
      </c>
      <c r="Q646" s="1" t="s">
        <v>16956</v>
      </c>
      <c r="R646" s="1" t="s">
        <v>39</v>
      </c>
      <c r="S646">
        <v>0.54564066693814428</v>
      </c>
      <c r="T646">
        <v>0.56916933665383107</v>
      </c>
      <c r="U646">
        <v>8.1137116103445317E-2</v>
      </c>
      <c r="V646">
        <v>0.54256834243427077</v>
      </c>
      <c r="W646">
        <v>0.39762493173051566</v>
      </c>
      <c r="X646">
        <v>0.73467482929834615</v>
      </c>
      <c r="Y646">
        <v>0.74082721389342765</v>
      </c>
      <c r="Z646">
        <v>0.17421138884530873</v>
      </c>
      <c r="AA646">
        <v>1.1358796767466337</v>
      </c>
      <c r="AB646">
        <v>0.68363942649512344</v>
      </c>
      <c r="AC646">
        <v>0.71280322433142762</v>
      </c>
      <c r="AD646">
        <v>0.73676507955762904</v>
      </c>
      <c r="AE646">
        <v>0.1589593436435402</v>
      </c>
      <c r="AF646">
        <v>1.0166075186908414</v>
      </c>
      <c r="AG646">
        <v>0.6374439806306702</v>
      </c>
      <c r="AH646">
        <v>0.46902982351898759</v>
      </c>
      <c r="AI646" s="1" t="s">
        <v>16957</v>
      </c>
    </row>
    <row r="647" spans="1:35" x14ac:dyDescent="0.25">
      <c r="A647">
        <v>6</v>
      </c>
      <c r="B647">
        <v>1</v>
      </c>
      <c r="C647">
        <v>0</v>
      </c>
      <c r="D647">
        <v>0</v>
      </c>
      <c r="E647">
        <v>1</v>
      </c>
      <c r="F647">
        <v>1</v>
      </c>
      <c r="G647">
        <v>1</v>
      </c>
      <c r="H647">
        <v>0</v>
      </c>
      <c r="I647">
        <v>1</v>
      </c>
      <c r="J647">
        <v>0</v>
      </c>
      <c r="K647">
        <v>0</v>
      </c>
      <c r="L647">
        <v>0</v>
      </c>
      <c r="M647">
        <v>1</v>
      </c>
      <c r="N647" s="1" t="s">
        <v>7864</v>
      </c>
      <c r="O647" s="1" t="s">
        <v>7613</v>
      </c>
      <c r="P647" s="1" t="s">
        <v>6748</v>
      </c>
      <c r="Q647" s="1" t="s">
        <v>8183</v>
      </c>
      <c r="R647" s="1" t="s">
        <v>42</v>
      </c>
      <c r="S647">
        <v>0.25376464908676605</v>
      </c>
      <c r="T647">
        <v>6.2633141292484651E-2</v>
      </c>
      <c r="U647">
        <v>0.6685879129908604</v>
      </c>
      <c r="V647">
        <v>1.3436122737538025</v>
      </c>
      <c r="W647">
        <v>0.6916111093457159</v>
      </c>
      <c r="X647">
        <v>0.52737796947130378</v>
      </c>
      <c r="Y647">
        <v>0.164929993117055</v>
      </c>
      <c r="Z647">
        <v>0.53245992992618785</v>
      </c>
      <c r="AA647">
        <v>2.4015905138645461</v>
      </c>
      <c r="AB647">
        <v>1.032993478969263</v>
      </c>
      <c r="AC647">
        <v>0.48837060631250007</v>
      </c>
      <c r="AD647">
        <v>0.15996068428623411</v>
      </c>
      <c r="AE647">
        <v>0.47594481412391504</v>
      </c>
      <c r="AF647">
        <v>2.1997328598670576</v>
      </c>
      <c r="AG647">
        <v>0.94521278609240211</v>
      </c>
      <c r="AH647">
        <v>0.46901418728044114</v>
      </c>
      <c r="AI647" s="1" t="s">
        <v>8184</v>
      </c>
    </row>
    <row r="648" spans="1:35" x14ac:dyDescent="0.25">
      <c r="A648">
        <v>7</v>
      </c>
      <c r="B648">
        <v>1</v>
      </c>
      <c r="C648">
        <v>1</v>
      </c>
      <c r="D648">
        <v>0</v>
      </c>
      <c r="E648">
        <v>0</v>
      </c>
      <c r="F648">
        <v>0</v>
      </c>
      <c r="G648">
        <v>1</v>
      </c>
      <c r="H648">
        <v>1</v>
      </c>
      <c r="I648">
        <v>1</v>
      </c>
      <c r="J648">
        <v>1</v>
      </c>
      <c r="K648">
        <v>1</v>
      </c>
      <c r="L648">
        <v>0</v>
      </c>
      <c r="M648">
        <v>0</v>
      </c>
      <c r="N648" s="1" t="s">
        <v>11488</v>
      </c>
      <c r="O648" s="1" t="s">
        <v>10570</v>
      </c>
      <c r="P648" s="1" t="s">
        <v>11107</v>
      </c>
      <c r="Q648" s="1" t="s">
        <v>11555</v>
      </c>
      <c r="R648" s="1" t="s">
        <v>42</v>
      </c>
      <c r="S648">
        <v>0.25879346980475965</v>
      </c>
      <c r="T648">
        <v>5.0403836412491569E-2</v>
      </c>
      <c r="U648">
        <v>0.6378128679200703</v>
      </c>
      <c r="V648">
        <v>1.4702771715919598</v>
      </c>
      <c r="W648">
        <v>0.71949795864150723</v>
      </c>
      <c r="X648">
        <v>0.48000661958790114</v>
      </c>
      <c r="Y648">
        <v>0.13938644678752735</v>
      </c>
      <c r="Z648">
        <v>0.47917266566669547</v>
      </c>
      <c r="AA648">
        <v>2.245682843038042</v>
      </c>
      <c r="AB648">
        <v>0.95474731849742156</v>
      </c>
      <c r="AC648">
        <v>0.46977086119634753</v>
      </c>
      <c r="AD648">
        <v>0.13527249776738462</v>
      </c>
      <c r="AE648">
        <v>0.46001090131262334</v>
      </c>
      <c r="AF648">
        <v>2.2106223497838515</v>
      </c>
      <c r="AG648">
        <v>0.93530191628795312</v>
      </c>
      <c r="AH648">
        <v>0.46901158124068343</v>
      </c>
      <c r="AI648" s="1" t="s">
        <v>11556</v>
      </c>
    </row>
    <row r="649" spans="1:35" x14ac:dyDescent="0.25">
      <c r="A649">
        <v>5</v>
      </c>
      <c r="B649">
        <v>0</v>
      </c>
      <c r="C649">
        <v>0</v>
      </c>
      <c r="D649">
        <v>0</v>
      </c>
      <c r="E649">
        <v>0</v>
      </c>
      <c r="F649">
        <v>0</v>
      </c>
      <c r="G649">
        <v>1</v>
      </c>
      <c r="H649">
        <v>1</v>
      </c>
      <c r="I649">
        <v>1</v>
      </c>
      <c r="J649">
        <v>1</v>
      </c>
      <c r="K649">
        <v>0</v>
      </c>
      <c r="L649">
        <v>0</v>
      </c>
      <c r="M649">
        <v>1</v>
      </c>
      <c r="N649" s="1" t="s">
        <v>6549</v>
      </c>
      <c r="O649" s="1" t="s">
        <v>3954</v>
      </c>
      <c r="P649" s="1" t="s">
        <v>4848</v>
      </c>
      <c r="Q649" s="1" t="s">
        <v>6616</v>
      </c>
      <c r="R649" s="1" t="s">
        <v>39</v>
      </c>
      <c r="S649">
        <v>0.58669466465242237</v>
      </c>
      <c r="T649">
        <v>0.60225536815027592</v>
      </c>
      <c r="U649">
        <v>5.1701048783944506E-2</v>
      </c>
      <c r="V649">
        <v>0.65689009611224125</v>
      </c>
      <c r="W649">
        <v>0.43694883768215392</v>
      </c>
      <c r="X649">
        <v>0.720247674700498</v>
      </c>
      <c r="Y649">
        <v>0.68681612625247113</v>
      </c>
      <c r="Z649">
        <v>0.16665447178273732</v>
      </c>
      <c r="AA649">
        <v>1.321260446185816</v>
      </c>
      <c r="AB649">
        <v>0.72491034807367483</v>
      </c>
      <c r="AC649">
        <v>0.69078089262498221</v>
      </c>
      <c r="AD649">
        <v>0.68221824542511755</v>
      </c>
      <c r="AE649">
        <v>0.13427799553577657</v>
      </c>
      <c r="AF649">
        <v>1.165175939502304</v>
      </c>
      <c r="AG649">
        <v>0.66055739348773279</v>
      </c>
      <c r="AH649">
        <v>0.46896467252504404</v>
      </c>
      <c r="AI649" s="1" t="s">
        <v>6617</v>
      </c>
    </row>
    <row r="650" spans="1:35" x14ac:dyDescent="0.25">
      <c r="A650">
        <v>6</v>
      </c>
      <c r="B650">
        <v>1</v>
      </c>
      <c r="C650">
        <v>1</v>
      </c>
      <c r="D650">
        <v>1</v>
      </c>
      <c r="E650">
        <v>0</v>
      </c>
      <c r="F650">
        <v>0</v>
      </c>
      <c r="G650">
        <v>1</v>
      </c>
      <c r="H650">
        <v>0</v>
      </c>
      <c r="I650">
        <v>0</v>
      </c>
      <c r="J650">
        <v>1</v>
      </c>
      <c r="K650">
        <v>0</v>
      </c>
      <c r="L650">
        <v>0</v>
      </c>
      <c r="M650">
        <v>1</v>
      </c>
      <c r="N650" s="1" t="s">
        <v>6897</v>
      </c>
      <c r="O650" s="1" t="s">
        <v>6711</v>
      </c>
      <c r="P650" s="1" t="s">
        <v>6721</v>
      </c>
      <c r="Q650" s="1" t="s">
        <v>6964</v>
      </c>
      <c r="R650" s="1" t="s">
        <v>42</v>
      </c>
      <c r="S650">
        <v>0.24347303576788165</v>
      </c>
      <c r="T650">
        <v>5.6963081784789496E-2</v>
      </c>
      <c r="U650">
        <v>0.6491794383489311</v>
      </c>
      <c r="V650">
        <v>1.3066785164999917</v>
      </c>
      <c r="W650">
        <v>0.67094034554457072</v>
      </c>
      <c r="X650">
        <v>0.52160782406380279</v>
      </c>
      <c r="Y650">
        <v>0.1686502380868011</v>
      </c>
      <c r="Z650">
        <v>0.49225024375472787</v>
      </c>
      <c r="AA650">
        <v>2.3732552634561874</v>
      </c>
      <c r="AB650">
        <v>1.011385248432572</v>
      </c>
      <c r="AC650">
        <v>0.48585292995441626</v>
      </c>
      <c r="AD650">
        <v>0.16423372721483218</v>
      </c>
      <c r="AE650">
        <v>0.44267375344903614</v>
      </c>
      <c r="AF650">
        <v>2.185790889631873</v>
      </c>
      <c r="AG650">
        <v>0.9308994567652471</v>
      </c>
      <c r="AH650">
        <v>0.46895946044552855</v>
      </c>
      <c r="AI650" s="1" t="s">
        <v>6965</v>
      </c>
    </row>
    <row r="651" spans="1:35" x14ac:dyDescent="0.25">
      <c r="A651">
        <v>9</v>
      </c>
      <c r="B651">
        <v>1</v>
      </c>
      <c r="C651">
        <v>1</v>
      </c>
      <c r="D651">
        <v>0</v>
      </c>
      <c r="E651">
        <v>0</v>
      </c>
      <c r="F651">
        <v>1</v>
      </c>
      <c r="G651">
        <v>1</v>
      </c>
      <c r="H651">
        <v>1</v>
      </c>
      <c r="I651">
        <v>1</v>
      </c>
      <c r="J651">
        <v>1</v>
      </c>
      <c r="K651">
        <v>0</v>
      </c>
      <c r="L651">
        <v>1</v>
      </c>
      <c r="M651">
        <v>1</v>
      </c>
      <c r="N651" s="1" t="s">
        <v>16694</v>
      </c>
      <c r="O651" s="1" t="s">
        <v>16154</v>
      </c>
      <c r="P651" s="1" t="s">
        <v>16182</v>
      </c>
      <c r="Q651" s="1" t="s">
        <v>16697</v>
      </c>
      <c r="R651" s="1" t="s">
        <v>42</v>
      </c>
      <c r="S651">
        <v>0.2461098340313051</v>
      </c>
      <c r="T651">
        <v>5.3679790392999666E-2</v>
      </c>
      <c r="U651">
        <v>0.64874208392155175</v>
      </c>
      <c r="V651">
        <v>1.3481208629255204</v>
      </c>
      <c r="W651">
        <v>0.68351424574669062</v>
      </c>
      <c r="X651">
        <v>0.54905130533668101</v>
      </c>
      <c r="Y651">
        <v>0.15759676771009912</v>
      </c>
      <c r="Z651">
        <v>0.57351131898367524</v>
      </c>
      <c r="AA651">
        <v>2.5585966261290198</v>
      </c>
      <c r="AB651">
        <v>1.096568237607598</v>
      </c>
      <c r="AC651">
        <v>0.48274856076837774</v>
      </c>
      <c r="AD651">
        <v>0.14570684832932007</v>
      </c>
      <c r="AE651">
        <v>0.49426543109609411</v>
      </c>
      <c r="AF651">
        <v>2.2203380345175319</v>
      </c>
      <c r="AG651">
        <v>0.95343677131431537</v>
      </c>
      <c r="AH651">
        <v>0.46895164232625536</v>
      </c>
      <c r="AI651" s="1" t="s">
        <v>16698</v>
      </c>
    </row>
    <row r="652" spans="1:35" x14ac:dyDescent="0.25">
      <c r="A652">
        <v>6</v>
      </c>
      <c r="B652">
        <v>1</v>
      </c>
      <c r="C652">
        <v>1</v>
      </c>
      <c r="D652">
        <v>0</v>
      </c>
      <c r="E652">
        <v>0</v>
      </c>
      <c r="F652">
        <v>1</v>
      </c>
      <c r="G652">
        <v>1</v>
      </c>
      <c r="H652">
        <v>0</v>
      </c>
      <c r="I652">
        <v>1</v>
      </c>
      <c r="J652">
        <v>0</v>
      </c>
      <c r="K652">
        <v>1</v>
      </c>
      <c r="L652">
        <v>0</v>
      </c>
      <c r="M652">
        <v>0</v>
      </c>
      <c r="N652" s="1" t="s">
        <v>7303</v>
      </c>
      <c r="O652" s="1" t="s">
        <v>6711</v>
      </c>
      <c r="P652" s="1" t="s">
        <v>6731</v>
      </c>
      <c r="Q652" s="1" t="s">
        <v>7325</v>
      </c>
      <c r="R652" s="1" t="s">
        <v>39</v>
      </c>
      <c r="S652">
        <v>0.58568691988181343</v>
      </c>
      <c r="T652">
        <v>0.60538510657105549</v>
      </c>
      <c r="U652">
        <v>7.4933400580665166E-2</v>
      </c>
      <c r="V652">
        <v>0.62175694032897244</v>
      </c>
      <c r="W652">
        <v>0.43402514916023099</v>
      </c>
      <c r="X652">
        <v>0.70652288961608556</v>
      </c>
      <c r="Y652">
        <v>0.73813061199322527</v>
      </c>
      <c r="Z652">
        <v>0.14192507152296793</v>
      </c>
      <c r="AA652">
        <v>0.97901755127922552</v>
      </c>
      <c r="AB652">
        <v>0.61969107826513958</v>
      </c>
      <c r="AC652">
        <v>0.69902546258452347</v>
      </c>
      <c r="AD652">
        <v>0.73541588348114928</v>
      </c>
      <c r="AE652">
        <v>0.12331968005374354</v>
      </c>
      <c r="AF652">
        <v>0.95532047716670232</v>
      </c>
      <c r="AG652">
        <v>0.60468534690053166</v>
      </c>
      <c r="AH652">
        <v>0.46889170341182723</v>
      </c>
      <c r="AI652" s="1" t="s">
        <v>7326</v>
      </c>
    </row>
    <row r="653" spans="1:35" x14ac:dyDescent="0.25">
      <c r="A653">
        <v>10</v>
      </c>
      <c r="B653">
        <v>1</v>
      </c>
      <c r="C653">
        <v>1</v>
      </c>
      <c r="D653">
        <v>0</v>
      </c>
      <c r="E653">
        <v>1</v>
      </c>
      <c r="F653">
        <v>1</v>
      </c>
      <c r="G653">
        <v>1</v>
      </c>
      <c r="H653">
        <v>0</v>
      </c>
      <c r="I653">
        <v>1</v>
      </c>
      <c r="J653">
        <v>1</v>
      </c>
      <c r="K653">
        <v>1</v>
      </c>
      <c r="L653">
        <v>1</v>
      </c>
      <c r="M653">
        <v>1</v>
      </c>
      <c r="N653" s="1" t="s">
        <v>17370</v>
      </c>
      <c r="O653" s="1" t="s">
        <v>17255</v>
      </c>
      <c r="P653" s="1" t="s">
        <v>17414</v>
      </c>
      <c r="Q653" s="1" t="s">
        <v>17417</v>
      </c>
      <c r="R653" s="1" t="s">
        <v>42</v>
      </c>
      <c r="S653">
        <v>0.23743989132946261</v>
      </c>
      <c r="T653">
        <v>6.5388642305697284E-2</v>
      </c>
      <c r="U653">
        <v>0.61929339753023172</v>
      </c>
      <c r="V653">
        <v>1.2158138343444991</v>
      </c>
      <c r="W653">
        <v>0.6334986247268094</v>
      </c>
      <c r="X653">
        <v>0.54327521148217151</v>
      </c>
      <c r="Y653">
        <v>0.17794577326134478</v>
      </c>
      <c r="Z653">
        <v>0.5207703141776826</v>
      </c>
      <c r="AA653">
        <v>2.4537360847253784</v>
      </c>
      <c r="AB653">
        <v>1.0508173907214686</v>
      </c>
      <c r="AC653">
        <v>0.48532624802702196</v>
      </c>
      <c r="AD653">
        <v>0.16705113531823482</v>
      </c>
      <c r="AE653">
        <v>0.46035033434252043</v>
      </c>
      <c r="AF653">
        <v>2.1538695835469426</v>
      </c>
      <c r="AG653">
        <v>0.92709035106923265</v>
      </c>
      <c r="AH653">
        <v>0.46886824905400754</v>
      </c>
      <c r="AI653" s="1" t="s">
        <v>17418</v>
      </c>
    </row>
    <row r="654" spans="1:35" x14ac:dyDescent="0.25">
      <c r="A654">
        <v>8</v>
      </c>
      <c r="B654">
        <v>0</v>
      </c>
      <c r="C654">
        <v>0</v>
      </c>
      <c r="D654">
        <v>1</v>
      </c>
      <c r="E654">
        <v>0</v>
      </c>
      <c r="F654">
        <v>1</v>
      </c>
      <c r="G654">
        <v>1</v>
      </c>
      <c r="H654">
        <v>1</v>
      </c>
      <c r="I654">
        <v>1</v>
      </c>
      <c r="J654">
        <v>0</v>
      </c>
      <c r="K654">
        <v>1</v>
      </c>
      <c r="L654">
        <v>1</v>
      </c>
      <c r="M654">
        <v>1</v>
      </c>
      <c r="N654" s="1" t="s">
        <v>16084</v>
      </c>
      <c r="O654" s="1" t="s">
        <v>14960</v>
      </c>
      <c r="P654" s="1" t="s">
        <v>14929</v>
      </c>
      <c r="Q654" s="1" t="s">
        <v>16091</v>
      </c>
      <c r="R654" s="1" t="s">
        <v>42</v>
      </c>
      <c r="S654">
        <v>0.25325052155404121</v>
      </c>
      <c r="T654">
        <v>6.5319389326522356E-2</v>
      </c>
      <c r="U654">
        <v>0.67636156093876743</v>
      </c>
      <c r="V654">
        <v>1.3200191345201018</v>
      </c>
      <c r="W654">
        <v>0.6872333615951306</v>
      </c>
      <c r="X654">
        <v>0.53928237994351447</v>
      </c>
      <c r="Y654">
        <v>0.16189050598247037</v>
      </c>
      <c r="Z654">
        <v>0.54485108934172821</v>
      </c>
      <c r="AA654">
        <v>2.4905553604793962</v>
      </c>
      <c r="AB654">
        <v>1.0657656519345315</v>
      </c>
      <c r="AC654">
        <v>0.48646065398454852</v>
      </c>
      <c r="AD654">
        <v>0.15434964876794108</v>
      </c>
      <c r="AE654">
        <v>0.48530912488290534</v>
      </c>
      <c r="AF654">
        <v>2.2082893171400566</v>
      </c>
      <c r="AG654">
        <v>0.94931603026363431</v>
      </c>
      <c r="AH654">
        <v>0.46886043093473434</v>
      </c>
      <c r="AI654" s="1" t="s">
        <v>16092</v>
      </c>
    </row>
    <row r="655" spans="1:35" x14ac:dyDescent="0.25">
      <c r="A655">
        <v>7</v>
      </c>
      <c r="B655">
        <v>1</v>
      </c>
      <c r="C655">
        <v>1</v>
      </c>
      <c r="D655">
        <v>1</v>
      </c>
      <c r="E655">
        <v>0</v>
      </c>
      <c r="F655">
        <v>1</v>
      </c>
      <c r="G655">
        <v>1</v>
      </c>
      <c r="H655">
        <v>0</v>
      </c>
      <c r="I655">
        <v>1</v>
      </c>
      <c r="J655">
        <v>0</v>
      </c>
      <c r="K655">
        <v>1</v>
      </c>
      <c r="L655">
        <v>0</v>
      </c>
      <c r="M655">
        <v>0</v>
      </c>
      <c r="N655" s="1" t="s">
        <v>10806</v>
      </c>
      <c r="O655" s="1" t="s">
        <v>10570</v>
      </c>
      <c r="P655" s="1" t="s">
        <v>10831</v>
      </c>
      <c r="Q655" s="1" t="s">
        <v>10834</v>
      </c>
      <c r="R655" s="1" t="s">
        <v>42</v>
      </c>
      <c r="S655">
        <v>0.25250468452589486</v>
      </c>
      <c r="T655">
        <v>6.3010682262313544E-2</v>
      </c>
      <c r="U655">
        <v>0.61635255527920108</v>
      </c>
      <c r="V655">
        <v>1.3480511789957805</v>
      </c>
      <c r="W655">
        <v>0.67580480551243172</v>
      </c>
      <c r="X655">
        <v>0.47463731157554334</v>
      </c>
      <c r="Y655">
        <v>0.16344404176391447</v>
      </c>
      <c r="Z655">
        <v>0.40682572043853199</v>
      </c>
      <c r="AA655">
        <v>2.1395841210234927</v>
      </c>
      <c r="AB655">
        <v>0.90328462774197982</v>
      </c>
      <c r="AC655">
        <v>0.46582537075061287</v>
      </c>
      <c r="AD655">
        <v>0.15945291162284428</v>
      </c>
      <c r="AE655">
        <v>0.39886768727951805</v>
      </c>
      <c r="AF655">
        <v>2.1051317780039871</v>
      </c>
      <c r="AG655">
        <v>0.88781745896878306</v>
      </c>
      <c r="AH655">
        <v>0.46885521885521886</v>
      </c>
      <c r="AI655" s="1" t="s">
        <v>10835</v>
      </c>
    </row>
    <row r="656" spans="1:35" x14ac:dyDescent="0.25">
      <c r="A656">
        <v>7</v>
      </c>
      <c r="B656">
        <v>1</v>
      </c>
      <c r="C656">
        <v>1</v>
      </c>
      <c r="D656">
        <v>1</v>
      </c>
      <c r="E656">
        <v>0</v>
      </c>
      <c r="F656">
        <v>0</v>
      </c>
      <c r="G656">
        <v>1</v>
      </c>
      <c r="H656">
        <v>1</v>
      </c>
      <c r="I656">
        <v>0</v>
      </c>
      <c r="J656">
        <v>1</v>
      </c>
      <c r="K656">
        <v>0</v>
      </c>
      <c r="L656">
        <v>0</v>
      </c>
      <c r="M656">
        <v>1</v>
      </c>
      <c r="N656" s="1" t="s">
        <v>10898</v>
      </c>
      <c r="O656" s="1" t="s">
        <v>10570</v>
      </c>
      <c r="P656" s="1" t="s">
        <v>10606</v>
      </c>
      <c r="Q656" s="1" t="s">
        <v>10990</v>
      </c>
      <c r="R656" s="1" t="s">
        <v>42</v>
      </c>
      <c r="S656">
        <v>0.24227611311471084</v>
      </c>
      <c r="T656">
        <v>5.9397460068401478E-2</v>
      </c>
      <c r="U656">
        <v>0.62913527440709438</v>
      </c>
      <c r="V656">
        <v>1.2882526497325664</v>
      </c>
      <c r="W656">
        <v>0.65892846140268746</v>
      </c>
      <c r="X656">
        <v>0.52388723905228263</v>
      </c>
      <c r="Y656">
        <v>0.1703452655483729</v>
      </c>
      <c r="Z656">
        <v>0.50295579835270443</v>
      </c>
      <c r="AA656">
        <v>2.3720517604767624</v>
      </c>
      <c r="AB656">
        <v>1.0151176081259465</v>
      </c>
      <c r="AC656">
        <v>0.48389686824761907</v>
      </c>
      <c r="AD656">
        <v>0.1648350745461476</v>
      </c>
      <c r="AE656">
        <v>0.44660105996883187</v>
      </c>
      <c r="AF656">
        <v>2.1660365601888523</v>
      </c>
      <c r="AG656">
        <v>0.92582423156794391</v>
      </c>
      <c r="AH656">
        <v>0.46885000677570332</v>
      </c>
      <c r="AI656" s="1" t="s">
        <v>10991</v>
      </c>
    </row>
    <row r="657" spans="1:35" x14ac:dyDescent="0.25">
      <c r="A657">
        <v>7</v>
      </c>
      <c r="B657">
        <v>1</v>
      </c>
      <c r="C657">
        <v>1</v>
      </c>
      <c r="D657">
        <v>1</v>
      </c>
      <c r="E657">
        <v>0</v>
      </c>
      <c r="F657">
        <v>1</v>
      </c>
      <c r="G657">
        <v>0</v>
      </c>
      <c r="H657">
        <v>1</v>
      </c>
      <c r="I657">
        <v>0</v>
      </c>
      <c r="J657">
        <v>1</v>
      </c>
      <c r="K657">
        <v>1</v>
      </c>
      <c r="L657">
        <v>0</v>
      </c>
      <c r="M657">
        <v>0</v>
      </c>
      <c r="N657" s="1" t="s">
        <v>10892</v>
      </c>
      <c r="O657" s="1" t="s">
        <v>10570</v>
      </c>
      <c r="P657" s="1" t="s">
        <v>10893</v>
      </c>
      <c r="Q657" s="1" t="s">
        <v>10896</v>
      </c>
      <c r="R657" s="1" t="s">
        <v>42</v>
      </c>
      <c r="S657">
        <v>0.25646788966470491</v>
      </c>
      <c r="T657">
        <v>6.2705004701568298E-2</v>
      </c>
      <c r="U657">
        <v>0.63688615918524372</v>
      </c>
      <c r="V657">
        <v>1.3740395568982358</v>
      </c>
      <c r="W657">
        <v>0.69121024026168254</v>
      </c>
      <c r="X657">
        <v>0.49065265628635119</v>
      </c>
      <c r="Y657">
        <v>0.16535807168355734</v>
      </c>
      <c r="Z657">
        <v>0.44671387726226358</v>
      </c>
      <c r="AA657">
        <v>2.2102227421103509</v>
      </c>
      <c r="AB657">
        <v>0.9407648970187239</v>
      </c>
      <c r="AC657">
        <v>0.47793648236932496</v>
      </c>
      <c r="AD657">
        <v>0.15961433370315709</v>
      </c>
      <c r="AE657">
        <v>0.42171478353417396</v>
      </c>
      <c r="AF657">
        <v>2.170868020012084</v>
      </c>
      <c r="AG657">
        <v>0.91739904574980502</v>
      </c>
      <c r="AH657">
        <v>0.46883697657691464</v>
      </c>
      <c r="AI657" s="1" t="s">
        <v>10897</v>
      </c>
    </row>
    <row r="658" spans="1:35" x14ac:dyDescent="0.25">
      <c r="A658">
        <v>6</v>
      </c>
      <c r="B658">
        <v>0</v>
      </c>
      <c r="C658">
        <v>0</v>
      </c>
      <c r="D658">
        <v>1</v>
      </c>
      <c r="E658">
        <v>1</v>
      </c>
      <c r="F658">
        <v>1</v>
      </c>
      <c r="G658">
        <v>0</v>
      </c>
      <c r="H658">
        <v>0</v>
      </c>
      <c r="I658">
        <v>1</v>
      </c>
      <c r="J658">
        <v>1</v>
      </c>
      <c r="K658">
        <v>0</v>
      </c>
      <c r="L658">
        <v>0</v>
      </c>
      <c r="M658">
        <v>1</v>
      </c>
      <c r="N658" s="1" t="s">
        <v>9783</v>
      </c>
      <c r="O658" s="1" t="s">
        <v>7613</v>
      </c>
      <c r="P658" s="1" t="s">
        <v>6721</v>
      </c>
      <c r="Q658" s="1" t="s">
        <v>9815</v>
      </c>
      <c r="R658" s="1" t="s">
        <v>42</v>
      </c>
      <c r="S658">
        <v>0.25719786498256497</v>
      </c>
      <c r="T658">
        <v>6.4171651947174627E-2</v>
      </c>
      <c r="U658">
        <v>0.67508029657920854</v>
      </c>
      <c r="V658">
        <v>1.3581831382634408</v>
      </c>
      <c r="W658">
        <v>0.69914502892994135</v>
      </c>
      <c r="X658">
        <v>0.53142992455604421</v>
      </c>
      <c r="Y658">
        <v>0.16277504588377931</v>
      </c>
      <c r="Z658">
        <v>0.55538226240238298</v>
      </c>
      <c r="AA658">
        <v>2.423223852976518</v>
      </c>
      <c r="AB658">
        <v>1.0471270537542268</v>
      </c>
      <c r="AC658">
        <v>0.48700353024155235</v>
      </c>
      <c r="AD658">
        <v>0.15511610531955075</v>
      </c>
      <c r="AE658">
        <v>0.49017794981489787</v>
      </c>
      <c r="AF658">
        <v>2.2043308624397935</v>
      </c>
      <c r="AG658">
        <v>0.94987497252474729</v>
      </c>
      <c r="AH658">
        <v>0.46882134033836825</v>
      </c>
      <c r="AI658" s="1" t="s">
        <v>9816</v>
      </c>
    </row>
    <row r="659" spans="1:35" x14ac:dyDescent="0.25">
      <c r="A659">
        <v>7</v>
      </c>
      <c r="B659">
        <v>1</v>
      </c>
      <c r="C659">
        <v>0</v>
      </c>
      <c r="D659">
        <v>1</v>
      </c>
      <c r="E659">
        <v>1</v>
      </c>
      <c r="F659">
        <v>1</v>
      </c>
      <c r="G659">
        <v>0</v>
      </c>
      <c r="H659">
        <v>1</v>
      </c>
      <c r="I659">
        <v>0</v>
      </c>
      <c r="J659">
        <v>1</v>
      </c>
      <c r="K659">
        <v>0</v>
      </c>
      <c r="L659">
        <v>0</v>
      </c>
      <c r="M659">
        <v>1</v>
      </c>
      <c r="N659" s="1" t="s">
        <v>11740</v>
      </c>
      <c r="O659" s="1" t="s">
        <v>11651</v>
      </c>
      <c r="P659" s="1" t="s">
        <v>11745</v>
      </c>
      <c r="Q659" s="1" t="s">
        <v>11748</v>
      </c>
      <c r="R659" s="1" t="s">
        <v>42</v>
      </c>
      <c r="S659">
        <v>0.25700573060233411</v>
      </c>
      <c r="T659">
        <v>6.3069316070769987E-2</v>
      </c>
      <c r="U659">
        <v>0.68360580386390879</v>
      </c>
      <c r="V659">
        <v>1.3610432831601227</v>
      </c>
      <c r="W659">
        <v>0.70257280103160047</v>
      </c>
      <c r="X659">
        <v>0.52927226546197093</v>
      </c>
      <c r="Y659">
        <v>0.16245102347175117</v>
      </c>
      <c r="Z659">
        <v>0.54288705606462195</v>
      </c>
      <c r="AA659">
        <v>2.4195527266728796</v>
      </c>
      <c r="AB659">
        <v>1.0416302687364176</v>
      </c>
      <c r="AC659">
        <v>0.48914426474862566</v>
      </c>
      <c r="AD659">
        <v>0.15652474103831684</v>
      </c>
      <c r="AE659">
        <v>0.48405312605354162</v>
      </c>
      <c r="AF659">
        <v>2.2166522220573359</v>
      </c>
      <c r="AG659">
        <v>0.9524100297163981</v>
      </c>
      <c r="AH659">
        <v>0.46881612825885277</v>
      </c>
      <c r="AI659" s="1" t="s">
        <v>11749</v>
      </c>
    </row>
    <row r="660" spans="1:35" x14ac:dyDescent="0.25">
      <c r="A660">
        <v>6</v>
      </c>
      <c r="B660">
        <v>0</v>
      </c>
      <c r="C660">
        <v>1</v>
      </c>
      <c r="D660">
        <v>0</v>
      </c>
      <c r="E660">
        <v>1</v>
      </c>
      <c r="F660">
        <v>0</v>
      </c>
      <c r="G660">
        <v>0</v>
      </c>
      <c r="H660">
        <v>1</v>
      </c>
      <c r="I660">
        <v>1</v>
      </c>
      <c r="J660">
        <v>1</v>
      </c>
      <c r="K660">
        <v>0</v>
      </c>
      <c r="L660">
        <v>0</v>
      </c>
      <c r="M660">
        <v>1</v>
      </c>
      <c r="N660" s="1" t="s">
        <v>8094</v>
      </c>
      <c r="O660" s="1" t="s">
        <v>8675</v>
      </c>
      <c r="P660" s="1" t="s">
        <v>9199</v>
      </c>
      <c r="Q660" s="1" t="s">
        <v>9420</v>
      </c>
      <c r="R660" s="1" t="s">
        <v>39</v>
      </c>
      <c r="S660">
        <v>0.61000638686733322</v>
      </c>
      <c r="T660">
        <v>0.64647997202751506</v>
      </c>
      <c r="U660">
        <v>0.10157866816289872</v>
      </c>
      <c r="V660">
        <v>0.5381400705548941</v>
      </c>
      <c r="W660">
        <v>0.4287329035817693</v>
      </c>
      <c r="X660">
        <v>0.76823178492656785</v>
      </c>
      <c r="Y660">
        <v>0.78620640874075187</v>
      </c>
      <c r="Z660">
        <v>0.17634827850319745</v>
      </c>
      <c r="AA660">
        <v>1.1324550801256721</v>
      </c>
      <c r="AB660">
        <v>0.69833658912320706</v>
      </c>
      <c r="AC660">
        <v>0.73950994415586402</v>
      </c>
      <c r="AD660">
        <v>0.77982082950729048</v>
      </c>
      <c r="AE660">
        <v>0.14760228050167698</v>
      </c>
      <c r="AF660">
        <v>0.98800946015852553</v>
      </c>
      <c r="AG660">
        <v>0.6384775233891643</v>
      </c>
      <c r="AH660">
        <v>0.46880831013957946</v>
      </c>
      <c r="AI660" s="1" t="s">
        <v>9421</v>
      </c>
    </row>
    <row r="661" spans="1:35" x14ac:dyDescent="0.25">
      <c r="A661">
        <v>8</v>
      </c>
      <c r="B661">
        <v>1</v>
      </c>
      <c r="C661">
        <v>1</v>
      </c>
      <c r="D661">
        <v>1</v>
      </c>
      <c r="E661">
        <v>1</v>
      </c>
      <c r="F661">
        <v>0</v>
      </c>
      <c r="G661">
        <v>1</v>
      </c>
      <c r="H661">
        <v>0</v>
      </c>
      <c r="I661">
        <v>1</v>
      </c>
      <c r="J661">
        <v>0</v>
      </c>
      <c r="K661">
        <v>0</v>
      </c>
      <c r="L661">
        <v>1</v>
      </c>
      <c r="M661">
        <v>1</v>
      </c>
      <c r="N661" s="1" t="s">
        <v>14048</v>
      </c>
      <c r="O661" s="1" t="s">
        <v>13939</v>
      </c>
      <c r="P661" s="1" t="s">
        <v>14150</v>
      </c>
      <c r="Q661" s="1" t="s">
        <v>14165</v>
      </c>
      <c r="R661" s="1" t="s">
        <v>39</v>
      </c>
      <c r="S661">
        <v>0.51671871871104025</v>
      </c>
      <c r="T661">
        <v>0.54359669142244438</v>
      </c>
      <c r="U661">
        <v>9.2790529657256232E-2</v>
      </c>
      <c r="V661">
        <v>0.47937817254790188</v>
      </c>
      <c r="W661">
        <v>0.37192179787586749</v>
      </c>
      <c r="X661">
        <v>0.75976033046784086</v>
      </c>
      <c r="Y661">
        <v>0.74375000634628996</v>
      </c>
      <c r="Z661">
        <v>0.16922157794664511</v>
      </c>
      <c r="AA661">
        <v>1.299048318773165</v>
      </c>
      <c r="AB661">
        <v>0.73733996768869992</v>
      </c>
      <c r="AC661">
        <v>0.71887984663131599</v>
      </c>
      <c r="AD661">
        <v>0.73663329515261367</v>
      </c>
      <c r="AE661">
        <v>0.15438124876471049</v>
      </c>
      <c r="AF661">
        <v>1.063088166281513</v>
      </c>
      <c r="AG661">
        <v>0.6513675700662791</v>
      </c>
      <c r="AH661">
        <v>0.46878746182151754</v>
      </c>
      <c r="AI661" s="1" t="s">
        <v>14166</v>
      </c>
    </row>
    <row r="662" spans="1:35" x14ac:dyDescent="0.25">
      <c r="A662">
        <v>7</v>
      </c>
      <c r="B662">
        <v>1</v>
      </c>
      <c r="C662">
        <v>1</v>
      </c>
      <c r="D662">
        <v>1</v>
      </c>
      <c r="E662">
        <v>0</v>
      </c>
      <c r="F662">
        <v>0</v>
      </c>
      <c r="G662">
        <v>0</v>
      </c>
      <c r="H662">
        <v>1</v>
      </c>
      <c r="I662">
        <v>1</v>
      </c>
      <c r="J662">
        <v>0</v>
      </c>
      <c r="K662">
        <v>1</v>
      </c>
      <c r="L662">
        <v>0</v>
      </c>
      <c r="M662">
        <v>1</v>
      </c>
      <c r="N662" s="1" t="s">
        <v>11046</v>
      </c>
      <c r="O662" s="1" t="s">
        <v>10646</v>
      </c>
      <c r="P662" s="1" t="s">
        <v>10839</v>
      </c>
      <c r="Q662" s="1" t="s">
        <v>11061</v>
      </c>
      <c r="R662" s="1" t="s">
        <v>42</v>
      </c>
      <c r="S662">
        <v>0.26681786701367044</v>
      </c>
      <c r="T662">
        <v>6.7496059211286374E-2</v>
      </c>
      <c r="U662">
        <v>0.75798266196573039</v>
      </c>
      <c r="V662">
        <v>1.38479765505874</v>
      </c>
      <c r="W662">
        <v>0.73675879207858552</v>
      </c>
      <c r="X662">
        <v>0.54966764311873884</v>
      </c>
      <c r="Y662">
        <v>0.16589256075428593</v>
      </c>
      <c r="Z662">
        <v>0.63889033023606456</v>
      </c>
      <c r="AA662">
        <v>2.469375538962062</v>
      </c>
      <c r="AB662">
        <v>1.0913861433174707</v>
      </c>
      <c r="AC662">
        <v>0.4890926076036976</v>
      </c>
      <c r="AD662">
        <v>0.15230719315131203</v>
      </c>
      <c r="AE662">
        <v>0.53027109000782491</v>
      </c>
      <c r="AF662">
        <v>2.2024336551810513</v>
      </c>
      <c r="AG662">
        <v>0.96167064611339603</v>
      </c>
      <c r="AH662">
        <v>0.46876921954321332</v>
      </c>
      <c r="AI662" s="1" t="s">
        <v>11062</v>
      </c>
    </row>
    <row r="663" spans="1:35" x14ac:dyDescent="0.25">
      <c r="A663">
        <v>6</v>
      </c>
      <c r="B663">
        <v>1</v>
      </c>
      <c r="C663">
        <v>1</v>
      </c>
      <c r="D663">
        <v>0</v>
      </c>
      <c r="E663">
        <v>0</v>
      </c>
      <c r="F663">
        <v>1</v>
      </c>
      <c r="G663">
        <v>0</v>
      </c>
      <c r="H663">
        <v>0</v>
      </c>
      <c r="I663">
        <v>0</v>
      </c>
      <c r="J663">
        <v>0</v>
      </c>
      <c r="K663">
        <v>1</v>
      </c>
      <c r="L663">
        <v>1</v>
      </c>
      <c r="M663">
        <v>1</v>
      </c>
      <c r="N663" s="1" t="s">
        <v>7442</v>
      </c>
      <c r="O663" s="1" t="s">
        <v>7060</v>
      </c>
      <c r="P663" s="1" t="s">
        <v>6721</v>
      </c>
      <c r="Q663" s="1" t="s">
        <v>7449</v>
      </c>
      <c r="R663" s="1" t="s">
        <v>42</v>
      </c>
      <c r="S663">
        <v>0.25073613917466231</v>
      </c>
      <c r="T663">
        <v>5.3740524304744429E-2</v>
      </c>
      <c r="U663">
        <v>0.6703042164225318</v>
      </c>
      <c r="V663">
        <v>1.3765523853135937</v>
      </c>
      <c r="W663">
        <v>0.70019904201362326</v>
      </c>
      <c r="X663">
        <v>0.5617649450570531</v>
      </c>
      <c r="Y663">
        <v>0.16012458192548532</v>
      </c>
      <c r="Z663">
        <v>0.59372652971230311</v>
      </c>
      <c r="AA663">
        <v>2.618294693141574</v>
      </c>
      <c r="AB663">
        <v>1.1240486015931208</v>
      </c>
      <c r="AC663">
        <v>0.49021702606274947</v>
      </c>
      <c r="AD663">
        <v>0.14641603837908343</v>
      </c>
      <c r="AE663">
        <v>0.50860794060430703</v>
      </c>
      <c r="AF663">
        <v>2.2575200737323606</v>
      </c>
      <c r="AG663">
        <v>0.97084801757191708</v>
      </c>
      <c r="AH663">
        <v>0.46876140142394007</v>
      </c>
      <c r="AI663" s="1" t="s">
        <v>7450</v>
      </c>
    </row>
    <row r="664" spans="1:35" x14ac:dyDescent="0.25">
      <c r="A664">
        <v>4</v>
      </c>
      <c r="B664">
        <v>0</v>
      </c>
      <c r="C664">
        <v>0</v>
      </c>
      <c r="D664">
        <v>0</v>
      </c>
      <c r="E664">
        <v>1</v>
      </c>
      <c r="F664">
        <v>1</v>
      </c>
      <c r="G664">
        <v>1</v>
      </c>
      <c r="H664">
        <v>0</v>
      </c>
      <c r="I664">
        <v>0</v>
      </c>
      <c r="J664">
        <v>0</v>
      </c>
      <c r="K664">
        <v>0</v>
      </c>
      <c r="L664">
        <v>1</v>
      </c>
      <c r="M664">
        <v>0</v>
      </c>
      <c r="N664" s="1" t="s">
        <v>2688</v>
      </c>
      <c r="O664" s="1" t="s">
        <v>1541</v>
      </c>
      <c r="P664" s="1" t="s">
        <v>2060</v>
      </c>
      <c r="Q664" s="1" t="s">
        <v>2918</v>
      </c>
      <c r="R664" s="1" t="s">
        <v>42</v>
      </c>
      <c r="S664">
        <v>0.25453029411900335</v>
      </c>
      <c r="T664">
        <v>6.4707178566298595E-2</v>
      </c>
      <c r="U664">
        <v>0.69071096329267578</v>
      </c>
      <c r="V664">
        <v>1.329245113034879</v>
      </c>
      <c r="W664">
        <v>0.69488775163128447</v>
      </c>
      <c r="X664">
        <v>0.53734762266679692</v>
      </c>
      <c r="Y664">
        <v>0.16228496958652339</v>
      </c>
      <c r="Z664">
        <v>0.52398122972943062</v>
      </c>
      <c r="AA664">
        <v>2.4911826740798153</v>
      </c>
      <c r="AB664">
        <v>1.0591496244652563</v>
      </c>
      <c r="AC664">
        <v>0.48619540122815846</v>
      </c>
      <c r="AD664">
        <v>0.15388972034301229</v>
      </c>
      <c r="AE664">
        <v>0.48755585377891225</v>
      </c>
      <c r="AF664">
        <v>2.2070917615710606</v>
      </c>
      <c r="AG664">
        <v>0.94951244523099498</v>
      </c>
      <c r="AH664">
        <v>0.46872752290708952</v>
      </c>
      <c r="AI664" s="1" t="s">
        <v>2919</v>
      </c>
    </row>
    <row r="665" spans="1:35" x14ac:dyDescent="0.25">
      <c r="A665">
        <v>5</v>
      </c>
      <c r="B665">
        <v>0</v>
      </c>
      <c r="C665">
        <v>0</v>
      </c>
      <c r="D665">
        <v>0</v>
      </c>
      <c r="E665">
        <v>1</v>
      </c>
      <c r="F665">
        <v>1</v>
      </c>
      <c r="G665">
        <v>1</v>
      </c>
      <c r="H665">
        <v>0</v>
      </c>
      <c r="I665">
        <v>0</v>
      </c>
      <c r="J665">
        <v>1</v>
      </c>
      <c r="K665">
        <v>0</v>
      </c>
      <c r="L665">
        <v>1</v>
      </c>
      <c r="M665">
        <v>0</v>
      </c>
      <c r="N665" s="1" t="s">
        <v>5941</v>
      </c>
      <c r="O665" s="1" t="s">
        <v>3933</v>
      </c>
      <c r="P665" s="1" t="s">
        <v>4828</v>
      </c>
      <c r="Q665" s="1" t="s">
        <v>6231</v>
      </c>
      <c r="R665" s="1" t="s">
        <v>42</v>
      </c>
      <c r="S665">
        <v>0.25452957989639202</v>
      </c>
      <c r="T665">
        <v>6.4742618501316226E-2</v>
      </c>
      <c r="U665">
        <v>0.69070742786167161</v>
      </c>
      <c r="V665">
        <v>1.329014259456422</v>
      </c>
      <c r="W665">
        <v>0.69482143527313667</v>
      </c>
      <c r="X665">
        <v>0.53761971334002001</v>
      </c>
      <c r="Y665">
        <v>0.16244066291632625</v>
      </c>
      <c r="Z665">
        <v>0.52398928405051326</v>
      </c>
      <c r="AA665">
        <v>2.4922619427137787</v>
      </c>
      <c r="AB665">
        <v>1.0595639632268727</v>
      </c>
      <c r="AC665">
        <v>0.48635293232310844</v>
      </c>
      <c r="AD665">
        <v>0.1540400034617157</v>
      </c>
      <c r="AE665">
        <v>0.48752910287261758</v>
      </c>
      <c r="AF665">
        <v>2.2074292500893415</v>
      </c>
      <c r="AG665">
        <v>0.94966611880789165</v>
      </c>
      <c r="AH665">
        <v>0.46872752290708952</v>
      </c>
      <c r="AI665" s="1" t="s">
        <v>6232</v>
      </c>
    </row>
    <row r="666" spans="1:35" x14ac:dyDescent="0.25">
      <c r="A666">
        <v>5</v>
      </c>
      <c r="B666">
        <v>0</v>
      </c>
      <c r="C666">
        <v>0</v>
      </c>
      <c r="D666">
        <v>0</v>
      </c>
      <c r="E666">
        <v>1</v>
      </c>
      <c r="F666">
        <v>1</v>
      </c>
      <c r="G666">
        <v>1</v>
      </c>
      <c r="H666">
        <v>0</v>
      </c>
      <c r="I666">
        <v>0</v>
      </c>
      <c r="J666">
        <v>0</v>
      </c>
      <c r="K666">
        <v>1</v>
      </c>
      <c r="L666">
        <v>1</v>
      </c>
      <c r="M666">
        <v>0</v>
      </c>
      <c r="N666" s="1" t="s">
        <v>5941</v>
      </c>
      <c r="O666" s="1" t="s">
        <v>4048</v>
      </c>
      <c r="P666" s="1" t="s">
        <v>4853</v>
      </c>
      <c r="Q666" s="1" t="s">
        <v>6239</v>
      </c>
      <c r="R666" s="1" t="s">
        <v>42</v>
      </c>
      <c r="S666">
        <v>0.25445502331355851</v>
      </c>
      <c r="T666">
        <v>6.4332194512949539E-2</v>
      </c>
      <c r="U666">
        <v>0.69068716220677195</v>
      </c>
      <c r="V666">
        <v>1.331068763317163</v>
      </c>
      <c r="W666">
        <v>0.6953627066789615</v>
      </c>
      <c r="X666">
        <v>0.53479244552465721</v>
      </c>
      <c r="Y666">
        <v>0.16083469621691421</v>
      </c>
      <c r="Z666">
        <v>0.52414886780242709</v>
      </c>
      <c r="AA666">
        <v>2.4807980929046853</v>
      </c>
      <c r="AB666">
        <v>1.055260552308009</v>
      </c>
      <c r="AC666">
        <v>0.48470475650074457</v>
      </c>
      <c r="AD666">
        <v>0.15242344361090418</v>
      </c>
      <c r="AE666">
        <v>0.48807572856548409</v>
      </c>
      <c r="AF666">
        <v>2.2039212630617091</v>
      </c>
      <c r="AG666">
        <v>0.94814014507936584</v>
      </c>
      <c r="AH666">
        <v>0.46872752290708952</v>
      </c>
      <c r="AI666" s="1" t="s">
        <v>6240</v>
      </c>
    </row>
    <row r="667" spans="1:35" x14ac:dyDescent="0.25">
      <c r="A667">
        <v>7</v>
      </c>
      <c r="B667">
        <v>1</v>
      </c>
      <c r="C667">
        <v>1</v>
      </c>
      <c r="D667">
        <v>1</v>
      </c>
      <c r="E667">
        <v>1</v>
      </c>
      <c r="F667">
        <v>1</v>
      </c>
      <c r="G667">
        <v>0</v>
      </c>
      <c r="H667">
        <v>0</v>
      </c>
      <c r="I667">
        <v>0</v>
      </c>
      <c r="J667">
        <v>0</v>
      </c>
      <c r="K667">
        <v>1</v>
      </c>
      <c r="L667">
        <v>0</v>
      </c>
      <c r="M667">
        <v>1</v>
      </c>
      <c r="N667" s="1" t="s">
        <v>10632</v>
      </c>
      <c r="O667" s="1" t="s">
        <v>10646</v>
      </c>
      <c r="P667" s="1" t="s">
        <v>10580</v>
      </c>
      <c r="Q667" s="1" t="s">
        <v>10649</v>
      </c>
      <c r="R667" s="1" t="s">
        <v>42</v>
      </c>
      <c r="S667">
        <v>0.24608892973725491</v>
      </c>
      <c r="T667">
        <v>5.8913970664242213E-2</v>
      </c>
      <c r="U667">
        <v>0.65302799606850515</v>
      </c>
      <c r="V667">
        <v>1.3131531105865983</v>
      </c>
      <c r="W667">
        <v>0.67503169243978201</v>
      </c>
      <c r="X667">
        <v>0.52917580682682819</v>
      </c>
      <c r="Y667">
        <v>0.17216436813256566</v>
      </c>
      <c r="Z667">
        <v>0.51110565542043174</v>
      </c>
      <c r="AA667">
        <v>2.393107469783859</v>
      </c>
      <c r="AB667">
        <v>1.0254591644456188</v>
      </c>
      <c r="AC667">
        <v>0.48978848320387247</v>
      </c>
      <c r="AD667">
        <v>0.16646448622535101</v>
      </c>
      <c r="AE667">
        <v>0.45206940889883285</v>
      </c>
      <c r="AF667">
        <v>2.1943412067828323</v>
      </c>
      <c r="AG667">
        <v>0.93762503396900543</v>
      </c>
      <c r="AH667">
        <v>0.46870928062878531</v>
      </c>
      <c r="AI667" s="1" t="s">
        <v>10650</v>
      </c>
    </row>
    <row r="668" spans="1:35" x14ac:dyDescent="0.25">
      <c r="A668">
        <v>5</v>
      </c>
      <c r="B668">
        <v>0</v>
      </c>
      <c r="C668">
        <v>0</v>
      </c>
      <c r="D668">
        <v>0</v>
      </c>
      <c r="E668">
        <v>0</v>
      </c>
      <c r="F668">
        <v>1</v>
      </c>
      <c r="G668">
        <v>1</v>
      </c>
      <c r="H668">
        <v>1</v>
      </c>
      <c r="I668">
        <v>0</v>
      </c>
      <c r="J668">
        <v>0</v>
      </c>
      <c r="K668">
        <v>0</v>
      </c>
      <c r="L668">
        <v>1</v>
      </c>
      <c r="M668">
        <v>1</v>
      </c>
      <c r="N668" s="1" t="s">
        <v>6499</v>
      </c>
      <c r="O668" s="1" t="s">
        <v>3954</v>
      </c>
      <c r="P668" s="1" t="s">
        <v>3478</v>
      </c>
      <c r="Q668" s="1" t="s">
        <v>6501</v>
      </c>
      <c r="R668" s="1" t="s">
        <v>42</v>
      </c>
      <c r="S668">
        <v>0.26500747429496285</v>
      </c>
      <c r="T668">
        <v>5.7188355029645067E-2</v>
      </c>
      <c r="U668">
        <v>0.64186368240586955</v>
      </c>
      <c r="V668">
        <v>1.4735313411747548</v>
      </c>
      <c r="W668">
        <v>0.72419445953675643</v>
      </c>
      <c r="X668">
        <v>0.55723061001661323</v>
      </c>
      <c r="Y668">
        <v>0.13909096703250987</v>
      </c>
      <c r="Z668">
        <v>0.61087213547425001</v>
      </c>
      <c r="AA668">
        <v>2.6825039448987935</v>
      </c>
      <c r="AB668">
        <v>1.1441556824685177</v>
      </c>
      <c r="AC668">
        <v>0.49064286656107386</v>
      </c>
      <c r="AD668">
        <v>0.12874887456332237</v>
      </c>
      <c r="AE668">
        <v>0.52058760015027661</v>
      </c>
      <c r="AF668">
        <v>2.3427726218668572</v>
      </c>
      <c r="AG668">
        <v>0.99736969886015203</v>
      </c>
      <c r="AH668">
        <v>0.46870146250951206</v>
      </c>
      <c r="AI668" s="1" t="s">
        <v>6502</v>
      </c>
    </row>
    <row r="669" spans="1:35" x14ac:dyDescent="0.25">
      <c r="A669">
        <v>8</v>
      </c>
      <c r="B669">
        <v>1</v>
      </c>
      <c r="C669">
        <v>1</v>
      </c>
      <c r="D669">
        <v>1</v>
      </c>
      <c r="E669">
        <v>1</v>
      </c>
      <c r="F669">
        <v>1</v>
      </c>
      <c r="G669">
        <v>0</v>
      </c>
      <c r="H669">
        <v>1</v>
      </c>
      <c r="I669">
        <v>1</v>
      </c>
      <c r="J669">
        <v>0</v>
      </c>
      <c r="K669">
        <v>1</v>
      </c>
      <c r="L669">
        <v>0</v>
      </c>
      <c r="M669">
        <v>0</v>
      </c>
      <c r="N669" s="1" t="s">
        <v>14002</v>
      </c>
      <c r="O669" s="1" t="s">
        <v>13939</v>
      </c>
      <c r="P669" s="1" t="s">
        <v>14008</v>
      </c>
      <c r="Q669" s="1" t="s">
        <v>14009</v>
      </c>
      <c r="R669" s="1" t="s">
        <v>39</v>
      </c>
      <c r="S669">
        <v>0.54660194090512393</v>
      </c>
      <c r="T669">
        <v>0.58078016382020003</v>
      </c>
      <c r="U669">
        <v>0.1113469583608888</v>
      </c>
      <c r="V669">
        <v>0.46620243771793168</v>
      </c>
      <c r="W669">
        <v>0.38610985329967357</v>
      </c>
      <c r="X669">
        <v>0.75894720098280299</v>
      </c>
      <c r="Y669">
        <v>0.81235534402358778</v>
      </c>
      <c r="Z669">
        <v>0.18231723930802454</v>
      </c>
      <c r="AA669">
        <v>0.92777361197470132</v>
      </c>
      <c r="AB669">
        <v>0.64081539843543789</v>
      </c>
      <c r="AC669">
        <v>0.7524988286032348</v>
      </c>
      <c r="AD669">
        <v>0.80947368606051029</v>
      </c>
      <c r="AE669">
        <v>0.16590241599761466</v>
      </c>
      <c r="AF669">
        <v>0.91054452242896844</v>
      </c>
      <c r="AG669">
        <v>0.62864020816236443</v>
      </c>
      <c r="AH669">
        <v>0.46870146250951206</v>
      </c>
      <c r="AI669" s="1" t="s">
        <v>14010</v>
      </c>
    </row>
    <row r="670" spans="1:35" x14ac:dyDescent="0.25">
      <c r="A670">
        <v>5</v>
      </c>
      <c r="B670">
        <v>1</v>
      </c>
      <c r="C670">
        <v>0</v>
      </c>
      <c r="D670">
        <v>1</v>
      </c>
      <c r="E670">
        <v>0</v>
      </c>
      <c r="F670">
        <v>0</v>
      </c>
      <c r="G670">
        <v>1</v>
      </c>
      <c r="H670">
        <v>0</v>
      </c>
      <c r="I670">
        <v>1</v>
      </c>
      <c r="J670">
        <v>0</v>
      </c>
      <c r="K670">
        <v>1</v>
      </c>
      <c r="L670">
        <v>0</v>
      </c>
      <c r="M670">
        <v>0</v>
      </c>
      <c r="N670" s="1" t="s">
        <v>4099</v>
      </c>
      <c r="O670" s="1" t="s">
        <v>3954</v>
      </c>
      <c r="P670" s="1" t="s">
        <v>3974</v>
      </c>
      <c r="Q670" s="1" t="s">
        <v>4186</v>
      </c>
      <c r="R670" s="1" t="s">
        <v>39</v>
      </c>
      <c r="S670">
        <v>0.59569561822417927</v>
      </c>
      <c r="T670">
        <v>0.63628781440360882</v>
      </c>
      <c r="U670">
        <v>8.9544391644266835E-2</v>
      </c>
      <c r="V670">
        <v>0.49678855838340646</v>
      </c>
      <c r="W670">
        <v>0.40754025481042738</v>
      </c>
      <c r="X670">
        <v>0.769111959823785</v>
      </c>
      <c r="Y670">
        <v>0.83561257713637094</v>
      </c>
      <c r="Z670">
        <v>0.12840622959708928</v>
      </c>
      <c r="AA670">
        <v>0.9196086434701044</v>
      </c>
      <c r="AB670">
        <v>0.62787581673452153</v>
      </c>
      <c r="AC670">
        <v>0.76387092959990899</v>
      </c>
      <c r="AD670">
        <v>0.83434470725341281</v>
      </c>
      <c r="AE670">
        <v>0.11726476313257794</v>
      </c>
      <c r="AF670">
        <v>0.8983388467565081</v>
      </c>
      <c r="AG670">
        <v>0.61664943904749958</v>
      </c>
      <c r="AH670">
        <v>0.46867800815169236</v>
      </c>
      <c r="AI670" s="1" t="s">
        <v>4187</v>
      </c>
    </row>
    <row r="671" spans="1:35" x14ac:dyDescent="0.25">
      <c r="A671">
        <v>4</v>
      </c>
      <c r="B671">
        <v>0</v>
      </c>
      <c r="C671">
        <v>0</v>
      </c>
      <c r="D671">
        <v>0</v>
      </c>
      <c r="E671">
        <v>0</v>
      </c>
      <c r="F671">
        <v>1</v>
      </c>
      <c r="G671">
        <v>0</v>
      </c>
      <c r="H671">
        <v>1</v>
      </c>
      <c r="I671">
        <v>0</v>
      </c>
      <c r="J671">
        <v>0</v>
      </c>
      <c r="K671">
        <v>1</v>
      </c>
      <c r="L671">
        <v>0</v>
      </c>
      <c r="M671">
        <v>1</v>
      </c>
      <c r="N671" s="1" t="s">
        <v>3206</v>
      </c>
      <c r="O671" s="1" t="s">
        <v>1698</v>
      </c>
      <c r="P671" s="1" t="s">
        <v>1576</v>
      </c>
      <c r="Q671" s="1" t="s">
        <v>3219</v>
      </c>
      <c r="R671" s="1" t="s">
        <v>39</v>
      </c>
      <c r="S671">
        <v>0.58810544083272553</v>
      </c>
      <c r="T671">
        <v>0.60540097800816539</v>
      </c>
      <c r="U671">
        <v>5.3421425324697361E-2</v>
      </c>
      <c r="V671">
        <v>0.64711669599465504</v>
      </c>
      <c r="W671">
        <v>0.43531303310917258</v>
      </c>
      <c r="X671">
        <v>0.72684977328881684</v>
      </c>
      <c r="Y671">
        <v>0.6910982029208067</v>
      </c>
      <c r="Z671">
        <v>0.19154409201691663</v>
      </c>
      <c r="AA671">
        <v>1.3257532098149751</v>
      </c>
      <c r="AB671">
        <v>0.73613183491756617</v>
      </c>
      <c r="AC671">
        <v>0.69395656693468655</v>
      </c>
      <c r="AD671">
        <v>0.68516692605168783</v>
      </c>
      <c r="AE671">
        <v>0.14907918453845054</v>
      </c>
      <c r="AF671">
        <v>1.1605445015436804</v>
      </c>
      <c r="AG671">
        <v>0.66493020404460623</v>
      </c>
      <c r="AH671">
        <v>0.46866497795290368</v>
      </c>
      <c r="AI671" s="1" t="s">
        <v>3220</v>
      </c>
    </row>
    <row r="672" spans="1:35" x14ac:dyDescent="0.25">
      <c r="A672">
        <v>5</v>
      </c>
      <c r="B672">
        <v>0</v>
      </c>
      <c r="C672">
        <v>0</v>
      </c>
      <c r="D672">
        <v>0</v>
      </c>
      <c r="E672">
        <v>0</v>
      </c>
      <c r="F672">
        <v>1</v>
      </c>
      <c r="G672">
        <v>0</v>
      </c>
      <c r="H672">
        <v>1</v>
      </c>
      <c r="I672">
        <v>1</v>
      </c>
      <c r="J672">
        <v>0</v>
      </c>
      <c r="K672">
        <v>1</v>
      </c>
      <c r="L672">
        <v>0</v>
      </c>
      <c r="M672">
        <v>1</v>
      </c>
      <c r="N672" s="1" t="s">
        <v>6549</v>
      </c>
      <c r="O672" s="1" t="s">
        <v>4053</v>
      </c>
      <c r="P672" s="1" t="s">
        <v>3991</v>
      </c>
      <c r="Q672" s="1" t="s">
        <v>6562</v>
      </c>
      <c r="R672" s="1" t="s">
        <v>39</v>
      </c>
      <c r="S672">
        <v>0.58811861761756679</v>
      </c>
      <c r="T672">
        <v>0.60542033959661445</v>
      </c>
      <c r="U672">
        <v>5.3425493731352192E-2</v>
      </c>
      <c r="V672">
        <v>0.64709323839830557</v>
      </c>
      <c r="W672">
        <v>0.43531302390875742</v>
      </c>
      <c r="X672">
        <v>0.72685718833944946</v>
      </c>
      <c r="Y672">
        <v>0.69113404740211681</v>
      </c>
      <c r="Z672">
        <v>0.19151250214869731</v>
      </c>
      <c r="AA672">
        <v>1.3256434488893909</v>
      </c>
      <c r="AB672">
        <v>0.73609666614673497</v>
      </c>
      <c r="AC672">
        <v>0.69397014603643958</v>
      </c>
      <c r="AD672">
        <v>0.68520440683672257</v>
      </c>
      <c r="AE672">
        <v>0.14906351474658355</v>
      </c>
      <c r="AF672">
        <v>1.1604568278862253</v>
      </c>
      <c r="AG672">
        <v>0.6649082498231772</v>
      </c>
      <c r="AH672">
        <v>0.46866497795290368</v>
      </c>
      <c r="AI672" s="1" t="s">
        <v>3220</v>
      </c>
    </row>
    <row r="673" spans="1:35" x14ac:dyDescent="0.25">
      <c r="A673">
        <v>3</v>
      </c>
      <c r="B673">
        <v>0</v>
      </c>
      <c r="C673">
        <v>1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1</v>
      </c>
      <c r="M673">
        <v>1</v>
      </c>
      <c r="N673" s="1" t="s">
        <v>640</v>
      </c>
      <c r="O673" s="1" t="s">
        <v>672</v>
      </c>
      <c r="P673" s="1" t="s">
        <v>681</v>
      </c>
      <c r="Q673" s="1" t="s">
        <v>833</v>
      </c>
      <c r="R673" s="1" t="s">
        <v>42</v>
      </c>
      <c r="S673">
        <v>0.28032072234496863</v>
      </c>
      <c r="T673">
        <v>9.0089884063219688E-2</v>
      </c>
      <c r="U673">
        <v>0.88658190797738912</v>
      </c>
      <c r="V673">
        <v>1.3037130203107432</v>
      </c>
      <c r="W673">
        <v>0.76012827078378409</v>
      </c>
      <c r="X673">
        <v>0.56996796828752228</v>
      </c>
      <c r="Y673">
        <v>0.19145451675215117</v>
      </c>
      <c r="Z673">
        <v>0.60807604798131376</v>
      </c>
      <c r="AA673">
        <v>2.5019087010256067</v>
      </c>
      <c r="AB673">
        <v>1.1004797552530239</v>
      </c>
      <c r="AC673">
        <v>0.49123894566139903</v>
      </c>
      <c r="AD673">
        <v>0.17459654066555846</v>
      </c>
      <c r="AE673">
        <v>0.49030201742880503</v>
      </c>
      <c r="AF673">
        <v>2.132746307001395</v>
      </c>
      <c r="AG673">
        <v>0.93254828836525283</v>
      </c>
      <c r="AH673">
        <v>0.46865194775411495</v>
      </c>
      <c r="AI673" s="1" t="s">
        <v>834</v>
      </c>
    </row>
    <row r="674" spans="1:35" x14ac:dyDescent="0.25">
      <c r="A674">
        <v>5</v>
      </c>
      <c r="B674">
        <v>0</v>
      </c>
      <c r="C674">
        <v>1</v>
      </c>
      <c r="D674">
        <v>1</v>
      </c>
      <c r="E674">
        <v>1</v>
      </c>
      <c r="F674">
        <v>0</v>
      </c>
      <c r="G674">
        <v>0</v>
      </c>
      <c r="H674">
        <v>0</v>
      </c>
      <c r="I674">
        <v>1</v>
      </c>
      <c r="J674">
        <v>1</v>
      </c>
      <c r="K674">
        <v>0</v>
      </c>
      <c r="L674">
        <v>0</v>
      </c>
      <c r="M674">
        <v>0</v>
      </c>
      <c r="N674" s="1" t="s">
        <v>4001</v>
      </c>
      <c r="O674" s="1" t="s">
        <v>4822</v>
      </c>
      <c r="P674" s="1" t="s">
        <v>4853</v>
      </c>
      <c r="Q674" s="1" t="s">
        <v>4901</v>
      </c>
      <c r="R674" s="1" t="s">
        <v>42</v>
      </c>
      <c r="S674">
        <v>0.28365151291165674</v>
      </c>
      <c r="T674">
        <v>6.673967055017932E-2</v>
      </c>
      <c r="U674">
        <v>0.77329306051748492</v>
      </c>
      <c r="V674">
        <v>1.5145188929075426</v>
      </c>
      <c r="W674">
        <v>0.78485054132506893</v>
      </c>
      <c r="X674">
        <v>0.48404940673791019</v>
      </c>
      <c r="Y674">
        <v>0.14751878762206772</v>
      </c>
      <c r="Z674">
        <v>0.51019331679519864</v>
      </c>
      <c r="AA674">
        <v>2.2076877752939161</v>
      </c>
      <c r="AB674">
        <v>0.95513329323706087</v>
      </c>
      <c r="AC674">
        <v>0.47132366193786562</v>
      </c>
      <c r="AD674">
        <v>0.14135348793196428</v>
      </c>
      <c r="AE674">
        <v>0.48206523953065744</v>
      </c>
      <c r="AF674">
        <v>2.1728687991012876</v>
      </c>
      <c r="AG674">
        <v>0.93209584218796981</v>
      </c>
      <c r="AH674">
        <v>0.46863891755532627</v>
      </c>
      <c r="AI674" s="1" t="s">
        <v>4902</v>
      </c>
    </row>
    <row r="675" spans="1:35" x14ac:dyDescent="0.25">
      <c r="A675">
        <v>8</v>
      </c>
      <c r="B675">
        <v>1</v>
      </c>
      <c r="C675">
        <v>1</v>
      </c>
      <c r="D675">
        <v>0</v>
      </c>
      <c r="E675">
        <v>1</v>
      </c>
      <c r="F675">
        <v>1</v>
      </c>
      <c r="G675">
        <v>1</v>
      </c>
      <c r="H675">
        <v>1</v>
      </c>
      <c r="I675">
        <v>0</v>
      </c>
      <c r="J675">
        <v>0</v>
      </c>
      <c r="K675">
        <v>1</v>
      </c>
      <c r="L675">
        <v>0</v>
      </c>
      <c r="M675">
        <v>1</v>
      </c>
      <c r="N675" s="1" t="s">
        <v>14271</v>
      </c>
      <c r="O675" s="1" t="s">
        <v>13992</v>
      </c>
      <c r="P675" s="1" t="s">
        <v>14510</v>
      </c>
      <c r="Q675" s="1" t="s">
        <v>14534</v>
      </c>
      <c r="R675" s="1" t="s">
        <v>42</v>
      </c>
      <c r="S675">
        <v>0.24278129062523165</v>
      </c>
      <c r="T675">
        <v>5.8702152670948311E-2</v>
      </c>
      <c r="U675">
        <v>0.62828378381194727</v>
      </c>
      <c r="V675">
        <v>1.2968593816641325</v>
      </c>
      <c r="W675">
        <v>0.66128177271567601</v>
      </c>
      <c r="X675">
        <v>0.52150635107062471</v>
      </c>
      <c r="Y675">
        <v>0.16882416876647366</v>
      </c>
      <c r="Z675">
        <v>0.50944558736202217</v>
      </c>
      <c r="AA675">
        <v>2.3583609767851454</v>
      </c>
      <c r="AB675">
        <v>1.0122102443045471</v>
      </c>
      <c r="AC675">
        <v>0.48044736912193292</v>
      </c>
      <c r="AD675">
        <v>0.16241893589616085</v>
      </c>
      <c r="AE675">
        <v>0.45175003493820348</v>
      </c>
      <c r="AF675">
        <v>2.1505880995247244</v>
      </c>
      <c r="AG675">
        <v>0.92158569011969627</v>
      </c>
      <c r="AH675">
        <v>0.4686284933962952</v>
      </c>
      <c r="AI675" s="1" t="s">
        <v>14535</v>
      </c>
    </row>
    <row r="676" spans="1:35" x14ac:dyDescent="0.25">
      <c r="A676">
        <v>8</v>
      </c>
      <c r="B676">
        <v>1</v>
      </c>
      <c r="C676">
        <v>1</v>
      </c>
      <c r="D676">
        <v>1</v>
      </c>
      <c r="E676">
        <v>1</v>
      </c>
      <c r="F676">
        <v>1</v>
      </c>
      <c r="G676">
        <v>1</v>
      </c>
      <c r="H676">
        <v>0</v>
      </c>
      <c r="I676">
        <v>0</v>
      </c>
      <c r="J676">
        <v>1</v>
      </c>
      <c r="K676">
        <v>0</v>
      </c>
      <c r="L676">
        <v>0</v>
      </c>
      <c r="M676">
        <v>1</v>
      </c>
      <c r="N676" s="1" t="s">
        <v>13978</v>
      </c>
      <c r="O676" s="1" t="s">
        <v>13939</v>
      </c>
      <c r="P676" s="1" t="s">
        <v>13949</v>
      </c>
      <c r="Q676" s="1" t="s">
        <v>13985</v>
      </c>
      <c r="R676" s="1" t="s">
        <v>42</v>
      </c>
      <c r="S676">
        <v>0.24334089073616788</v>
      </c>
      <c r="T676">
        <v>5.7248779568590223E-2</v>
      </c>
      <c r="U676">
        <v>0.64812134609558369</v>
      </c>
      <c r="V676">
        <v>1.3041698469857514</v>
      </c>
      <c r="W676">
        <v>0.66984665754997508</v>
      </c>
      <c r="X676">
        <v>0.52079580277173387</v>
      </c>
      <c r="Y676">
        <v>0.16929352686073285</v>
      </c>
      <c r="Z676">
        <v>0.48978278020181809</v>
      </c>
      <c r="AA676">
        <v>2.3661812953873098</v>
      </c>
      <c r="AB676">
        <v>1.0084192008166202</v>
      </c>
      <c r="AC676">
        <v>0.48514288739086481</v>
      </c>
      <c r="AD676">
        <v>0.1648251890119031</v>
      </c>
      <c r="AE676">
        <v>0.44065063720058339</v>
      </c>
      <c r="AF676">
        <v>2.1793513359561563</v>
      </c>
      <c r="AG676">
        <v>0.928275720722881</v>
      </c>
      <c r="AH676">
        <v>0.46862588735653748</v>
      </c>
      <c r="AI676" s="1" t="s">
        <v>13986</v>
      </c>
    </row>
    <row r="677" spans="1:35" x14ac:dyDescent="0.25">
      <c r="A677">
        <v>6</v>
      </c>
      <c r="B677">
        <v>1</v>
      </c>
      <c r="C677">
        <v>0</v>
      </c>
      <c r="D677">
        <v>1</v>
      </c>
      <c r="E677">
        <v>0</v>
      </c>
      <c r="F677">
        <v>0</v>
      </c>
      <c r="G677">
        <v>1</v>
      </c>
      <c r="H677">
        <v>0</v>
      </c>
      <c r="I677">
        <v>1</v>
      </c>
      <c r="J677">
        <v>0</v>
      </c>
      <c r="K677">
        <v>1</v>
      </c>
      <c r="L677">
        <v>1</v>
      </c>
      <c r="M677">
        <v>0</v>
      </c>
      <c r="N677" s="1" t="s">
        <v>7945</v>
      </c>
      <c r="O677" s="1" t="s">
        <v>7683</v>
      </c>
      <c r="P677" s="1" t="s">
        <v>7720</v>
      </c>
      <c r="Q677" s="1" t="s">
        <v>8061</v>
      </c>
      <c r="R677" s="1" t="s">
        <v>39</v>
      </c>
      <c r="S677">
        <v>0.56863436534307465</v>
      </c>
      <c r="T677">
        <v>0.60425866341864887</v>
      </c>
      <c r="U677">
        <v>9.0852846772270845E-2</v>
      </c>
      <c r="V677">
        <v>0.49247811279722276</v>
      </c>
      <c r="W677">
        <v>0.39586320766271416</v>
      </c>
      <c r="X677">
        <v>0.76014309757878651</v>
      </c>
      <c r="Y677">
        <v>0.76459995207958165</v>
      </c>
      <c r="Z677">
        <v>0.14206595352925599</v>
      </c>
      <c r="AA677">
        <v>1.2146535537493026</v>
      </c>
      <c r="AB677">
        <v>0.70710648645271335</v>
      </c>
      <c r="AC677">
        <v>0.73055856166175892</v>
      </c>
      <c r="AD677">
        <v>0.76186761210287801</v>
      </c>
      <c r="AE677">
        <v>0.13222122780669357</v>
      </c>
      <c r="AF677">
        <v>1.0306723309912385</v>
      </c>
      <c r="AG677">
        <v>0.64158705696693674</v>
      </c>
      <c r="AH677">
        <v>0.46860764507823333</v>
      </c>
      <c r="AI677" s="1" t="s">
        <v>8062</v>
      </c>
    </row>
    <row r="678" spans="1:35" x14ac:dyDescent="0.25">
      <c r="A678">
        <v>9</v>
      </c>
      <c r="B678">
        <v>1</v>
      </c>
      <c r="C678">
        <v>1</v>
      </c>
      <c r="D678">
        <v>1</v>
      </c>
      <c r="E678">
        <v>1</v>
      </c>
      <c r="F678">
        <v>1</v>
      </c>
      <c r="G678">
        <v>1</v>
      </c>
      <c r="H678">
        <v>0</v>
      </c>
      <c r="I678">
        <v>1</v>
      </c>
      <c r="J678">
        <v>0</v>
      </c>
      <c r="K678">
        <v>0</v>
      </c>
      <c r="L678">
        <v>1</v>
      </c>
      <c r="M678">
        <v>1</v>
      </c>
      <c r="N678" s="1" t="s">
        <v>16196</v>
      </c>
      <c r="O678" s="1" t="s">
        <v>16154</v>
      </c>
      <c r="P678" s="1" t="s">
        <v>16211</v>
      </c>
      <c r="Q678" s="1" t="s">
        <v>16226</v>
      </c>
      <c r="R678" s="1" t="s">
        <v>39</v>
      </c>
      <c r="S678">
        <v>0.512831360538612</v>
      </c>
      <c r="T678">
        <v>0.54032789270581083</v>
      </c>
      <c r="U678">
        <v>9.9058422421215639E-2</v>
      </c>
      <c r="V678">
        <v>0.4683181109708085</v>
      </c>
      <c r="W678">
        <v>0.36923480869927833</v>
      </c>
      <c r="X678">
        <v>0.75761207196511993</v>
      </c>
      <c r="Y678">
        <v>0.74173215591619257</v>
      </c>
      <c r="Z678">
        <v>0.18028745149882069</v>
      </c>
      <c r="AA678">
        <v>1.2860133891244303</v>
      </c>
      <c r="AB678">
        <v>0.73601099884648125</v>
      </c>
      <c r="AC678">
        <v>0.72089268687090646</v>
      </c>
      <c r="AD678">
        <v>0.7362065172636395</v>
      </c>
      <c r="AE678">
        <v>0.16557439421912407</v>
      </c>
      <c r="AF678">
        <v>1.0706487918849399</v>
      </c>
      <c r="AG678">
        <v>0.65747656778923447</v>
      </c>
      <c r="AH678">
        <v>0.46858679676017134</v>
      </c>
      <c r="AI678" s="1" t="s">
        <v>16227</v>
      </c>
    </row>
    <row r="679" spans="1:35" x14ac:dyDescent="0.25">
      <c r="A679">
        <v>7</v>
      </c>
      <c r="B679">
        <v>1</v>
      </c>
      <c r="C679">
        <v>1</v>
      </c>
      <c r="D679">
        <v>0</v>
      </c>
      <c r="E679">
        <v>0</v>
      </c>
      <c r="F679">
        <v>0</v>
      </c>
      <c r="G679">
        <v>1</v>
      </c>
      <c r="H679">
        <v>0</v>
      </c>
      <c r="I679">
        <v>1</v>
      </c>
      <c r="J679">
        <v>0</v>
      </c>
      <c r="K679">
        <v>1</v>
      </c>
      <c r="L679">
        <v>1</v>
      </c>
      <c r="M679">
        <v>1</v>
      </c>
      <c r="N679" s="1" t="s">
        <v>11524</v>
      </c>
      <c r="O679" s="1" t="s">
        <v>10795</v>
      </c>
      <c r="P679" s="1" t="s">
        <v>11311</v>
      </c>
      <c r="Q679" s="1" t="s">
        <v>11606</v>
      </c>
      <c r="R679" s="1" t="s">
        <v>42</v>
      </c>
      <c r="S679">
        <v>0.24659360708441908</v>
      </c>
      <c r="T679">
        <v>5.3982631674103387E-2</v>
      </c>
      <c r="U679">
        <v>0.64130619757076457</v>
      </c>
      <c r="V679">
        <v>1.3522719456497907</v>
      </c>
      <c r="W679">
        <v>0.6825202582982195</v>
      </c>
      <c r="X679">
        <v>0.5528914666819349</v>
      </c>
      <c r="Y679">
        <v>0.15836637898129971</v>
      </c>
      <c r="Z679">
        <v>0.58834091939355648</v>
      </c>
      <c r="AA679">
        <v>2.5698559803989736</v>
      </c>
      <c r="AB679">
        <v>1.10552109292461</v>
      </c>
      <c r="AC679">
        <v>0.48292086324365513</v>
      </c>
      <c r="AD679">
        <v>0.14425794704676098</v>
      </c>
      <c r="AE679">
        <v>0.50168947665907093</v>
      </c>
      <c r="AF679">
        <v>2.2233075004429215</v>
      </c>
      <c r="AG679">
        <v>0.95641830804958439</v>
      </c>
      <c r="AH679">
        <v>0.46858158468065597</v>
      </c>
      <c r="AI679" s="1" t="s">
        <v>11607</v>
      </c>
    </row>
    <row r="680" spans="1:35" x14ac:dyDescent="0.25">
      <c r="A680">
        <v>8</v>
      </c>
      <c r="B680">
        <v>1</v>
      </c>
      <c r="C680">
        <v>1</v>
      </c>
      <c r="D680">
        <v>1</v>
      </c>
      <c r="E680">
        <v>0</v>
      </c>
      <c r="F680">
        <v>1</v>
      </c>
      <c r="G680">
        <v>1</v>
      </c>
      <c r="H680">
        <v>1</v>
      </c>
      <c r="I680">
        <v>1</v>
      </c>
      <c r="J680">
        <v>1</v>
      </c>
      <c r="K680">
        <v>0</v>
      </c>
      <c r="L680">
        <v>0</v>
      </c>
      <c r="M680">
        <v>0</v>
      </c>
      <c r="N680" s="1" t="s">
        <v>14244</v>
      </c>
      <c r="O680" s="1" t="s">
        <v>13927</v>
      </c>
      <c r="P680" s="1" t="s">
        <v>14245</v>
      </c>
      <c r="Q680" s="1" t="s">
        <v>14248</v>
      </c>
      <c r="R680" s="1" t="s">
        <v>42</v>
      </c>
      <c r="S680">
        <v>0.25316810883128832</v>
      </c>
      <c r="T680">
        <v>6.257067240590794E-2</v>
      </c>
      <c r="U680">
        <v>0.62004036935880025</v>
      </c>
      <c r="V680">
        <v>1.3548068638701178</v>
      </c>
      <c r="W680">
        <v>0.67913930187827543</v>
      </c>
      <c r="X680">
        <v>0.47286436692482403</v>
      </c>
      <c r="Y680">
        <v>0.1632113852406484</v>
      </c>
      <c r="Z680">
        <v>0.39494678800649247</v>
      </c>
      <c r="AA680">
        <v>2.137638855725172</v>
      </c>
      <c r="AB680">
        <v>0.89859900965743755</v>
      </c>
      <c r="AC680">
        <v>0.46551404280142133</v>
      </c>
      <c r="AD680">
        <v>0.15996507612255889</v>
      </c>
      <c r="AE680">
        <v>0.38976924781933348</v>
      </c>
      <c r="AF680">
        <v>2.1073433026235038</v>
      </c>
      <c r="AG680">
        <v>0.88569254218846538</v>
      </c>
      <c r="AH680">
        <v>0.46854249408428972</v>
      </c>
      <c r="AI680" s="1" t="s">
        <v>14249</v>
      </c>
    </row>
    <row r="681" spans="1:35" x14ac:dyDescent="0.25">
      <c r="A681">
        <v>9</v>
      </c>
      <c r="B681">
        <v>0</v>
      </c>
      <c r="C681">
        <v>1</v>
      </c>
      <c r="D681">
        <v>0</v>
      </c>
      <c r="E681">
        <v>0</v>
      </c>
      <c r="F681">
        <v>1</v>
      </c>
      <c r="G681">
        <v>1</v>
      </c>
      <c r="H681">
        <v>1</v>
      </c>
      <c r="I681">
        <v>1</v>
      </c>
      <c r="J681">
        <v>1</v>
      </c>
      <c r="K681">
        <v>1</v>
      </c>
      <c r="L681">
        <v>1</v>
      </c>
      <c r="M681">
        <v>1</v>
      </c>
      <c r="N681" s="1" t="s">
        <v>16939</v>
      </c>
      <c r="O681" s="1" t="s">
        <v>16991</v>
      </c>
      <c r="P681" s="1" t="s">
        <v>16955</v>
      </c>
      <c r="Q681" s="1" t="s">
        <v>17157</v>
      </c>
      <c r="R681" s="1" t="s">
        <v>42</v>
      </c>
      <c r="S681">
        <v>0.24612696692522903</v>
      </c>
      <c r="T681">
        <v>5.6908042795150937E-2</v>
      </c>
      <c r="U681">
        <v>0.67531770427234838</v>
      </c>
      <c r="V681">
        <v>1.3191971751342024</v>
      </c>
      <c r="W681">
        <v>0.68380764073390055</v>
      </c>
      <c r="X681">
        <v>0.55121065955047677</v>
      </c>
      <c r="Y681">
        <v>0.16095574939831178</v>
      </c>
      <c r="Z681">
        <v>0.58705723845462332</v>
      </c>
      <c r="AA681">
        <v>2.5457410193675822</v>
      </c>
      <c r="AB681">
        <v>1.0979180024068391</v>
      </c>
      <c r="AC681">
        <v>0.48494086321601315</v>
      </c>
      <c r="AD681">
        <v>0.14792909527845721</v>
      </c>
      <c r="AE681">
        <v>0.49932153929449846</v>
      </c>
      <c r="AF681">
        <v>2.2201622291954286</v>
      </c>
      <c r="AG681">
        <v>0.9558042879227947</v>
      </c>
      <c r="AH681">
        <v>0.46852946388550104</v>
      </c>
      <c r="AI681" s="1" t="s">
        <v>17158</v>
      </c>
    </row>
    <row r="682" spans="1:35" x14ac:dyDescent="0.25">
      <c r="A682">
        <v>6</v>
      </c>
      <c r="B682">
        <v>1</v>
      </c>
      <c r="C682">
        <v>1</v>
      </c>
      <c r="D682">
        <v>1</v>
      </c>
      <c r="E682">
        <v>1</v>
      </c>
      <c r="F682">
        <v>0</v>
      </c>
      <c r="G682">
        <v>0</v>
      </c>
      <c r="H682">
        <v>1</v>
      </c>
      <c r="I682">
        <v>0</v>
      </c>
      <c r="J682">
        <v>1</v>
      </c>
      <c r="K682">
        <v>0</v>
      </c>
      <c r="L682">
        <v>0</v>
      </c>
      <c r="M682">
        <v>0</v>
      </c>
      <c r="N682" s="1" t="s">
        <v>6758</v>
      </c>
      <c r="O682" s="1" t="s">
        <v>6690</v>
      </c>
      <c r="P682" s="1" t="s">
        <v>6697</v>
      </c>
      <c r="Q682" s="1" t="s">
        <v>6761</v>
      </c>
      <c r="R682" s="1" t="s">
        <v>42</v>
      </c>
      <c r="S682">
        <v>0.28364847005590194</v>
      </c>
      <c r="T682">
        <v>6.6740123545260543E-2</v>
      </c>
      <c r="U682">
        <v>0.77216027462423686</v>
      </c>
      <c r="V682">
        <v>1.5148517219193094</v>
      </c>
      <c r="W682">
        <v>0.78458404002960214</v>
      </c>
      <c r="X682">
        <v>0.48459926278016224</v>
      </c>
      <c r="Y682">
        <v>0.14789905123815722</v>
      </c>
      <c r="Z682">
        <v>0.51116213600570282</v>
      </c>
      <c r="AA682">
        <v>2.2087926841871801</v>
      </c>
      <c r="AB682">
        <v>0.95595129047701344</v>
      </c>
      <c r="AC682">
        <v>0.47162658573799171</v>
      </c>
      <c r="AD682">
        <v>0.14162879294085118</v>
      </c>
      <c r="AE682">
        <v>0.48264975091150419</v>
      </c>
      <c r="AF682">
        <v>2.1730972480527333</v>
      </c>
      <c r="AG682">
        <v>0.93245859730169622</v>
      </c>
      <c r="AH682">
        <v>0.46849558536865038</v>
      </c>
      <c r="AI682" s="1" t="s">
        <v>6762</v>
      </c>
    </row>
    <row r="683" spans="1:35" x14ac:dyDescent="0.25">
      <c r="A683">
        <v>5</v>
      </c>
      <c r="B683">
        <v>1</v>
      </c>
      <c r="C683">
        <v>0</v>
      </c>
      <c r="D683">
        <v>0</v>
      </c>
      <c r="E683">
        <v>1</v>
      </c>
      <c r="F683">
        <v>0</v>
      </c>
      <c r="G683">
        <v>1</v>
      </c>
      <c r="H683">
        <v>1</v>
      </c>
      <c r="I683">
        <v>0</v>
      </c>
      <c r="J683">
        <v>0</v>
      </c>
      <c r="K683">
        <v>0</v>
      </c>
      <c r="L683">
        <v>1</v>
      </c>
      <c r="M683">
        <v>0</v>
      </c>
      <c r="N683" s="1" t="s">
        <v>4109</v>
      </c>
      <c r="O683" s="1" t="s">
        <v>3933</v>
      </c>
      <c r="P683" s="1" t="s">
        <v>3580</v>
      </c>
      <c r="Q683" s="1" t="s">
        <v>4405</v>
      </c>
      <c r="R683" s="1" t="s">
        <v>42</v>
      </c>
      <c r="S683">
        <v>0.25426314944019213</v>
      </c>
      <c r="T683">
        <v>6.6964540008014356E-2</v>
      </c>
      <c r="U683">
        <v>0.68200177747212842</v>
      </c>
      <c r="V683">
        <v>1.3155225032649578</v>
      </c>
      <c r="W683">
        <v>0.68816294024836688</v>
      </c>
      <c r="X683">
        <v>0.53330013837251566</v>
      </c>
      <c r="Y683">
        <v>0.16321335247801935</v>
      </c>
      <c r="Z683">
        <v>0.50930359250050961</v>
      </c>
      <c r="AA683">
        <v>2.4695653598178198</v>
      </c>
      <c r="AB683">
        <v>1.0473607682654495</v>
      </c>
      <c r="AC683">
        <v>0.48494138325391489</v>
      </c>
      <c r="AD683">
        <v>0.15505385775653138</v>
      </c>
      <c r="AE683">
        <v>0.47815624617938751</v>
      </c>
      <c r="AF683">
        <v>2.1996016212979459</v>
      </c>
      <c r="AG683">
        <v>0.94427057507795498</v>
      </c>
      <c r="AH683">
        <v>0.46849297932889272</v>
      </c>
      <c r="AI683" s="1" t="s">
        <v>4406</v>
      </c>
    </row>
    <row r="684" spans="1:35" x14ac:dyDescent="0.25">
      <c r="A684">
        <v>5</v>
      </c>
      <c r="B684">
        <v>1</v>
      </c>
      <c r="C684">
        <v>1</v>
      </c>
      <c r="D684">
        <v>0</v>
      </c>
      <c r="E684">
        <v>1</v>
      </c>
      <c r="F684">
        <v>0</v>
      </c>
      <c r="G684">
        <v>0</v>
      </c>
      <c r="H684">
        <v>1</v>
      </c>
      <c r="I684">
        <v>0</v>
      </c>
      <c r="J684">
        <v>0</v>
      </c>
      <c r="K684">
        <v>1</v>
      </c>
      <c r="L684">
        <v>0</v>
      </c>
      <c r="M684">
        <v>0</v>
      </c>
      <c r="N684" s="1" t="s">
        <v>3512</v>
      </c>
      <c r="O684" s="1" t="s">
        <v>3434</v>
      </c>
      <c r="P684" s="1" t="s">
        <v>3575</v>
      </c>
      <c r="Q684" s="1" t="s">
        <v>3642</v>
      </c>
      <c r="R684" s="1" t="s">
        <v>42</v>
      </c>
      <c r="S684">
        <v>0.2833232318162926</v>
      </c>
      <c r="T684">
        <v>6.9532117409480135E-2</v>
      </c>
      <c r="U684">
        <v>0.77463817382600264</v>
      </c>
      <c r="V684">
        <v>1.4937178105591855</v>
      </c>
      <c r="W684">
        <v>0.77929603393155611</v>
      </c>
      <c r="X684">
        <v>0.49331017788747272</v>
      </c>
      <c r="Y684">
        <v>0.15530496930172849</v>
      </c>
      <c r="Z684">
        <v>0.53463200181235859</v>
      </c>
      <c r="AA684">
        <v>2.2128612129807355</v>
      </c>
      <c r="AB684">
        <v>0.96759939469827427</v>
      </c>
      <c r="AC684">
        <v>0.47436050877716474</v>
      </c>
      <c r="AD684">
        <v>0.14673088531469536</v>
      </c>
      <c r="AE684">
        <v>0.49435716859037676</v>
      </c>
      <c r="AF684">
        <v>2.1566256841361149</v>
      </c>
      <c r="AG684">
        <v>0.93257124601372909</v>
      </c>
      <c r="AH684">
        <v>0.46847734309034622</v>
      </c>
      <c r="AI684" s="1" t="s">
        <v>3643</v>
      </c>
    </row>
    <row r="685" spans="1:35" x14ac:dyDescent="0.25">
      <c r="A685">
        <v>9</v>
      </c>
      <c r="B685">
        <v>1</v>
      </c>
      <c r="C685">
        <v>1</v>
      </c>
      <c r="D685">
        <v>0</v>
      </c>
      <c r="E685">
        <v>1</v>
      </c>
      <c r="F685">
        <v>1</v>
      </c>
      <c r="G685">
        <v>0</v>
      </c>
      <c r="H685">
        <v>1</v>
      </c>
      <c r="I685">
        <v>1</v>
      </c>
      <c r="J685">
        <v>1</v>
      </c>
      <c r="K685">
        <v>0</v>
      </c>
      <c r="L685">
        <v>1</v>
      </c>
      <c r="M685">
        <v>1</v>
      </c>
      <c r="N685" s="1" t="s">
        <v>16504</v>
      </c>
      <c r="O685" s="1" t="s">
        <v>16154</v>
      </c>
      <c r="P685" s="1" t="s">
        <v>16634</v>
      </c>
      <c r="Q685" s="1" t="s">
        <v>16637</v>
      </c>
      <c r="R685" s="1" t="s">
        <v>42</v>
      </c>
      <c r="S685">
        <v>0.24023542248170252</v>
      </c>
      <c r="T685">
        <v>6.6434388740192252E-2</v>
      </c>
      <c r="U685">
        <v>0.632983703747236</v>
      </c>
      <c r="V685">
        <v>1.2263364757456963</v>
      </c>
      <c r="W685">
        <v>0.64191818941104151</v>
      </c>
      <c r="X685">
        <v>0.54902741508060038</v>
      </c>
      <c r="Y685">
        <v>0.183867831776867</v>
      </c>
      <c r="Z685">
        <v>0.51236986045236987</v>
      </c>
      <c r="AA685">
        <v>2.4695442753217605</v>
      </c>
      <c r="AB685">
        <v>1.0552606558503326</v>
      </c>
      <c r="AC685">
        <v>0.49349802651252178</v>
      </c>
      <c r="AD685">
        <v>0.17309598525202582</v>
      </c>
      <c r="AE685">
        <v>0.46202727748240974</v>
      </c>
      <c r="AF685">
        <v>2.178081455476542</v>
      </c>
      <c r="AG685">
        <v>0.93773490607032584</v>
      </c>
      <c r="AH685">
        <v>0.4684512826927687</v>
      </c>
      <c r="AI685" s="1" t="s">
        <v>16638</v>
      </c>
    </row>
    <row r="686" spans="1:35" x14ac:dyDescent="0.25">
      <c r="A686">
        <v>9</v>
      </c>
      <c r="B686">
        <v>1</v>
      </c>
      <c r="C686">
        <v>1</v>
      </c>
      <c r="D686">
        <v>1</v>
      </c>
      <c r="E686">
        <v>1</v>
      </c>
      <c r="F686">
        <v>1</v>
      </c>
      <c r="G686">
        <v>0</v>
      </c>
      <c r="H686">
        <v>1</v>
      </c>
      <c r="I686">
        <v>1</v>
      </c>
      <c r="J686">
        <v>1</v>
      </c>
      <c r="K686">
        <v>0</v>
      </c>
      <c r="L686">
        <v>1</v>
      </c>
      <c r="M686">
        <v>0</v>
      </c>
      <c r="N686" s="1" t="s">
        <v>16255</v>
      </c>
      <c r="O686" s="1" t="s">
        <v>16148</v>
      </c>
      <c r="P686" s="1" t="s">
        <v>16256</v>
      </c>
      <c r="Q686" s="1" t="s">
        <v>16259</v>
      </c>
      <c r="R686" s="1" t="s">
        <v>42</v>
      </c>
      <c r="S686">
        <v>0.24317141580631391</v>
      </c>
      <c r="T686">
        <v>6.8087137949446916E-2</v>
      </c>
      <c r="U686">
        <v>0.64028297089310893</v>
      </c>
      <c r="V686">
        <v>1.2360892348885288</v>
      </c>
      <c r="W686">
        <v>0.64815311457702818</v>
      </c>
      <c r="X686">
        <v>0.5419950056798013</v>
      </c>
      <c r="Y686">
        <v>0.18104752785478462</v>
      </c>
      <c r="Z686">
        <v>0.48129839754830672</v>
      </c>
      <c r="AA686">
        <v>2.4592611334201337</v>
      </c>
      <c r="AB686">
        <v>1.0405356862744084</v>
      </c>
      <c r="AC686">
        <v>0.48936328391365236</v>
      </c>
      <c r="AD686">
        <v>0.16987152611625131</v>
      </c>
      <c r="AE686">
        <v>0.45188443708896897</v>
      </c>
      <c r="AF686">
        <v>2.1738724105010774</v>
      </c>
      <c r="AG686">
        <v>0.9318761245687659</v>
      </c>
      <c r="AH686">
        <v>0.46842522229519129</v>
      </c>
      <c r="AI686" s="1" t="s">
        <v>16260</v>
      </c>
    </row>
    <row r="687" spans="1:35" x14ac:dyDescent="0.25">
      <c r="A687">
        <v>5</v>
      </c>
      <c r="B687">
        <v>0</v>
      </c>
      <c r="C687">
        <v>1</v>
      </c>
      <c r="D687">
        <v>0</v>
      </c>
      <c r="E687">
        <v>0</v>
      </c>
      <c r="F687">
        <v>1</v>
      </c>
      <c r="G687">
        <v>0</v>
      </c>
      <c r="H687">
        <v>1</v>
      </c>
      <c r="I687">
        <v>1</v>
      </c>
      <c r="J687">
        <v>0</v>
      </c>
      <c r="K687">
        <v>0</v>
      </c>
      <c r="L687">
        <v>0</v>
      </c>
      <c r="M687">
        <v>1</v>
      </c>
      <c r="N687" s="1" t="s">
        <v>4600</v>
      </c>
      <c r="O687" s="1" t="s">
        <v>4839</v>
      </c>
      <c r="P687" s="1" t="s">
        <v>4963</v>
      </c>
      <c r="Q687" s="1" t="s">
        <v>5466</v>
      </c>
      <c r="R687" s="1" t="s">
        <v>39</v>
      </c>
      <c r="S687">
        <v>0.57365296348689943</v>
      </c>
      <c r="T687">
        <v>0.59348219646123768</v>
      </c>
      <c r="U687">
        <v>6.9412469548270253E-2</v>
      </c>
      <c r="V687">
        <v>0.60682046060703576</v>
      </c>
      <c r="W687">
        <v>0.42323837553884786</v>
      </c>
      <c r="X687">
        <v>0.75235916655010493</v>
      </c>
      <c r="Y687">
        <v>0.73288844100972961</v>
      </c>
      <c r="Z687">
        <v>0.17762311487773727</v>
      </c>
      <c r="AA687">
        <v>1.2973671479152422</v>
      </c>
      <c r="AB687">
        <v>0.73595956793423634</v>
      </c>
      <c r="AC687">
        <v>0.71880478757399047</v>
      </c>
      <c r="AD687">
        <v>0.7235690678528085</v>
      </c>
      <c r="AE687">
        <v>0.14926472329647919</v>
      </c>
      <c r="AF687">
        <v>1.1342162939800104</v>
      </c>
      <c r="AG687">
        <v>0.66901669504309946</v>
      </c>
      <c r="AH687">
        <v>0.46840958605664484</v>
      </c>
      <c r="AI687" s="1" t="s">
        <v>5467</v>
      </c>
    </row>
    <row r="688" spans="1:35" x14ac:dyDescent="0.25">
      <c r="A688">
        <v>3</v>
      </c>
      <c r="B688">
        <v>0</v>
      </c>
      <c r="C688">
        <v>0</v>
      </c>
      <c r="D688">
        <v>0</v>
      </c>
      <c r="E688">
        <v>0</v>
      </c>
      <c r="F688">
        <v>0</v>
      </c>
      <c r="G688">
        <v>1</v>
      </c>
      <c r="H688">
        <v>1</v>
      </c>
      <c r="I688">
        <v>0</v>
      </c>
      <c r="J688">
        <v>0</v>
      </c>
      <c r="K688">
        <v>0</v>
      </c>
      <c r="L688">
        <v>0</v>
      </c>
      <c r="M688">
        <v>1</v>
      </c>
      <c r="N688" s="1" t="s">
        <v>1141</v>
      </c>
      <c r="O688" s="1" t="s">
        <v>474</v>
      </c>
      <c r="P688" s="1" t="s">
        <v>681</v>
      </c>
      <c r="Q688" s="1" t="s">
        <v>1210</v>
      </c>
      <c r="R688" s="1" t="s">
        <v>42</v>
      </c>
      <c r="S688">
        <v>0.26672672139122894</v>
      </c>
      <c r="T688">
        <v>5.4378727086703833E-2</v>
      </c>
      <c r="U688">
        <v>0.64031568558485707</v>
      </c>
      <c r="V688">
        <v>1.5052271597636293</v>
      </c>
      <c r="W688">
        <v>0.73330719081173001</v>
      </c>
      <c r="X688">
        <v>0.5397977842918561</v>
      </c>
      <c r="Y688">
        <v>0.13557111454842022</v>
      </c>
      <c r="Z688">
        <v>0.59685968733735151</v>
      </c>
      <c r="AA688">
        <v>2.5903336024272314</v>
      </c>
      <c r="AB688">
        <v>1.107588134771001</v>
      </c>
      <c r="AC688">
        <v>0.49248989834326701</v>
      </c>
      <c r="AD688">
        <v>0.12928500415240526</v>
      </c>
      <c r="AE688">
        <v>0.51336744578994042</v>
      </c>
      <c r="AF688">
        <v>2.3584189724871218</v>
      </c>
      <c r="AG688">
        <v>1.0003571408098224</v>
      </c>
      <c r="AH688">
        <v>0.46838091961930967</v>
      </c>
      <c r="AI688" s="1" t="s">
        <v>1211</v>
      </c>
    </row>
    <row r="689" spans="1:35" x14ac:dyDescent="0.25">
      <c r="A689">
        <v>11</v>
      </c>
      <c r="B689">
        <v>1</v>
      </c>
      <c r="C689">
        <v>1</v>
      </c>
      <c r="D689">
        <v>1</v>
      </c>
      <c r="E689">
        <v>1</v>
      </c>
      <c r="F689">
        <v>1</v>
      </c>
      <c r="G689">
        <v>1</v>
      </c>
      <c r="H689">
        <v>1</v>
      </c>
      <c r="I689">
        <v>1</v>
      </c>
      <c r="J689">
        <v>1</v>
      </c>
      <c r="K689">
        <v>0</v>
      </c>
      <c r="L689">
        <v>1</v>
      </c>
      <c r="M689">
        <v>1</v>
      </c>
      <c r="N689" s="1" t="s">
        <v>17559</v>
      </c>
      <c r="O689" s="1" t="s">
        <v>17560</v>
      </c>
      <c r="P689" s="1" t="s">
        <v>17561</v>
      </c>
      <c r="Q689" s="1" t="s">
        <v>17562</v>
      </c>
      <c r="R689" s="1" t="s">
        <v>39</v>
      </c>
      <c r="S689">
        <v>0.50965237554195042</v>
      </c>
      <c r="T689">
        <v>0.53698546711433004</v>
      </c>
      <c r="U689">
        <v>0.10060835729258504</v>
      </c>
      <c r="V689">
        <v>0.4646841376219088</v>
      </c>
      <c r="W689">
        <v>0.3674259873429413</v>
      </c>
      <c r="X689">
        <v>0.75282505017311907</v>
      </c>
      <c r="Y689">
        <v>0.73899895438507124</v>
      </c>
      <c r="Z689">
        <v>0.18295313585554251</v>
      </c>
      <c r="AA689">
        <v>1.2648249348656759</v>
      </c>
      <c r="AB689">
        <v>0.72892567503542993</v>
      </c>
      <c r="AC689">
        <v>0.71858508393754361</v>
      </c>
      <c r="AD689">
        <v>0.73390693692603526</v>
      </c>
      <c r="AE689">
        <v>0.1700948148377267</v>
      </c>
      <c r="AF689">
        <v>1.0630234173015816</v>
      </c>
      <c r="AG689">
        <v>0.65567505635511447</v>
      </c>
      <c r="AH689">
        <v>0.46837831357955201</v>
      </c>
      <c r="AI689" s="1" t="s">
        <v>17563</v>
      </c>
    </row>
    <row r="690" spans="1:35" x14ac:dyDescent="0.25">
      <c r="A690">
        <v>5</v>
      </c>
      <c r="B690">
        <v>0</v>
      </c>
      <c r="C690">
        <v>0</v>
      </c>
      <c r="D690">
        <v>0</v>
      </c>
      <c r="E690">
        <v>0</v>
      </c>
      <c r="F690">
        <v>1</v>
      </c>
      <c r="G690">
        <v>1</v>
      </c>
      <c r="H690">
        <v>1</v>
      </c>
      <c r="I690">
        <v>0</v>
      </c>
      <c r="J690">
        <v>0</v>
      </c>
      <c r="K690">
        <v>1</v>
      </c>
      <c r="L690">
        <v>0</v>
      </c>
      <c r="M690">
        <v>1</v>
      </c>
      <c r="N690" s="1" t="s">
        <v>6482</v>
      </c>
      <c r="O690" s="1" t="s">
        <v>4053</v>
      </c>
      <c r="P690" s="1" t="s">
        <v>3444</v>
      </c>
      <c r="Q690" s="1" t="s">
        <v>6497</v>
      </c>
      <c r="R690" s="1" t="s">
        <v>42</v>
      </c>
      <c r="S690">
        <v>0.26531453569108265</v>
      </c>
      <c r="T690">
        <v>5.5897139039256777E-2</v>
      </c>
      <c r="U690">
        <v>0.6260835180141735</v>
      </c>
      <c r="V690">
        <v>1.4891526125832342</v>
      </c>
      <c r="W690">
        <v>0.7237110898788881</v>
      </c>
      <c r="X690">
        <v>0.53777015920400195</v>
      </c>
      <c r="Y690">
        <v>0.13468033385817096</v>
      </c>
      <c r="Z690">
        <v>0.60738557579166275</v>
      </c>
      <c r="AA690">
        <v>2.572714614087388</v>
      </c>
      <c r="AB690">
        <v>1.1049268412457405</v>
      </c>
      <c r="AC690">
        <v>0.48696633067553863</v>
      </c>
      <c r="AD690">
        <v>0.12666933843426226</v>
      </c>
      <c r="AE690">
        <v>0.51489570148953745</v>
      </c>
      <c r="AF690">
        <v>2.3323780493876987</v>
      </c>
      <c r="AG690">
        <v>0.99131436310383281</v>
      </c>
      <c r="AH690">
        <v>0.46834964714221683</v>
      </c>
      <c r="AI690" s="1" t="s">
        <v>6498</v>
      </c>
    </row>
    <row r="691" spans="1:35" x14ac:dyDescent="0.25">
      <c r="A691">
        <v>7</v>
      </c>
      <c r="B691">
        <v>1</v>
      </c>
      <c r="C691">
        <v>1</v>
      </c>
      <c r="D691">
        <v>1</v>
      </c>
      <c r="E691">
        <v>0</v>
      </c>
      <c r="F691">
        <v>1</v>
      </c>
      <c r="G691">
        <v>0</v>
      </c>
      <c r="H691">
        <v>0</v>
      </c>
      <c r="I691">
        <v>1</v>
      </c>
      <c r="J691">
        <v>1</v>
      </c>
      <c r="K691">
        <v>0</v>
      </c>
      <c r="L691">
        <v>0</v>
      </c>
      <c r="M691">
        <v>1</v>
      </c>
      <c r="N691" s="1" t="s">
        <v>10898</v>
      </c>
      <c r="O691" s="1" t="s">
        <v>10570</v>
      </c>
      <c r="P691" s="1" t="s">
        <v>10821</v>
      </c>
      <c r="Q691" s="1" t="s">
        <v>10932</v>
      </c>
      <c r="R691" s="1" t="s">
        <v>42</v>
      </c>
      <c r="S691">
        <v>0.24537989527646809</v>
      </c>
      <c r="T691">
        <v>6.2695975202929369E-2</v>
      </c>
      <c r="U691">
        <v>0.63375130824569248</v>
      </c>
      <c r="V691">
        <v>1.2896325462683518</v>
      </c>
      <c r="W691">
        <v>0.66202660990565787</v>
      </c>
      <c r="X691">
        <v>0.54387281966266288</v>
      </c>
      <c r="Y691">
        <v>0.17875514783661237</v>
      </c>
      <c r="Z691">
        <v>0.54954162712401977</v>
      </c>
      <c r="AA691">
        <v>2.4314657679047857</v>
      </c>
      <c r="AB691">
        <v>1.0532541809551395</v>
      </c>
      <c r="AC691">
        <v>0.49495963846098284</v>
      </c>
      <c r="AD691">
        <v>0.1705920583731021</v>
      </c>
      <c r="AE691">
        <v>0.46805357009512355</v>
      </c>
      <c r="AF691">
        <v>2.1965645153808926</v>
      </c>
      <c r="AG691">
        <v>0.94507004794970617</v>
      </c>
      <c r="AH691">
        <v>0.46831576862536611</v>
      </c>
      <c r="AI691" s="1" t="s">
        <v>10933</v>
      </c>
    </row>
    <row r="692" spans="1:35" x14ac:dyDescent="0.25">
      <c r="A692">
        <v>10</v>
      </c>
      <c r="B692">
        <v>1</v>
      </c>
      <c r="C692">
        <v>1</v>
      </c>
      <c r="D692">
        <v>1</v>
      </c>
      <c r="E692">
        <v>1</v>
      </c>
      <c r="F692">
        <v>1</v>
      </c>
      <c r="G692">
        <v>0</v>
      </c>
      <c r="H692">
        <v>1</v>
      </c>
      <c r="I692">
        <v>1</v>
      </c>
      <c r="J692">
        <v>0</v>
      </c>
      <c r="K692">
        <v>1</v>
      </c>
      <c r="L692">
        <v>1</v>
      </c>
      <c r="M692">
        <v>1</v>
      </c>
      <c r="N692" s="1" t="s">
        <v>17295</v>
      </c>
      <c r="O692" s="1" t="s">
        <v>17255</v>
      </c>
      <c r="P692" s="1" t="s">
        <v>17301</v>
      </c>
      <c r="Q692" s="1" t="s">
        <v>17302</v>
      </c>
      <c r="R692" s="1" t="s">
        <v>39</v>
      </c>
      <c r="S692">
        <v>0.5119268221427411</v>
      </c>
      <c r="T692">
        <v>0.53895136208596239</v>
      </c>
      <c r="U692">
        <v>0.10358597567210387</v>
      </c>
      <c r="V692">
        <v>0.46870734748406567</v>
      </c>
      <c r="W692">
        <v>0.37041489508071068</v>
      </c>
      <c r="X692">
        <v>0.7546703653275868</v>
      </c>
      <c r="Y692">
        <v>0.7349749219777536</v>
      </c>
      <c r="Z692">
        <v>0.20183642520768796</v>
      </c>
      <c r="AA692">
        <v>1.2839184345966443</v>
      </c>
      <c r="AB692">
        <v>0.74024326059402856</v>
      </c>
      <c r="AC692">
        <v>0.71641417897931126</v>
      </c>
      <c r="AD692">
        <v>0.72802853526931144</v>
      </c>
      <c r="AE692">
        <v>0.18468462122618071</v>
      </c>
      <c r="AF692">
        <v>1.0671126273767295</v>
      </c>
      <c r="AG692">
        <v>0.65994192795740725</v>
      </c>
      <c r="AH692">
        <v>0.46831576862536611</v>
      </c>
      <c r="AI692" s="1" t="s">
        <v>11137</v>
      </c>
    </row>
    <row r="693" spans="1:35" x14ac:dyDescent="0.25">
      <c r="A693">
        <v>4</v>
      </c>
      <c r="B693">
        <v>0</v>
      </c>
      <c r="C693">
        <v>0</v>
      </c>
      <c r="D693">
        <v>0</v>
      </c>
      <c r="E693">
        <v>0</v>
      </c>
      <c r="F693">
        <v>0</v>
      </c>
      <c r="G693">
        <v>1</v>
      </c>
      <c r="H693">
        <v>1</v>
      </c>
      <c r="I693">
        <v>0</v>
      </c>
      <c r="J693">
        <v>1</v>
      </c>
      <c r="K693">
        <v>0</v>
      </c>
      <c r="L693">
        <v>0</v>
      </c>
      <c r="M693">
        <v>1</v>
      </c>
      <c r="N693" s="1" t="s">
        <v>3206</v>
      </c>
      <c r="O693" s="1" t="s">
        <v>1566</v>
      </c>
      <c r="P693" s="1" t="s">
        <v>2122</v>
      </c>
      <c r="Q693" s="1" t="s">
        <v>3293</v>
      </c>
      <c r="R693" s="1" t="s">
        <v>39</v>
      </c>
      <c r="S693">
        <v>0.58551858267347245</v>
      </c>
      <c r="T693">
        <v>0.60046431209770168</v>
      </c>
      <c r="U693">
        <v>5.1375378549719151E-2</v>
      </c>
      <c r="V693">
        <v>0.65937420570910021</v>
      </c>
      <c r="W693">
        <v>0.43707129878550699</v>
      </c>
      <c r="X693">
        <v>0.71949003221917229</v>
      </c>
      <c r="Y693">
        <v>0.68335581863908623</v>
      </c>
      <c r="Z693">
        <v>0.16962806255712914</v>
      </c>
      <c r="AA693">
        <v>1.3316242973275594</v>
      </c>
      <c r="AB693">
        <v>0.72820272617459159</v>
      </c>
      <c r="AC693">
        <v>0.68945428509220086</v>
      </c>
      <c r="AD693">
        <v>0.6786064690040986</v>
      </c>
      <c r="AE693">
        <v>0.13584684217098433</v>
      </c>
      <c r="AF693">
        <v>1.1734532652605796</v>
      </c>
      <c r="AG693">
        <v>0.6626355254785542</v>
      </c>
      <c r="AH693">
        <v>0.46830273842657744</v>
      </c>
      <c r="AI693" s="1" t="s">
        <v>3294</v>
      </c>
    </row>
    <row r="694" spans="1:35" x14ac:dyDescent="0.25">
      <c r="A694">
        <v>6</v>
      </c>
      <c r="B694">
        <v>0</v>
      </c>
      <c r="C694">
        <v>1</v>
      </c>
      <c r="D694">
        <v>1</v>
      </c>
      <c r="E694">
        <v>0</v>
      </c>
      <c r="F694">
        <v>0</v>
      </c>
      <c r="G694">
        <v>0</v>
      </c>
      <c r="H694">
        <v>1</v>
      </c>
      <c r="I694">
        <v>1</v>
      </c>
      <c r="J694">
        <v>0</v>
      </c>
      <c r="K694">
        <v>1</v>
      </c>
      <c r="L694">
        <v>0</v>
      </c>
      <c r="M694">
        <v>1</v>
      </c>
      <c r="N694" s="1" t="s">
        <v>8094</v>
      </c>
      <c r="O694" s="1" t="s">
        <v>8741</v>
      </c>
      <c r="P694" s="1" t="s">
        <v>8930</v>
      </c>
      <c r="Q694" s="1" t="s">
        <v>9139</v>
      </c>
      <c r="R694" s="1" t="s">
        <v>42</v>
      </c>
      <c r="S694">
        <v>0.2668814272941748</v>
      </c>
      <c r="T694">
        <v>6.7174010662306702E-2</v>
      </c>
      <c r="U694">
        <v>0.76103825303446004</v>
      </c>
      <c r="V694">
        <v>1.3863766571216321</v>
      </c>
      <c r="W694">
        <v>0.73819630693946625</v>
      </c>
      <c r="X694">
        <v>0.54921959767033446</v>
      </c>
      <c r="Y694">
        <v>0.16484356253310517</v>
      </c>
      <c r="Z694">
        <v>0.63839606937004001</v>
      </c>
      <c r="AA694">
        <v>2.4720772334316585</v>
      </c>
      <c r="AB694">
        <v>1.0917722884449346</v>
      </c>
      <c r="AC694">
        <v>0.4887844429291599</v>
      </c>
      <c r="AD694">
        <v>0.15122436511180445</v>
      </c>
      <c r="AE694">
        <v>0.52921511989740688</v>
      </c>
      <c r="AF694">
        <v>2.2067175048709018</v>
      </c>
      <c r="AG694">
        <v>0.96238566329337105</v>
      </c>
      <c r="AH694">
        <v>0.46828189010851551</v>
      </c>
      <c r="AI694" s="1" t="s">
        <v>9140</v>
      </c>
    </row>
    <row r="695" spans="1:35" x14ac:dyDescent="0.25">
      <c r="A695">
        <v>7</v>
      </c>
      <c r="B695">
        <v>1</v>
      </c>
      <c r="C695">
        <v>1</v>
      </c>
      <c r="D695">
        <v>1</v>
      </c>
      <c r="E695">
        <v>0</v>
      </c>
      <c r="F695">
        <v>1</v>
      </c>
      <c r="G695">
        <v>0</v>
      </c>
      <c r="H695">
        <v>0</v>
      </c>
      <c r="I695">
        <v>0</v>
      </c>
      <c r="J695">
        <v>1</v>
      </c>
      <c r="K695">
        <v>1</v>
      </c>
      <c r="L695">
        <v>0</v>
      </c>
      <c r="M695">
        <v>1</v>
      </c>
      <c r="N695" s="1" t="s">
        <v>10946</v>
      </c>
      <c r="O695" s="1" t="s">
        <v>10646</v>
      </c>
      <c r="P695" s="1" t="s">
        <v>10887</v>
      </c>
      <c r="Q695" s="1" t="s">
        <v>10953</v>
      </c>
      <c r="R695" s="1" t="s">
        <v>42</v>
      </c>
      <c r="S695">
        <v>0.24574648656649542</v>
      </c>
      <c r="T695">
        <v>5.9595783862244102E-2</v>
      </c>
      <c r="U695">
        <v>0.65257423041856788</v>
      </c>
      <c r="V695">
        <v>1.3063007167722733</v>
      </c>
      <c r="W695">
        <v>0.67282357701769513</v>
      </c>
      <c r="X695">
        <v>0.53567512119055305</v>
      </c>
      <c r="Y695">
        <v>0.17381746360449235</v>
      </c>
      <c r="Z695">
        <v>0.53500068850489779</v>
      </c>
      <c r="AA695">
        <v>2.4112768630299648</v>
      </c>
      <c r="AB695">
        <v>1.0400316717131182</v>
      </c>
      <c r="AC695">
        <v>0.49554718766522243</v>
      </c>
      <c r="AD695">
        <v>0.16780166987893014</v>
      </c>
      <c r="AE695">
        <v>0.45966900809025402</v>
      </c>
      <c r="AF695">
        <v>2.2215889185930306</v>
      </c>
      <c r="AG695">
        <v>0.94968653218740495</v>
      </c>
      <c r="AH695">
        <v>0.46828189010851551</v>
      </c>
      <c r="AI695" s="1" t="s">
        <v>10954</v>
      </c>
    </row>
    <row r="696" spans="1:35" x14ac:dyDescent="0.25">
      <c r="A696">
        <v>7</v>
      </c>
      <c r="B696">
        <v>1</v>
      </c>
      <c r="C696">
        <v>0</v>
      </c>
      <c r="D696">
        <v>0</v>
      </c>
      <c r="E696">
        <v>1</v>
      </c>
      <c r="F696">
        <v>0</v>
      </c>
      <c r="G696">
        <v>1</v>
      </c>
      <c r="H696">
        <v>1</v>
      </c>
      <c r="I696">
        <v>1</v>
      </c>
      <c r="J696">
        <v>1</v>
      </c>
      <c r="K696">
        <v>0</v>
      </c>
      <c r="L696">
        <v>1</v>
      </c>
      <c r="M696">
        <v>0</v>
      </c>
      <c r="N696" s="1" t="s">
        <v>12056</v>
      </c>
      <c r="O696" s="1" t="s">
        <v>11639</v>
      </c>
      <c r="P696" s="1" t="s">
        <v>11112</v>
      </c>
      <c r="Q696" s="1" t="s">
        <v>12349</v>
      </c>
      <c r="R696" s="1" t="s">
        <v>42</v>
      </c>
      <c r="S696">
        <v>0.25364036080935598</v>
      </c>
      <c r="T696">
        <v>6.7758798088928665E-2</v>
      </c>
      <c r="U696">
        <v>0.67956898401045251</v>
      </c>
      <c r="V696">
        <v>1.3064183444956414</v>
      </c>
      <c r="W696">
        <v>0.68458204219834096</v>
      </c>
      <c r="X696">
        <v>0.53282261104315987</v>
      </c>
      <c r="Y696">
        <v>0.16508580988767219</v>
      </c>
      <c r="Z696">
        <v>0.50134583368260421</v>
      </c>
      <c r="AA696">
        <v>2.4626908177183893</v>
      </c>
      <c r="AB696">
        <v>1.0430408204295551</v>
      </c>
      <c r="AC696">
        <v>0.48587543583918441</v>
      </c>
      <c r="AD696">
        <v>0.15766325334265457</v>
      </c>
      <c r="AE696">
        <v>0.47415445662007949</v>
      </c>
      <c r="AF696">
        <v>2.1956684108996019</v>
      </c>
      <c r="AG696">
        <v>0.94249537362077851</v>
      </c>
      <c r="AH696">
        <v>0.46826885990972683</v>
      </c>
      <c r="AI696" s="1" t="s">
        <v>12350</v>
      </c>
    </row>
    <row r="697" spans="1:35" x14ac:dyDescent="0.25">
      <c r="A697">
        <v>6</v>
      </c>
      <c r="B697">
        <v>1</v>
      </c>
      <c r="C697">
        <v>0</v>
      </c>
      <c r="D697">
        <v>1</v>
      </c>
      <c r="E697">
        <v>0</v>
      </c>
      <c r="F697">
        <v>1</v>
      </c>
      <c r="G697">
        <v>1</v>
      </c>
      <c r="H697">
        <v>0</v>
      </c>
      <c r="I697">
        <v>0</v>
      </c>
      <c r="J697">
        <v>1</v>
      </c>
      <c r="K697">
        <v>0</v>
      </c>
      <c r="L697">
        <v>1</v>
      </c>
      <c r="M697">
        <v>0</v>
      </c>
      <c r="N697" s="1" t="s">
        <v>7898</v>
      </c>
      <c r="O697" s="1" t="s">
        <v>7597</v>
      </c>
      <c r="P697" s="1" t="s">
        <v>7855</v>
      </c>
      <c r="Q697" s="1" t="s">
        <v>7901</v>
      </c>
      <c r="R697" s="1" t="s">
        <v>42</v>
      </c>
      <c r="S697">
        <v>0.25722787938102748</v>
      </c>
      <c r="T697">
        <v>6.5638283813222162E-2</v>
      </c>
      <c r="U697">
        <v>0.68794283049035299</v>
      </c>
      <c r="V697">
        <v>1.3449639689991681</v>
      </c>
      <c r="W697">
        <v>0.69951502776758101</v>
      </c>
      <c r="X697">
        <v>0.53673065247419471</v>
      </c>
      <c r="Y697">
        <v>0.15816628231780747</v>
      </c>
      <c r="Z697">
        <v>0.52323994495716131</v>
      </c>
      <c r="AA697">
        <v>2.508807026365909</v>
      </c>
      <c r="AB697">
        <v>1.0634044178802926</v>
      </c>
      <c r="AC697">
        <v>0.48683483478869471</v>
      </c>
      <c r="AD697">
        <v>0.15041534901697792</v>
      </c>
      <c r="AE697">
        <v>0.48594475486595601</v>
      </c>
      <c r="AF697">
        <v>2.2307872319097077</v>
      </c>
      <c r="AG697">
        <v>0.95571577859754731</v>
      </c>
      <c r="AH697">
        <v>0.46822976931336058</v>
      </c>
      <c r="AI697" s="1" t="s">
        <v>7902</v>
      </c>
    </row>
    <row r="698" spans="1:35" x14ac:dyDescent="0.25">
      <c r="A698">
        <v>9</v>
      </c>
      <c r="B698">
        <v>1</v>
      </c>
      <c r="C698">
        <v>1</v>
      </c>
      <c r="D698">
        <v>1</v>
      </c>
      <c r="E698">
        <v>0</v>
      </c>
      <c r="F698">
        <v>1</v>
      </c>
      <c r="G698">
        <v>1</v>
      </c>
      <c r="H698">
        <v>0</v>
      </c>
      <c r="I698">
        <v>1</v>
      </c>
      <c r="J698">
        <v>1</v>
      </c>
      <c r="K698">
        <v>0</v>
      </c>
      <c r="L698">
        <v>1</v>
      </c>
      <c r="M698">
        <v>1</v>
      </c>
      <c r="N698" s="1" t="s">
        <v>16460</v>
      </c>
      <c r="O698" s="1" t="s">
        <v>16154</v>
      </c>
      <c r="P698" s="1" t="s">
        <v>16479</v>
      </c>
      <c r="Q698" s="1" t="s">
        <v>16480</v>
      </c>
      <c r="R698" s="1" t="s">
        <v>39</v>
      </c>
      <c r="S698">
        <v>0.51603306346157807</v>
      </c>
      <c r="T698">
        <v>0.54406992169867896</v>
      </c>
      <c r="U698">
        <v>9.9191458835310886E-2</v>
      </c>
      <c r="V698">
        <v>0.46903999034014071</v>
      </c>
      <c r="W698">
        <v>0.37076712362471015</v>
      </c>
      <c r="X698">
        <v>0.75591808107935632</v>
      </c>
      <c r="Y698">
        <v>0.74023796069247416</v>
      </c>
      <c r="Z698">
        <v>0.19018406802619686</v>
      </c>
      <c r="AA698">
        <v>1.2743277149888221</v>
      </c>
      <c r="AB698">
        <v>0.73491658123583115</v>
      </c>
      <c r="AC698">
        <v>0.71880951077673261</v>
      </c>
      <c r="AD698">
        <v>0.73511398528784155</v>
      </c>
      <c r="AE698">
        <v>0.1653362335918909</v>
      </c>
      <c r="AF698">
        <v>1.0620065843165456</v>
      </c>
      <c r="AG698">
        <v>0.65415226773209267</v>
      </c>
      <c r="AH698">
        <v>0.46821413307481419</v>
      </c>
      <c r="AI698" s="1" t="s">
        <v>16481</v>
      </c>
    </row>
    <row r="699" spans="1:35" x14ac:dyDescent="0.25">
      <c r="A699">
        <v>8</v>
      </c>
      <c r="B699">
        <v>1</v>
      </c>
      <c r="C699">
        <v>1</v>
      </c>
      <c r="D699">
        <v>1</v>
      </c>
      <c r="E699">
        <v>1</v>
      </c>
      <c r="F699">
        <v>1</v>
      </c>
      <c r="G699">
        <v>0</v>
      </c>
      <c r="H699">
        <v>0</v>
      </c>
      <c r="I699">
        <v>1</v>
      </c>
      <c r="J699">
        <v>1</v>
      </c>
      <c r="K699">
        <v>0</v>
      </c>
      <c r="L699">
        <v>0</v>
      </c>
      <c r="M699">
        <v>1</v>
      </c>
      <c r="N699" s="1" t="s">
        <v>14029</v>
      </c>
      <c r="O699" s="1" t="s">
        <v>13939</v>
      </c>
      <c r="P699" s="1" t="s">
        <v>13949</v>
      </c>
      <c r="Q699" s="1" t="s">
        <v>14061</v>
      </c>
      <c r="R699" s="1" t="s">
        <v>39</v>
      </c>
      <c r="S699">
        <v>0.52204927619735619</v>
      </c>
      <c r="T699">
        <v>0.5480299447119219</v>
      </c>
      <c r="U699">
        <v>0.10078134194674539</v>
      </c>
      <c r="V699">
        <v>0.48959922728130134</v>
      </c>
      <c r="W699">
        <v>0.37947017131332289</v>
      </c>
      <c r="X699">
        <v>0.74170235463084422</v>
      </c>
      <c r="Y699">
        <v>0.75272327594025956</v>
      </c>
      <c r="Z699">
        <v>0.19975113727885266</v>
      </c>
      <c r="AA699">
        <v>1.1033744303449593</v>
      </c>
      <c r="AB699">
        <v>0.68528294785469057</v>
      </c>
      <c r="AC699">
        <v>0.72559475485001734</v>
      </c>
      <c r="AD699">
        <v>0.74887609507989783</v>
      </c>
      <c r="AE699">
        <v>0.18345938684905483</v>
      </c>
      <c r="AF699">
        <v>1.023877867114108</v>
      </c>
      <c r="AG699">
        <v>0.65207111634768689</v>
      </c>
      <c r="AH699">
        <v>0.46818546663747901</v>
      </c>
      <c r="AI699" s="1" t="s">
        <v>14062</v>
      </c>
    </row>
    <row r="700" spans="1:35" x14ac:dyDescent="0.25">
      <c r="A700">
        <v>6</v>
      </c>
      <c r="B700">
        <v>1</v>
      </c>
      <c r="C700">
        <v>1</v>
      </c>
      <c r="D700">
        <v>1</v>
      </c>
      <c r="E700">
        <v>0</v>
      </c>
      <c r="F700">
        <v>0</v>
      </c>
      <c r="G700">
        <v>1</v>
      </c>
      <c r="H700">
        <v>0</v>
      </c>
      <c r="I700">
        <v>1</v>
      </c>
      <c r="J700">
        <v>0</v>
      </c>
      <c r="K700">
        <v>1</v>
      </c>
      <c r="L700">
        <v>0</v>
      </c>
      <c r="M700">
        <v>0</v>
      </c>
      <c r="N700" s="1" t="s">
        <v>6856</v>
      </c>
      <c r="O700" s="1" t="s">
        <v>6711</v>
      </c>
      <c r="P700" s="1" t="s">
        <v>6731</v>
      </c>
      <c r="Q700" s="1" t="s">
        <v>6944</v>
      </c>
      <c r="R700" s="1" t="s">
        <v>42</v>
      </c>
      <c r="S700">
        <v>0.2525100413080395</v>
      </c>
      <c r="T700">
        <v>6.2915801102805799E-2</v>
      </c>
      <c r="U700">
        <v>0.61650805165389733</v>
      </c>
      <c r="V700">
        <v>1.3486494754367002</v>
      </c>
      <c r="W700">
        <v>0.67602444273113438</v>
      </c>
      <c r="X700">
        <v>0.47454500123819865</v>
      </c>
      <c r="Y700">
        <v>0.1633764305265715</v>
      </c>
      <c r="Z700">
        <v>0.40694697754670955</v>
      </c>
      <c r="AA700">
        <v>2.1391987950509628</v>
      </c>
      <c r="AB700">
        <v>0.90317406770808129</v>
      </c>
      <c r="AC700">
        <v>0.46577426216715284</v>
      </c>
      <c r="AD700">
        <v>0.15940667846668627</v>
      </c>
      <c r="AE700">
        <v>0.39916745133207737</v>
      </c>
      <c r="AF700">
        <v>2.1047842769875835</v>
      </c>
      <c r="AG700">
        <v>0.88778613559544917</v>
      </c>
      <c r="AH700">
        <v>0.46811249752426226</v>
      </c>
      <c r="AI700" s="1" t="s">
        <v>6945</v>
      </c>
    </row>
    <row r="701" spans="1:35" x14ac:dyDescent="0.25">
      <c r="A701">
        <v>7</v>
      </c>
      <c r="B701">
        <v>1</v>
      </c>
      <c r="C701">
        <v>1</v>
      </c>
      <c r="D701">
        <v>1</v>
      </c>
      <c r="E701">
        <v>1</v>
      </c>
      <c r="F701">
        <v>0</v>
      </c>
      <c r="G701">
        <v>1</v>
      </c>
      <c r="H701">
        <v>0</v>
      </c>
      <c r="I701">
        <v>0</v>
      </c>
      <c r="J701">
        <v>1</v>
      </c>
      <c r="K701">
        <v>0</v>
      </c>
      <c r="L701">
        <v>0</v>
      </c>
      <c r="M701">
        <v>1</v>
      </c>
      <c r="N701" s="1" t="s">
        <v>10632</v>
      </c>
      <c r="O701" s="1" t="s">
        <v>10570</v>
      </c>
      <c r="P701" s="1" t="s">
        <v>10674</v>
      </c>
      <c r="Q701" s="1" t="s">
        <v>10707</v>
      </c>
      <c r="R701" s="1" t="s">
        <v>42</v>
      </c>
      <c r="S701">
        <v>0.24340297782589668</v>
      </c>
      <c r="T701">
        <v>5.69160221817974E-2</v>
      </c>
      <c r="U701">
        <v>0.64918130841646726</v>
      </c>
      <c r="V701">
        <v>1.3064386871204476</v>
      </c>
      <c r="W701">
        <v>0.67084533923957068</v>
      </c>
      <c r="X701">
        <v>0.52061364363343421</v>
      </c>
      <c r="Y701">
        <v>0.16872697834228922</v>
      </c>
      <c r="Z701">
        <v>0.49023589365585812</v>
      </c>
      <c r="AA701">
        <v>2.3675000796702217</v>
      </c>
      <c r="AB701">
        <v>1.0088209838894564</v>
      </c>
      <c r="AC701">
        <v>0.48505331370372612</v>
      </c>
      <c r="AD701">
        <v>0.1643012004254045</v>
      </c>
      <c r="AE701">
        <v>0.44161913789438056</v>
      </c>
      <c r="AF701">
        <v>2.1806952183622506</v>
      </c>
      <c r="AG701">
        <v>0.92887185222734525</v>
      </c>
      <c r="AH701">
        <v>0.46810728544474678</v>
      </c>
      <c r="AI701" s="1" t="s">
        <v>10708</v>
      </c>
    </row>
    <row r="702" spans="1:35" x14ac:dyDescent="0.25">
      <c r="A702">
        <v>6</v>
      </c>
      <c r="B702">
        <v>1</v>
      </c>
      <c r="C702">
        <v>1</v>
      </c>
      <c r="D702">
        <v>1</v>
      </c>
      <c r="E702">
        <v>1</v>
      </c>
      <c r="F702">
        <v>0</v>
      </c>
      <c r="G702">
        <v>1</v>
      </c>
      <c r="H702">
        <v>1</v>
      </c>
      <c r="I702">
        <v>0</v>
      </c>
      <c r="J702">
        <v>0</v>
      </c>
      <c r="K702">
        <v>0</v>
      </c>
      <c r="L702">
        <v>0</v>
      </c>
      <c r="M702">
        <v>0</v>
      </c>
      <c r="N702" s="1" t="s">
        <v>6696</v>
      </c>
      <c r="O702" s="1" t="s">
        <v>6690</v>
      </c>
      <c r="P702" s="1" t="s">
        <v>6726</v>
      </c>
      <c r="Q702" s="1" t="s">
        <v>6729</v>
      </c>
      <c r="R702" s="1" t="s">
        <v>42</v>
      </c>
      <c r="S702">
        <v>0.25630589743915827</v>
      </c>
      <c r="T702">
        <v>5.953326764362734E-2</v>
      </c>
      <c r="U702">
        <v>0.64013702364824432</v>
      </c>
      <c r="V702">
        <v>1.3920284429443042</v>
      </c>
      <c r="W702">
        <v>0.69723291141205868</v>
      </c>
      <c r="X702">
        <v>0.4747314491882178</v>
      </c>
      <c r="Y702">
        <v>0.16558266851715142</v>
      </c>
      <c r="Z702">
        <v>0.37629614846224191</v>
      </c>
      <c r="AA702">
        <v>2.1527478632265442</v>
      </c>
      <c r="AB702">
        <v>0.89820889340197907</v>
      </c>
      <c r="AC702">
        <v>0.47089242269903109</v>
      </c>
      <c r="AD702">
        <v>0.16355769413931651</v>
      </c>
      <c r="AE702">
        <v>0.37598071899021124</v>
      </c>
      <c r="AF702">
        <v>2.1367859690107314</v>
      </c>
      <c r="AG702">
        <v>0.89210812738008638</v>
      </c>
      <c r="AH702">
        <v>0.46807601296765383</v>
      </c>
      <c r="AI702" s="1" t="s">
        <v>6730</v>
      </c>
    </row>
    <row r="703" spans="1:35" x14ac:dyDescent="0.25">
      <c r="A703">
        <v>7</v>
      </c>
      <c r="B703">
        <v>1</v>
      </c>
      <c r="C703">
        <v>1</v>
      </c>
      <c r="D703">
        <v>0</v>
      </c>
      <c r="E703">
        <v>1</v>
      </c>
      <c r="F703">
        <v>0</v>
      </c>
      <c r="G703">
        <v>1</v>
      </c>
      <c r="H703">
        <v>0</v>
      </c>
      <c r="I703">
        <v>1</v>
      </c>
      <c r="J703">
        <v>0</v>
      </c>
      <c r="K703">
        <v>1</v>
      </c>
      <c r="L703">
        <v>0</v>
      </c>
      <c r="M703">
        <v>1</v>
      </c>
      <c r="N703" s="1" t="s">
        <v>10898</v>
      </c>
      <c r="O703" s="1" t="s">
        <v>10646</v>
      </c>
      <c r="P703" s="1" t="s">
        <v>11321</v>
      </c>
      <c r="Q703" s="1" t="s">
        <v>11324</v>
      </c>
      <c r="R703" s="1" t="s">
        <v>42</v>
      </c>
      <c r="S703">
        <v>0.2404452195623015</v>
      </c>
      <c r="T703">
        <v>6.1388701110439259E-2</v>
      </c>
      <c r="U703">
        <v>0.61315269717644572</v>
      </c>
      <c r="V703">
        <v>1.2664845031087415</v>
      </c>
      <c r="W703">
        <v>0.64700863379854212</v>
      </c>
      <c r="X703">
        <v>0.52280330791454699</v>
      </c>
      <c r="Y703">
        <v>0.17270713869359963</v>
      </c>
      <c r="Z703">
        <v>0.51839242627327398</v>
      </c>
      <c r="AA703">
        <v>2.3403464115095307</v>
      </c>
      <c r="AB703">
        <v>1.0104819921588015</v>
      </c>
      <c r="AC703">
        <v>0.48111146729001969</v>
      </c>
      <c r="AD703">
        <v>0.16564444040726892</v>
      </c>
      <c r="AE703">
        <v>0.45690202858687651</v>
      </c>
      <c r="AF703">
        <v>2.1345115364985205</v>
      </c>
      <c r="AG703">
        <v>0.91901933516422207</v>
      </c>
      <c r="AH703">
        <v>0.46807340692789606</v>
      </c>
      <c r="AI703" s="1" t="s">
        <v>11325</v>
      </c>
    </row>
    <row r="704" spans="1:35" x14ac:dyDescent="0.25">
      <c r="A704">
        <v>7</v>
      </c>
      <c r="B704">
        <v>0</v>
      </c>
      <c r="C704">
        <v>0</v>
      </c>
      <c r="D704">
        <v>0</v>
      </c>
      <c r="E704">
        <v>1</v>
      </c>
      <c r="F704">
        <v>1</v>
      </c>
      <c r="G704">
        <v>1</v>
      </c>
      <c r="H704">
        <v>1</v>
      </c>
      <c r="I704">
        <v>1</v>
      </c>
      <c r="J704">
        <v>0</v>
      </c>
      <c r="K704">
        <v>0</v>
      </c>
      <c r="L704">
        <v>1</v>
      </c>
      <c r="M704">
        <v>1</v>
      </c>
      <c r="N704" s="1" t="s">
        <v>13687</v>
      </c>
      <c r="O704" s="1" t="s">
        <v>11651</v>
      </c>
      <c r="P704" s="1" t="s">
        <v>12564</v>
      </c>
      <c r="Q704" s="1" t="s">
        <v>13805</v>
      </c>
      <c r="R704" s="1" t="s">
        <v>42</v>
      </c>
      <c r="S704">
        <v>0.25073291052490526</v>
      </c>
      <c r="T704">
        <v>6.6073689404953229E-2</v>
      </c>
      <c r="U704">
        <v>0.66932989047443947</v>
      </c>
      <c r="V704">
        <v>1.298024500624503</v>
      </c>
      <c r="W704">
        <v>0.67780936016796522</v>
      </c>
      <c r="X704">
        <v>0.53819167059824125</v>
      </c>
      <c r="Y704">
        <v>0.16686870872288342</v>
      </c>
      <c r="Z704">
        <v>0.53291435828102574</v>
      </c>
      <c r="AA704">
        <v>2.466397668924762</v>
      </c>
      <c r="AB704">
        <v>1.0553935786428903</v>
      </c>
      <c r="AC704">
        <v>0.4866951541997725</v>
      </c>
      <c r="AD704">
        <v>0.15911377249491201</v>
      </c>
      <c r="AE704">
        <v>0.48052692953619969</v>
      </c>
      <c r="AF704">
        <v>2.1889286693649916</v>
      </c>
      <c r="AG704">
        <v>0.94285645713203436</v>
      </c>
      <c r="AH704">
        <v>0.46806298276886515</v>
      </c>
      <c r="AI704" s="1" t="s">
        <v>13806</v>
      </c>
    </row>
    <row r="705" spans="1:35" x14ac:dyDescent="0.25">
      <c r="A705">
        <v>7</v>
      </c>
      <c r="B705">
        <v>0</v>
      </c>
      <c r="C705">
        <v>0</v>
      </c>
      <c r="D705">
        <v>1</v>
      </c>
      <c r="E705">
        <v>1</v>
      </c>
      <c r="F705">
        <v>1</v>
      </c>
      <c r="G705">
        <v>0</v>
      </c>
      <c r="H705">
        <v>0</v>
      </c>
      <c r="I705">
        <v>1</v>
      </c>
      <c r="J705">
        <v>1</v>
      </c>
      <c r="K705">
        <v>0</v>
      </c>
      <c r="L705">
        <v>1</v>
      </c>
      <c r="M705">
        <v>1</v>
      </c>
      <c r="N705" s="1" t="s">
        <v>13556</v>
      </c>
      <c r="O705" s="1" t="s">
        <v>11651</v>
      </c>
      <c r="P705" s="1" t="s">
        <v>10606</v>
      </c>
      <c r="Q705" s="1" t="s">
        <v>13575</v>
      </c>
      <c r="R705" s="1" t="s">
        <v>42</v>
      </c>
      <c r="S705">
        <v>0.25551147634366694</v>
      </c>
      <c r="T705">
        <v>6.6109301988403354E-2</v>
      </c>
      <c r="U705">
        <v>0.68515904045542619</v>
      </c>
      <c r="V705">
        <v>1.3296078506760134</v>
      </c>
      <c r="W705">
        <v>0.69362539770661424</v>
      </c>
      <c r="X705">
        <v>0.55072020332144855</v>
      </c>
      <c r="Y705">
        <v>0.16703291693789726</v>
      </c>
      <c r="Z705">
        <v>0.56598397710146697</v>
      </c>
      <c r="AA705">
        <v>2.5271232257516552</v>
      </c>
      <c r="AB705">
        <v>1.0867133732636731</v>
      </c>
      <c r="AC705">
        <v>0.48927607633669667</v>
      </c>
      <c r="AD705">
        <v>0.15580732071027908</v>
      </c>
      <c r="AE705">
        <v>0.50075436313555211</v>
      </c>
      <c r="AF705">
        <v>2.2083809520562907</v>
      </c>
      <c r="AG705">
        <v>0.95498087863404069</v>
      </c>
      <c r="AH705">
        <v>0.46804474049056094</v>
      </c>
      <c r="AI705" s="1" t="s">
        <v>13576</v>
      </c>
    </row>
    <row r="706" spans="1:35" x14ac:dyDescent="0.25">
      <c r="A706">
        <v>8</v>
      </c>
      <c r="B706">
        <v>1</v>
      </c>
      <c r="C706">
        <v>1</v>
      </c>
      <c r="D706">
        <v>1</v>
      </c>
      <c r="E706">
        <v>1</v>
      </c>
      <c r="F706">
        <v>0</v>
      </c>
      <c r="G706">
        <v>1</v>
      </c>
      <c r="H706">
        <v>1</v>
      </c>
      <c r="I706">
        <v>0</v>
      </c>
      <c r="J706">
        <v>1</v>
      </c>
      <c r="K706">
        <v>0</v>
      </c>
      <c r="L706">
        <v>0</v>
      </c>
      <c r="M706">
        <v>1</v>
      </c>
      <c r="N706" s="1" t="s">
        <v>14029</v>
      </c>
      <c r="O706" s="1" t="s">
        <v>13939</v>
      </c>
      <c r="P706" s="1" t="s">
        <v>14123</v>
      </c>
      <c r="Q706" s="1" t="s">
        <v>14126</v>
      </c>
      <c r="R706" s="1" t="s">
        <v>42</v>
      </c>
      <c r="S706">
        <v>0.24211908475476734</v>
      </c>
      <c r="T706">
        <v>5.9466305087941776E-2</v>
      </c>
      <c r="U706">
        <v>0.6282947778175989</v>
      </c>
      <c r="V706">
        <v>1.2868689448252917</v>
      </c>
      <c r="W706">
        <v>0.65821000924361084</v>
      </c>
      <c r="X706">
        <v>0.52259602442519981</v>
      </c>
      <c r="Y706">
        <v>0.17074885648439422</v>
      </c>
      <c r="Z706">
        <v>0.50058671284869993</v>
      </c>
      <c r="AA706">
        <v>2.3628112717912155</v>
      </c>
      <c r="AB706">
        <v>1.0113822803747698</v>
      </c>
      <c r="AC706">
        <v>0.48281501983716502</v>
      </c>
      <c r="AD706">
        <v>0.16510116080997575</v>
      </c>
      <c r="AE706">
        <v>0.44644803077336392</v>
      </c>
      <c r="AF706">
        <v>2.1572522354364465</v>
      </c>
      <c r="AG706">
        <v>0.92293380900659538</v>
      </c>
      <c r="AH706">
        <v>0.46804213445080317</v>
      </c>
      <c r="AI706" s="1" t="s">
        <v>14127</v>
      </c>
    </row>
    <row r="707" spans="1:35" x14ac:dyDescent="0.25">
      <c r="A707">
        <v>5</v>
      </c>
      <c r="B707">
        <v>0</v>
      </c>
      <c r="C707">
        <v>0</v>
      </c>
      <c r="D707">
        <v>0</v>
      </c>
      <c r="E707">
        <v>0</v>
      </c>
      <c r="F707">
        <v>1</v>
      </c>
      <c r="G707">
        <v>1</v>
      </c>
      <c r="H707">
        <v>1</v>
      </c>
      <c r="I707">
        <v>0</v>
      </c>
      <c r="J707">
        <v>0</v>
      </c>
      <c r="K707">
        <v>0</v>
      </c>
      <c r="L707">
        <v>1</v>
      </c>
      <c r="M707">
        <v>1</v>
      </c>
      <c r="N707" s="1" t="s">
        <v>6499</v>
      </c>
      <c r="O707" s="1" t="s">
        <v>3954</v>
      </c>
      <c r="P707" s="1" t="s">
        <v>3478</v>
      </c>
      <c r="Q707" s="1" t="s">
        <v>6500</v>
      </c>
      <c r="R707" s="1" t="s">
        <v>39</v>
      </c>
      <c r="S707">
        <v>0.58283590886385184</v>
      </c>
      <c r="T707">
        <v>0.60124493991261374</v>
      </c>
      <c r="U707">
        <v>5.6727185453784308E-2</v>
      </c>
      <c r="V707">
        <v>0.63201267153593255</v>
      </c>
      <c r="W707">
        <v>0.42999493230077684</v>
      </c>
      <c r="X707">
        <v>0.76842922690409887</v>
      </c>
      <c r="Y707">
        <v>0.68839689540298044</v>
      </c>
      <c r="Z707">
        <v>0.19583653917834154</v>
      </c>
      <c r="AA707">
        <v>1.6256002033797989</v>
      </c>
      <c r="AB707">
        <v>0.83661121265370697</v>
      </c>
      <c r="AC707">
        <v>0.6972422594261698</v>
      </c>
      <c r="AD707">
        <v>0.67634020311231069</v>
      </c>
      <c r="AE707">
        <v>0.15580105433664498</v>
      </c>
      <c r="AF707">
        <v>1.2239393006217085</v>
      </c>
      <c r="AG707">
        <v>0.68536018602355464</v>
      </c>
      <c r="AH707">
        <v>0.46801868009298353</v>
      </c>
      <c r="AI707" s="1" t="s">
        <v>3306</v>
      </c>
    </row>
    <row r="708" spans="1:35" x14ac:dyDescent="0.25">
      <c r="A708">
        <v>8</v>
      </c>
      <c r="B708">
        <v>0</v>
      </c>
      <c r="C708">
        <v>0</v>
      </c>
      <c r="D708">
        <v>1</v>
      </c>
      <c r="E708">
        <v>1</v>
      </c>
      <c r="F708">
        <v>1</v>
      </c>
      <c r="G708">
        <v>1</v>
      </c>
      <c r="H708">
        <v>0</v>
      </c>
      <c r="I708">
        <v>1</v>
      </c>
      <c r="J708">
        <v>1</v>
      </c>
      <c r="K708">
        <v>0</v>
      </c>
      <c r="L708">
        <v>1</v>
      </c>
      <c r="M708">
        <v>1</v>
      </c>
      <c r="N708" s="1" t="s">
        <v>15990</v>
      </c>
      <c r="O708" s="1" t="s">
        <v>14874</v>
      </c>
      <c r="P708" s="1" t="s">
        <v>14123</v>
      </c>
      <c r="Q708" s="1" t="s">
        <v>16008</v>
      </c>
      <c r="R708" s="1" t="s">
        <v>42</v>
      </c>
      <c r="S708">
        <v>0.2514283964135906</v>
      </c>
      <c r="T708">
        <v>6.4509693690510475E-2</v>
      </c>
      <c r="U708">
        <v>0.66862147906725433</v>
      </c>
      <c r="V708">
        <v>1.3136037632172333</v>
      </c>
      <c r="W708">
        <v>0.68224497865833278</v>
      </c>
      <c r="X708">
        <v>0.54310221974683315</v>
      </c>
      <c r="Y708">
        <v>0.16601930313781338</v>
      </c>
      <c r="Z708">
        <v>0.55170693382106961</v>
      </c>
      <c r="AA708">
        <v>2.4904282358452985</v>
      </c>
      <c r="AB708">
        <v>1.0693848242680606</v>
      </c>
      <c r="AC708">
        <v>0.48687471239754759</v>
      </c>
      <c r="AD708">
        <v>0.15663242389100721</v>
      </c>
      <c r="AE708">
        <v>0.49443773430531773</v>
      </c>
      <c r="AF708">
        <v>2.192286054093616</v>
      </c>
      <c r="AG708">
        <v>0.94778540409664702</v>
      </c>
      <c r="AH708">
        <v>0.46799783177492155</v>
      </c>
      <c r="AI708" s="1" t="s">
        <v>16009</v>
      </c>
    </row>
    <row r="709" spans="1:35" x14ac:dyDescent="0.25">
      <c r="A709">
        <v>9</v>
      </c>
      <c r="B709">
        <v>0</v>
      </c>
      <c r="C709">
        <v>1</v>
      </c>
      <c r="D709">
        <v>1</v>
      </c>
      <c r="E709">
        <v>1</v>
      </c>
      <c r="F709">
        <v>1</v>
      </c>
      <c r="G709">
        <v>1</v>
      </c>
      <c r="H709">
        <v>1</v>
      </c>
      <c r="I709">
        <v>1</v>
      </c>
      <c r="J709">
        <v>0</v>
      </c>
      <c r="K709">
        <v>0</v>
      </c>
      <c r="L709">
        <v>1</v>
      </c>
      <c r="M709">
        <v>1</v>
      </c>
      <c r="N709" s="1" t="s">
        <v>16750</v>
      </c>
      <c r="O709" s="1" t="s">
        <v>16944</v>
      </c>
      <c r="P709" s="1" t="s">
        <v>16955</v>
      </c>
      <c r="Q709" s="1" t="s">
        <v>16974</v>
      </c>
      <c r="R709" s="1" t="s">
        <v>42</v>
      </c>
      <c r="S709">
        <v>0.24508859469055302</v>
      </c>
      <c r="T709">
        <v>6.050314818310204E-2</v>
      </c>
      <c r="U709">
        <v>0.67363330074771788</v>
      </c>
      <c r="V709">
        <v>1.2887545899639439</v>
      </c>
      <c r="W709">
        <v>0.67429701296492128</v>
      </c>
      <c r="X709">
        <v>0.54041149964164537</v>
      </c>
      <c r="Y709">
        <v>0.167910380437751</v>
      </c>
      <c r="Z709">
        <v>0.54006906490785456</v>
      </c>
      <c r="AA709">
        <v>2.4709091805379364</v>
      </c>
      <c r="AB709">
        <v>1.0596295419611808</v>
      </c>
      <c r="AC709">
        <v>0.48458344089041933</v>
      </c>
      <c r="AD709">
        <v>0.15851532895444023</v>
      </c>
      <c r="AE709">
        <v>0.48389857729916563</v>
      </c>
      <c r="AF709">
        <v>2.1747383246064613</v>
      </c>
      <c r="AG709">
        <v>0.93905074362002239</v>
      </c>
      <c r="AH709">
        <v>0.46799261969540612</v>
      </c>
      <c r="AI709" s="1" t="s">
        <v>16975</v>
      </c>
    </row>
    <row r="710" spans="1:35" x14ac:dyDescent="0.25">
      <c r="A710">
        <v>8</v>
      </c>
      <c r="B710">
        <v>1</v>
      </c>
      <c r="C710">
        <v>1</v>
      </c>
      <c r="D710">
        <v>1</v>
      </c>
      <c r="E710">
        <v>1</v>
      </c>
      <c r="F710">
        <v>0</v>
      </c>
      <c r="G710">
        <v>1</v>
      </c>
      <c r="H710">
        <v>0</v>
      </c>
      <c r="I710">
        <v>0</v>
      </c>
      <c r="J710">
        <v>1</v>
      </c>
      <c r="K710">
        <v>1</v>
      </c>
      <c r="L710">
        <v>1</v>
      </c>
      <c r="M710">
        <v>0</v>
      </c>
      <c r="N710" s="1" t="s">
        <v>14077</v>
      </c>
      <c r="O710" s="1" t="s">
        <v>13987</v>
      </c>
      <c r="P710" s="1" t="s">
        <v>14095</v>
      </c>
      <c r="Q710" s="1" t="s">
        <v>14171</v>
      </c>
      <c r="R710" s="1" t="s">
        <v>42</v>
      </c>
      <c r="S710">
        <v>0.24112143836822209</v>
      </c>
      <c r="T710">
        <v>6.215079061906003E-2</v>
      </c>
      <c r="U710">
        <v>0.65531690948295318</v>
      </c>
      <c r="V710">
        <v>1.2534572575338065</v>
      </c>
      <c r="W710">
        <v>0.65697498587860659</v>
      </c>
      <c r="X710">
        <v>0.54152745814276937</v>
      </c>
      <c r="Y710">
        <v>0.17365079910383557</v>
      </c>
      <c r="Z710">
        <v>0.48668212723279591</v>
      </c>
      <c r="AA710">
        <v>2.4901779015931327</v>
      </c>
      <c r="AB710">
        <v>1.0501702759765881</v>
      </c>
      <c r="AC710">
        <v>0.4873725390087314</v>
      </c>
      <c r="AD710">
        <v>0.16441978642639227</v>
      </c>
      <c r="AE710">
        <v>0.45756044200795981</v>
      </c>
      <c r="AF710">
        <v>2.1838916046178123</v>
      </c>
      <c r="AG710">
        <v>0.93529061101738808</v>
      </c>
      <c r="AH710">
        <v>0.46795613513879769</v>
      </c>
      <c r="AI710" s="1" t="s">
        <v>14172</v>
      </c>
    </row>
    <row r="711" spans="1:35" x14ac:dyDescent="0.25">
      <c r="A711">
        <v>7</v>
      </c>
      <c r="B711">
        <v>0</v>
      </c>
      <c r="C711">
        <v>1</v>
      </c>
      <c r="D711">
        <v>0</v>
      </c>
      <c r="E711">
        <v>0</v>
      </c>
      <c r="F711">
        <v>1</v>
      </c>
      <c r="G711">
        <v>0</v>
      </c>
      <c r="H711">
        <v>0</v>
      </c>
      <c r="I711">
        <v>1</v>
      </c>
      <c r="J711">
        <v>1</v>
      </c>
      <c r="K711">
        <v>1</v>
      </c>
      <c r="L711">
        <v>1</v>
      </c>
      <c r="M711">
        <v>1</v>
      </c>
      <c r="N711" s="1" t="s">
        <v>12506</v>
      </c>
      <c r="O711" s="1" t="s">
        <v>12689</v>
      </c>
      <c r="P711" s="1" t="s">
        <v>12564</v>
      </c>
      <c r="Q711" s="1" t="s">
        <v>13406</v>
      </c>
      <c r="R711" s="1" t="s">
        <v>42</v>
      </c>
      <c r="S711">
        <v>0.25151943852284553</v>
      </c>
      <c r="T711">
        <v>6.153395894543584E-2</v>
      </c>
      <c r="U711">
        <v>0.70419297604165254</v>
      </c>
      <c r="V711">
        <v>1.3220423570969149</v>
      </c>
      <c r="W711">
        <v>0.69592309736133429</v>
      </c>
      <c r="X711">
        <v>0.56794109006509652</v>
      </c>
      <c r="Y711">
        <v>0.1686764025455067</v>
      </c>
      <c r="Z711">
        <v>0.61724749752144259</v>
      </c>
      <c r="AA711">
        <v>2.59875770145034</v>
      </c>
      <c r="AB711">
        <v>1.1282272005057632</v>
      </c>
      <c r="AC711">
        <v>0.49157590403254459</v>
      </c>
      <c r="AD711">
        <v>0.15009018087507908</v>
      </c>
      <c r="AE711">
        <v>0.5113153701229014</v>
      </c>
      <c r="AF711">
        <v>2.2458396093241357</v>
      </c>
      <c r="AG711">
        <v>0.96908172010737204</v>
      </c>
      <c r="AH711">
        <v>0.46795092305928221</v>
      </c>
      <c r="AI711" s="1" t="s">
        <v>13407</v>
      </c>
    </row>
    <row r="712" spans="1:35" x14ac:dyDescent="0.25">
      <c r="A712">
        <v>8</v>
      </c>
      <c r="B712">
        <v>1</v>
      </c>
      <c r="C712">
        <v>1</v>
      </c>
      <c r="D712">
        <v>0</v>
      </c>
      <c r="E712">
        <v>0</v>
      </c>
      <c r="F712">
        <v>1</v>
      </c>
      <c r="G712">
        <v>0</v>
      </c>
      <c r="H712">
        <v>1</v>
      </c>
      <c r="I712">
        <v>1</v>
      </c>
      <c r="J712">
        <v>0</v>
      </c>
      <c r="K712">
        <v>1</v>
      </c>
      <c r="L712">
        <v>1</v>
      </c>
      <c r="M712">
        <v>1</v>
      </c>
      <c r="N712" s="1" t="s">
        <v>14820</v>
      </c>
      <c r="O712" s="1" t="s">
        <v>14091</v>
      </c>
      <c r="P712" s="1" t="s">
        <v>14303</v>
      </c>
      <c r="Q712" s="1" t="s">
        <v>14825</v>
      </c>
      <c r="R712" s="1" t="s">
        <v>39</v>
      </c>
      <c r="S712">
        <v>0.54934136759833507</v>
      </c>
      <c r="T712">
        <v>0.56776776454152045</v>
      </c>
      <c r="U712">
        <v>7.0782280913017803E-2</v>
      </c>
      <c r="V712">
        <v>0.58333044388600663</v>
      </c>
      <c r="W712">
        <v>0.40729349644684837</v>
      </c>
      <c r="X712">
        <v>0.77214545563818626</v>
      </c>
      <c r="Y712">
        <v>0.69390663028225807</v>
      </c>
      <c r="Z712">
        <v>0.25349198499908077</v>
      </c>
      <c r="AA712">
        <v>1.5783425052491227</v>
      </c>
      <c r="AB712">
        <v>0.84191370684348721</v>
      </c>
      <c r="AC712">
        <v>0.69409722197370782</v>
      </c>
      <c r="AD712">
        <v>0.6774409061321417</v>
      </c>
      <c r="AE712">
        <v>0.18873943139368912</v>
      </c>
      <c r="AF712">
        <v>1.1709109695100199</v>
      </c>
      <c r="AG712">
        <v>0.67903043567861687</v>
      </c>
      <c r="AH712">
        <v>0.46793007474122028</v>
      </c>
      <c r="AI712" s="1" t="s">
        <v>14826</v>
      </c>
    </row>
    <row r="713" spans="1:35" x14ac:dyDescent="0.25">
      <c r="A713">
        <v>9</v>
      </c>
      <c r="B713">
        <v>1</v>
      </c>
      <c r="C713">
        <v>1</v>
      </c>
      <c r="D713">
        <v>1</v>
      </c>
      <c r="E713">
        <v>1</v>
      </c>
      <c r="F713">
        <v>1</v>
      </c>
      <c r="G713">
        <v>0</v>
      </c>
      <c r="H713">
        <v>0</v>
      </c>
      <c r="I713">
        <v>1</v>
      </c>
      <c r="J713">
        <v>1</v>
      </c>
      <c r="K713">
        <v>1</v>
      </c>
      <c r="L713">
        <v>1</v>
      </c>
      <c r="M713">
        <v>0</v>
      </c>
      <c r="N713" s="1" t="s">
        <v>16281</v>
      </c>
      <c r="O713" s="1" t="s">
        <v>16186</v>
      </c>
      <c r="P713" s="1" t="s">
        <v>16149</v>
      </c>
      <c r="Q713" s="1" t="s">
        <v>16304</v>
      </c>
      <c r="R713" s="1" t="s">
        <v>42</v>
      </c>
      <c r="S713">
        <v>0.24075572612685908</v>
      </c>
      <c r="T713">
        <v>6.964139759737048E-2</v>
      </c>
      <c r="U713">
        <v>0.63235028044632446</v>
      </c>
      <c r="V713">
        <v>1.2100538936530283</v>
      </c>
      <c r="W713">
        <v>0.63734852389890773</v>
      </c>
      <c r="X713">
        <v>0.54938840228849051</v>
      </c>
      <c r="Y713">
        <v>0.18246932213811579</v>
      </c>
      <c r="Z713">
        <v>0.50928754384575103</v>
      </c>
      <c r="AA713">
        <v>2.4816833900461854</v>
      </c>
      <c r="AB713">
        <v>1.0578134186766841</v>
      </c>
      <c r="AC713">
        <v>0.48949500905522436</v>
      </c>
      <c r="AD713">
        <v>0.16928318545029705</v>
      </c>
      <c r="AE713">
        <v>0.45690019300932433</v>
      </c>
      <c r="AF713">
        <v>2.1739613619525886</v>
      </c>
      <c r="AG713">
        <v>0.93338158013740335</v>
      </c>
      <c r="AH713">
        <v>0.4679170445424316</v>
      </c>
      <c r="AI713" s="1" t="s">
        <v>16305</v>
      </c>
    </row>
    <row r="714" spans="1:35" x14ac:dyDescent="0.25">
      <c r="A714">
        <v>8</v>
      </c>
      <c r="B714">
        <v>1</v>
      </c>
      <c r="C714">
        <v>1</v>
      </c>
      <c r="D714">
        <v>1</v>
      </c>
      <c r="E714">
        <v>0</v>
      </c>
      <c r="F714">
        <v>0</v>
      </c>
      <c r="G714">
        <v>1</v>
      </c>
      <c r="H714">
        <v>1</v>
      </c>
      <c r="I714">
        <v>1</v>
      </c>
      <c r="J714">
        <v>0</v>
      </c>
      <c r="K714">
        <v>1</v>
      </c>
      <c r="L714">
        <v>1</v>
      </c>
      <c r="M714">
        <v>0</v>
      </c>
      <c r="N714" s="1" t="s">
        <v>14343</v>
      </c>
      <c r="O714" s="1" t="s">
        <v>13987</v>
      </c>
      <c r="P714" s="1" t="s">
        <v>13954</v>
      </c>
      <c r="Q714" s="1" t="s">
        <v>14423</v>
      </c>
      <c r="R714" s="1" t="s">
        <v>39</v>
      </c>
      <c r="S714">
        <v>0.52223194332981415</v>
      </c>
      <c r="T714">
        <v>0.55213466441509074</v>
      </c>
      <c r="U714">
        <v>0.10002525598552937</v>
      </c>
      <c r="V714">
        <v>0.46501667530867385</v>
      </c>
      <c r="W714">
        <v>0.37239219856976469</v>
      </c>
      <c r="X714">
        <v>0.75705590370257014</v>
      </c>
      <c r="Y714">
        <v>0.74707150328201943</v>
      </c>
      <c r="Z714">
        <v>0.17763944192634742</v>
      </c>
      <c r="AA714">
        <v>1.2565241536179608</v>
      </c>
      <c r="AB714">
        <v>0.72707836627544253</v>
      </c>
      <c r="AC714">
        <v>0.71741838264959679</v>
      </c>
      <c r="AD714">
        <v>0.7402923405412577</v>
      </c>
      <c r="AE714">
        <v>0.15472526700454201</v>
      </c>
      <c r="AF714">
        <v>1.0336980083912606</v>
      </c>
      <c r="AG714">
        <v>0.64290520531235351</v>
      </c>
      <c r="AH714">
        <v>0.46791443850267384</v>
      </c>
      <c r="AI714" s="1" t="s">
        <v>14424</v>
      </c>
    </row>
    <row r="715" spans="1:35" x14ac:dyDescent="0.25">
      <c r="A715">
        <v>9</v>
      </c>
      <c r="B715">
        <v>1</v>
      </c>
      <c r="C715">
        <v>1</v>
      </c>
      <c r="D715">
        <v>1</v>
      </c>
      <c r="E715">
        <v>0</v>
      </c>
      <c r="F715">
        <v>1</v>
      </c>
      <c r="G715">
        <v>1</v>
      </c>
      <c r="H715">
        <v>0</v>
      </c>
      <c r="I715">
        <v>1</v>
      </c>
      <c r="J715">
        <v>1</v>
      </c>
      <c r="K715">
        <v>1</v>
      </c>
      <c r="L715">
        <v>0</v>
      </c>
      <c r="M715">
        <v>1</v>
      </c>
      <c r="N715" s="1" t="s">
        <v>16449</v>
      </c>
      <c r="O715" s="1" t="s">
        <v>16191</v>
      </c>
      <c r="P715" s="1" t="s">
        <v>16474</v>
      </c>
      <c r="Q715" s="1" t="s">
        <v>16477</v>
      </c>
      <c r="R715" s="1" t="s">
        <v>42</v>
      </c>
      <c r="S715">
        <v>0.23945788522616804</v>
      </c>
      <c r="T715">
        <v>6.3213424603338494E-2</v>
      </c>
      <c r="U715">
        <v>0.6133210940471755</v>
      </c>
      <c r="V715">
        <v>1.2471609820190517</v>
      </c>
      <c r="W715">
        <v>0.64123183355652191</v>
      </c>
      <c r="X715">
        <v>0.52595030686001309</v>
      </c>
      <c r="Y715">
        <v>0.17494317770749657</v>
      </c>
      <c r="Z715">
        <v>0.51793922247429369</v>
      </c>
      <c r="AA715">
        <v>2.3509958140392904</v>
      </c>
      <c r="AB715">
        <v>1.014626071407027</v>
      </c>
      <c r="AC715">
        <v>0.48400539719358354</v>
      </c>
      <c r="AD715">
        <v>0.16849425271599472</v>
      </c>
      <c r="AE715">
        <v>0.44351744917785907</v>
      </c>
      <c r="AF715">
        <v>2.1502129238623304</v>
      </c>
      <c r="AG715">
        <v>0.92074154191872815</v>
      </c>
      <c r="AH715">
        <v>0.4679092264231583</v>
      </c>
      <c r="AI715" s="1" t="s">
        <v>16478</v>
      </c>
    </row>
    <row r="716" spans="1:35" x14ac:dyDescent="0.25">
      <c r="A716">
        <v>7</v>
      </c>
      <c r="B716">
        <v>1</v>
      </c>
      <c r="C716">
        <v>1</v>
      </c>
      <c r="D716">
        <v>1</v>
      </c>
      <c r="E716">
        <v>0</v>
      </c>
      <c r="F716">
        <v>1</v>
      </c>
      <c r="G716">
        <v>0</v>
      </c>
      <c r="H716">
        <v>0</v>
      </c>
      <c r="I716">
        <v>0</v>
      </c>
      <c r="J716">
        <v>1</v>
      </c>
      <c r="K716">
        <v>0</v>
      </c>
      <c r="L716">
        <v>1</v>
      </c>
      <c r="M716">
        <v>1</v>
      </c>
      <c r="N716" s="1" t="s">
        <v>10955</v>
      </c>
      <c r="O716" s="1" t="s">
        <v>10570</v>
      </c>
      <c r="P716" s="1" t="s">
        <v>10904</v>
      </c>
      <c r="Q716" s="1" t="s">
        <v>10958</v>
      </c>
      <c r="R716" s="1" t="s">
        <v>42</v>
      </c>
      <c r="S716">
        <v>0.24517735087374726</v>
      </c>
      <c r="T716">
        <v>6.1545877640969436E-2</v>
      </c>
      <c r="U716">
        <v>0.65975357326361483</v>
      </c>
      <c r="V716">
        <v>1.2871762556522719</v>
      </c>
      <c r="W716">
        <v>0.66949190218561883</v>
      </c>
      <c r="X716">
        <v>0.56007050584308249</v>
      </c>
      <c r="Y716">
        <v>0.1792777267877029</v>
      </c>
      <c r="Z716">
        <v>0.54863484804161888</v>
      </c>
      <c r="AA716">
        <v>2.5421060965220899</v>
      </c>
      <c r="AB716">
        <v>1.090006223783804</v>
      </c>
      <c r="AC716">
        <v>0.49604557271858002</v>
      </c>
      <c r="AD716">
        <v>0.1665992390210923</v>
      </c>
      <c r="AE716">
        <v>0.48343421124574898</v>
      </c>
      <c r="AF716">
        <v>2.2129217175618403</v>
      </c>
      <c r="AG716">
        <v>0.95431838927622714</v>
      </c>
      <c r="AH716">
        <v>0.46787274186654998</v>
      </c>
      <c r="AI716" s="1" t="s">
        <v>10959</v>
      </c>
    </row>
    <row r="717" spans="1:35" x14ac:dyDescent="0.25">
      <c r="A717">
        <v>7</v>
      </c>
      <c r="B717">
        <v>0</v>
      </c>
      <c r="C717">
        <v>1</v>
      </c>
      <c r="D717">
        <v>0</v>
      </c>
      <c r="E717">
        <v>0</v>
      </c>
      <c r="F717">
        <v>0</v>
      </c>
      <c r="G717">
        <v>1</v>
      </c>
      <c r="H717">
        <v>0</v>
      </c>
      <c r="I717">
        <v>1</v>
      </c>
      <c r="J717">
        <v>1</v>
      </c>
      <c r="K717">
        <v>1</v>
      </c>
      <c r="L717">
        <v>1</v>
      </c>
      <c r="M717">
        <v>1</v>
      </c>
      <c r="N717" s="1" t="s">
        <v>12506</v>
      </c>
      <c r="O717" s="1" t="s">
        <v>12689</v>
      </c>
      <c r="P717" s="1" t="s">
        <v>13240</v>
      </c>
      <c r="Q717" s="1" t="s">
        <v>13430</v>
      </c>
      <c r="R717" s="1" t="s">
        <v>42</v>
      </c>
      <c r="S717">
        <v>0.24802528681078828</v>
      </c>
      <c r="T717">
        <v>5.790002520844021E-2</v>
      </c>
      <c r="U717">
        <v>0.68083846818910465</v>
      </c>
      <c r="V717">
        <v>1.3257386327107172</v>
      </c>
      <c r="W717">
        <v>0.68815904203608735</v>
      </c>
      <c r="X717">
        <v>0.55855667913887741</v>
      </c>
      <c r="Y717">
        <v>0.1625904884661856</v>
      </c>
      <c r="Z717">
        <v>0.60370905290226407</v>
      </c>
      <c r="AA717">
        <v>2.5754910147165724</v>
      </c>
      <c r="AB717">
        <v>1.1139301853616741</v>
      </c>
      <c r="AC717">
        <v>0.48580467252351811</v>
      </c>
      <c r="AD717">
        <v>0.14596461175760417</v>
      </c>
      <c r="AE717">
        <v>0.50538578897348541</v>
      </c>
      <c r="AF717">
        <v>2.2316632155991885</v>
      </c>
      <c r="AG717">
        <v>0.96100453877675929</v>
      </c>
      <c r="AH717">
        <v>0.46786492374727667</v>
      </c>
      <c r="AI717" s="1" t="s">
        <v>13431</v>
      </c>
    </row>
    <row r="718" spans="1:35" x14ac:dyDescent="0.25">
      <c r="A718">
        <v>4</v>
      </c>
      <c r="B718">
        <v>0</v>
      </c>
      <c r="C718">
        <v>1</v>
      </c>
      <c r="D718">
        <v>0</v>
      </c>
      <c r="E718">
        <v>1</v>
      </c>
      <c r="F718">
        <v>0</v>
      </c>
      <c r="G718">
        <v>0</v>
      </c>
      <c r="H718">
        <v>1</v>
      </c>
      <c r="I718">
        <v>0</v>
      </c>
      <c r="J718">
        <v>0</v>
      </c>
      <c r="K718">
        <v>0</v>
      </c>
      <c r="L718">
        <v>0</v>
      </c>
      <c r="M718">
        <v>1</v>
      </c>
      <c r="N718" s="1" t="s">
        <v>1654</v>
      </c>
      <c r="O718" s="1" t="s">
        <v>2082</v>
      </c>
      <c r="P718" s="1" t="s">
        <v>2239</v>
      </c>
      <c r="Q718" s="1" t="s">
        <v>2289</v>
      </c>
      <c r="R718" s="1" t="s">
        <v>42</v>
      </c>
      <c r="S718">
        <v>0.271360188017854</v>
      </c>
      <c r="T718">
        <v>6.6669524361419652E-2</v>
      </c>
      <c r="U718">
        <v>0.80966941912480883</v>
      </c>
      <c r="V718">
        <v>1.408700038593351</v>
      </c>
      <c r="W718">
        <v>0.76167966069319315</v>
      </c>
      <c r="X718">
        <v>0.54844509401912556</v>
      </c>
      <c r="Y718">
        <v>0.16379116997889392</v>
      </c>
      <c r="Z718">
        <v>0.61555961499926037</v>
      </c>
      <c r="AA718">
        <v>2.4897905705611305</v>
      </c>
      <c r="AB718">
        <v>1.0897137851797616</v>
      </c>
      <c r="AC718">
        <v>0.49327252978099662</v>
      </c>
      <c r="AD718">
        <v>0.15452187714625762</v>
      </c>
      <c r="AE718">
        <v>0.51441545457087312</v>
      </c>
      <c r="AF718">
        <v>2.2322791060961031</v>
      </c>
      <c r="AG718">
        <v>0.9670721459377446</v>
      </c>
      <c r="AH718">
        <v>0.46784146938945703</v>
      </c>
      <c r="AI718" s="1" t="s">
        <v>2290</v>
      </c>
    </row>
    <row r="719" spans="1:35" x14ac:dyDescent="0.25">
      <c r="A719">
        <v>5</v>
      </c>
      <c r="B719">
        <v>1</v>
      </c>
      <c r="C719">
        <v>0</v>
      </c>
      <c r="D719">
        <v>0</v>
      </c>
      <c r="E719">
        <v>1</v>
      </c>
      <c r="F719">
        <v>1</v>
      </c>
      <c r="G719">
        <v>1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1</v>
      </c>
      <c r="N719" s="1" t="s">
        <v>4083</v>
      </c>
      <c r="O719" s="1" t="s">
        <v>3954</v>
      </c>
      <c r="P719" s="1" t="s">
        <v>3444</v>
      </c>
      <c r="Q719" s="1" t="s">
        <v>4329</v>
      </c>
      <c r="R719" s="1" t="s">
        <v>42</v>
      </c>
      <c r="S719">
        <v>0.25377549247065023</v>
      </c>
      <c r="T719">
        <v>6.2364965355811333E-2</v>
      </c>
      <c r="U719">
        <v>0.67009523117354108</v>
      </c>
      <c r="V719">
        <v>1.3449316266401676</v>
      </c>
      <c r="W719">
        <v>0.69246394105650666</v>
      </c>
      <c r="X719">
        <v>0.52691734738641016</v>
      </c>
      <c r="Y719">
        <v>0.16441144355359835</v>
      </c>
      <c r="Z719">
        <v>0.53222339871501001</v>
      </c>
      <c r="AA719">
        <v>2.4012569003116075</v>
      </c>
      <c r="AB719">
        <v>1.032630580860072</v>
      </c>
      <c r="AC719">
        <v>0.48811740524624658</v>
      </c>
      <c r="AD719">
        <v>0.15947400383684443</v>
      </c>
      <c r="AE719">
        <v>0.47610913222516216</v>
      </c>
      <c r="AF719">
        <v>2.2003668780658048</v>
      </c>
      <c r="AG719">
        <v>0.94531667137593711</v>
      </c>
      <c r="AH719">
        <v>0.46778413651478673</v>
      </c>
      <c r="AI719" s="1" t="s">
        <v>4330</v>
      </c>
    </row>
    <row r="720" spans="1:35" x14ac:dyDescent="0.25">
      <c r="A720">
        <v>9</v>
      </c>
      <c r="B720">
        <v>1</v>
      </c>
      <c r="C720">
        <v>1</v>
      </c>
      <c r="D720">
        <v>1</v>
      </c>
      <c r="E720">
        <v>1</v>
      </c>
      <c r="F720">
        <v>1</v>
      </c>
      <c r="G720">
        <v>1</v>
      </c>
      <c r="H720">
        <v>1</v>
      </c>
      <c r="I720">
        <v>1</v>
      </c>
      <c r="J720">
        <v>0</v>
      </c>
      <c r="K720">
        <v>0</v>
      </c>
      <c r="L720">
        <v>0</v>
      </c>
      <c r="M720">
        <v>1</v>
      </c>
      <c r="N720" s="1" t="s">
        <v>16160</v>
      </c>
      <c r="O720" s="1" t="s">
        <v>16154</v>
      </c>
      <c r="P720" s="1" t="s">
        <v>16165</v>
      </c>
      <c r="Q720" s="1" t="s">
        <v>16166</v>
      </c>
      <c r="R720" s="1" t="s">
        <v>39</v>
      </c>
      <c r="S720">
        <v>0.51798838084170684</v>
      </c>
      <c r="T720">
        <v>0.54504472426586903</v>
      </c>
      <c r="U720">
        <v>9.6183819554794367E-2</v>
      </c>
      <c r="V720">
        <v>0.47883465692949639</v>
      </c>
      <c r="W720">
        <v>0.37335440025005329</v>
      </c>
      <c r="X720">
        <v>0.75221138512888341</v>
      </c>
      <c r="Y720">
        <v>0.77047818513924049</v>
      </c>
      <c r="Z720">
        <v>0.1797519692884274</v>
      </c>
      <c r="AA720">
        <v>1.0999111518610221</v>
      </c>
      <c r="AB720">
        <v>0.68338043542956328</v>
      </c>
      <c r="AC720">
        <v>0.73753391904710031</v>
      </c>
      <c r="AD720">
        <v>0.76470553826926257</v>
      </c>
      <c r="AE720">
        <v>0.16495808599304285</v>
      </c>
      <c r="AF720">
        <v>1.0391804904376667</v>
      </c>
      <c r="AG720">
        <v>0.65628137156665733</v>
      </c>
      <c r="AH720">
        <v>0.46778413651478673</v>
      </c>
      <c r="AI720" s="1" t="s">
        <v>16167</v>
      </c>
    </row>
    <row r="721" spans="1:35" x14ac:dyDescent="0.25">
      <c r="A721">
        <v>8</v>
      </c>
      <c r="B721">
        <v>1</v>
      </c>
      <c r="C721">
        <v>1</v>
      </c>
      <c r="D721">
        <v>0</v>
      </c>
      <c r="E721">
        <v>0</v>
      </c>
      <c r="F721">
        <v>1</v>
      </c>
      <c r="G721">
        <v>1</v>
      </c>
      <c r="H721">
        <v>1</v>
      </c>
      <c r="I721">
        <v>1</v>
      </c>
      <c r="J721">
        <v>0</v>
      </c>
      <c r="K721">
        <v>1</v>
      </c>
      <c r="L721">
        <v>1</v>
      </c>
      <c r="M721">
        <v>0</v>
      </c>
      <c r="N721" s="1" t="s">
        <v>14752</v>
      </c>
      <c r="O721" s="1" t="s">
        <v>13987</v>
      </c>
      <c r="P721" s="1" t="s">
        <v>13954</v>
      </c>
      <c r="Q721" s="1" t="s">
        <v>14763</v>
      </c>
      <c r="R721" s="1" t="s">
        <v>42</v>
      </c>
      <c r="S721">
        <v>0.24944052615807921</v>
      </c>
      <c r="T721">
        <v>5.4520619832447138E-2</v>
      </c>
      <c r="U721">
        <v>0.65200984366034043</v>
      </c>
      <c r="V721">
        <v>1.3673823390796944</v>
      </c>
      <c r="W721">
        <v>0.69130426752416074</v>
      </c>
      <c r="X721">
        <v>0.53940101249864569</v>
      </c>
      <c r="Y721">
        <v>0.15229552540346261</v>
      </c>
      <c r="Z721">
        <v>0.54339612641438373</v>
      </c>
      <c r="AA721">
        <v>2.5422241303297062</v>
      </c>
      <c r="AB721">
        <v>1.0793052607158509</v>
      </c>
      <c r="AC721">
        <v>0.47751394696265248</v>
      </c>
      <c r="AD721">
        <v>0.14075562937866659</v>
      </c>
      <c r="AE721">
        <v>0.49123399856572936</v>
      </c>
      <c r="AF721">
        <v>2.2119324618409286</v>
      </c>
      <c r="AG721">
        <v>0.94797402992844149</v>
      </c>
      <c r="AH721">
        <v>0.46774504591842064</v>
      </c>
      <c r="AI721" s="1" t="s">
        <v>14764</v>
      </c>
    </row>
    <row r="722" spans="1:35" x14ac:dyDescent="0.25">
      <c r="A722">
        <v>8</v>
      </c>
      <c r="B722">
        <v>1</v>
      </c>
      <c r="C722">
        <v>0</v>
      </c>
      <c r="D722">
        <v>1</v>
      </c>
      <c r="E722">
        <v>0</v>
      </c>
      <c r="F722">
        <v>1</v>
      </c>
      <c r="G722">
        <v>1</v>
      </c>
      <c r="H722">
        <v>1</v>
      </c>
      <c r="I722">
        <v>0</v>
      </c>
      <c r="J722">
        <v>1</v>
      </c>
      <c r="K722">
        <v>0</v>
      </c>
      <c r="L722">
        <v>1</v>
      </c>
      <c r="M722">
        <v>1</v>
      </c>
      <c r="N722" s="1" t="s">
        <v>15176</v>
      </c>
      <c r="O722" s="1" t="s">
        <v>14874</v>
      </c>
      <c r="P722" s="1" t="s">
        <v>15177</v>
      </c>
      <c r="Q722" s="1" t="s">
        <v>15180</v>
      </c>
      <c r="R722" s="1" t="s">
        <v>42</v>
      </c>
      <c r="S722">
        <v>0.25372124405426755</v>
      </c>
      <c r="T722">
        <v>6.3577425612911465E-2</v>
      </c>
      <c r="U722">
        <v>0.68866062496229319</v>
      </c>
      <c r="V722">
        <v>1.3308790118550227</v>
      </c>
      <c r="W722">
        <v>0.69437235414340914</v>
      </c>
      <c r="X722">
        <v>0.54450822292863288</v>
      </c>
      <c r="Y722">
        <v>0.16194681707281297</v>
      </c>
      <c r="Z722">
        <v>0.54935546166960392</v>
      </c>
      <c r="AA722">
        <v>2.5231262778816772</v>
      </c>
      <c r="AB722">
        <v>1.0781428522080314</v>
      </c>
      <c r="AC722">
        <v>0.48963845224108898</v>
      </c>
      <c r="AD722">
        <v>0.15416839392966927</v>
      </c>
      <c r="AE722">
        <v>0.48946337511129273</v>
      </c>
      <c r="AF722">
        <v>2.2281185867278346</v>
      </c>
      <c r="AG722">
        <v>0.95725011858959885</v>
      </c>
      <c r="AH722">
        <v>0.46774504591842064</v>
      </c>
      <c r="AI722" s="1" t="s">
        <v>15181</v>
      </c>
    </row>
    <row r="723" spans="1:35" x14ac:dyDescent="0.25">
      <c r="A723">
        <v>4</v>
      </c>
      <c r="B723">
        <v>0</v>
      </c>
      <c r="C723">
        <v>1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1</v>
      </c>
      <c r="J723">
        <v>0</v>
      </c>
      <c r="K723">
        <v>1</v>
      </c>
      <c r="L723">
        <v>0</v>
      </c>
      <c r="M723">
        <v>1</v>
      </c>
      <c r="N723" s="1" t="s">
        <v>1994</v>
      </c>
      <c r="O723" s="1" t="s">
        <v>2204</v>
      </c>
      <c r="P723" s="1" t="s">
        <v>2266</v>
      </c>
      <c r="Q723" s="1" t="s">
        <v>2525</v>
      </c>
      <c r="R723" s="1" t="s">
        <v>39</v>
      </c>
      <c r="S723">
        <v>0.60071211889022991</v>
      </c>
      <c r="T723">
        <v>0.63461501212712457</v>
      </c>
      <c r="U723">
        <v>9.8647243218990335E-2</v>
      </c>
      <c r="V723">
        <v>0.54325566415022319</v>
      </c>
      <c r="W723">
        <v>0.42550597316544603</v>
      </c>
      <c r="X723">
        <v>0.76678190021413151</v>
      </c>
      <c r="Y723">
        <v>0.77265180373209708</v>
      </c>
      <c r="Z723">
        <v>0.21330757109508103</v>
      </c>
      <c r="AA723">
        <v>1.1640498363039404</v>
      </c>
      <c r="AB723">
        <v>0.71666973704370618</v>
      </c>
      <c r="AC723">
        <v>0.73206234024083916</v>
      </c>
      <c r="AD723">
        <v>0.76360646462816451</v>
      </c>
      <c r="AE723">
        <v>0.16724048118167553</v>
      </c>
      <c r="AF723">
        <v>1.0050596776885983</v>
      </c>
      <c r="AG723">
        <v>0.64530220783281278</v>
      </c>
      <c r="AH723">
        <v>0.46774504591842053</v>
      </c>
      <c r="AI723" s="1" t="s">
        <v>2526</v>
      </c>
    </row>
    <row r="724" spans="1:35" x14ac:dyDescent="0.25">
      <c r="A724">
        <v>6</v>
      </c>
      <c r="B724">
        <v>1</v>
      </c>
      <c r="C724">
        <v>0</v>
      </c>
      <c r="D724">
        <v>1</v>
      </c>
      <c r="E724">
        <v>1</v>
      </c>
      <c r="F724">
        <v>1</v>
      </c>
      <c r="G724">
        <v>0</v>
      </c>
      <c r="H724">
        <v>0</v>
      </c>
      <c r="I724">
        <v>0</v>
      </c>
      <c r="J724">
        <v>1</v>
      </c>
      <c r="K724">
        <v>0</v>
      </c>
      <c r="L724">
        <v>0</v>
      </c>
      <c r="M724">
        <v>1</v>
      </c>
      <c r="N724" s="1" t="s">
        <v>7674</v>
      </c>
      <c r="O724" s="1" t="s">
        <v>7613</v>
      </c>
      <c r="P724" s="1" t="s">
        <v>7648</v>
      </c>
      <c r="Q724" s="1" t="s">
        <v>7681</v>
      </c>
      <c r="R724" s="1" t="s">
        <v>42</v>
      </c>
      <c r="S724">
        <v>0.25723804830661096</v>
      </c>
      <c r="T724">
        <v>6.4091774291334599E-2</v>
      </c>
      <c r="U724">
        <v>0.67689220143407336</v>
      </c>
      <c r="V724">
        <v>1.3584287751686936</v>
      </c>
      <c r="W724">
        <v>0.69980425029803384</v>
      </c>
      <c r="X724">
        <v>0.52981653685851715</v>
      </c>
      <c r="Y724">
        <v>0.16260905067330012</v>
      </c>
      <c r="Z724">
        <v>0.54671747896304601</v>
      </c>
      <c r="AA724">
        <v>2.4195591463738682</v>
      </c>
      <c r="AB724">
        <v>1.0429618920034047</v>
      </c>
      <c r="AC724">
        <v>0.48750090677667274</v>
      </c>
      <c r="AD724">
        <v>0.15574287389190897</v>
      </c>
      <c r="AE724">
        <v>0.48504466664214668</v>
      </c>
      <c r="AF724">
        <v>2.2085087172834914</v>
      </c>
      <c r="AG724">
        <v>0.94976541927251568</v>
      </c>
      <c r="AH724">
        <v>0.46773462175938957</v>
      </c>
      <c r="AI724" s="1" t="s">
        <v>7682</v>
      </c>
    </row>
    <row r="725" spans="1:35" x14ac:dyDescent="0.25">
      <c r="A725">
        <v>6</v>
      </c>
      <c r="B725">
        <v>1</v>
      </c>
      <c r="C725">
        <v>1</v>
      </c>
      <c r="D725">
        <v>0</v>
      </c>
      <c r="E725">
        <v>1</v>
      </c>
      <c r="F725">
        <v>1</v>
      </c>
      <c r="G725">
        <v>0</v>
      </c>
      <c r="H725">
        <v>1</v>
      </c>
      <c r="I725">
        <v>0</v>
      </c>
      <c r="J725">
        <v>0</v>
      </c>
      <c r="K725">
        <v>0</v>
      </c>
      <c r="L725">
        <v>0</v>
      </c>
      <c r="M725">
        <v>1</v>
      </c>
      <c r="N725" s="1" t="s">
        <v>6866</v>
      </c>
      <c r="O725" s="1" t="s">
        <v>6711</v>
      </c>
      <c r="P725" s="1" t="s">
        <v>7109</v>
      </c>
      <c r="Q725" s="1" t="s">
        <v>7112</v>
      </c>
      <c r="R725" s="1" t="s">
        <v>42</v>
      </c>
      <c r="S725">
        <v>0.24574931001745542</v>
      </c>
      <c r="T725">
        <v>6.0187921973191096E-2</v>
      </c>
      <c r="U725">
        <v>0.64591838153751391</v>
      </c>
      <c r="V725">
        <v>1.3046489621598094</v>
      </c>
      <c r="W725">
        <v>0.67025175522350489</v>
      </c>
      <c r="X725">
        <v>0.53090657080375991</v>
      </c>
      <c r="Y725">
        <v>0.17406133243898328</v>
      </c>
      <c r="Z725">
        <v>0.51158713457260385</v>
      </c>
      <c r="AA725">
        <v>2.3949423703271324</v>
      </c>
      <c r="AB725">
        <v>1.0268636124462398</v>
      </c>
      <c r="AC725">
        <v>0.49041704339120684</v>
      </c>
      <c r="AD725">
        <v>0.16816663750483254</v>
      </c>
      <c r="AE725">
        <v>0.45117117086151143</v>
      </c>
      <c r="AF725">
        <v>2.190586411757184</v>
      </c>
      <c r="AG725">
        <v>0.93664140670784268</v>
      </c>
      <c r="AH725">
        <v>0.4677320157196318</v>
      </c>
      <c r="AI725" s="1" t="s">
        <v>7113</v>
      </c>
    </row>
    <row r="726" spans="1:35" x14ac:dyDescent="0.25">
      <c r="A726">
        <v>6</v>
      </c>
      <c r="B726">
        <v>1</v>
      </c>
      <c r="C726">
        <v>1</v>
      </c>
      <c r="D726">
        <v>1</v>
      </c>
      <c r="E726">
        <v>1</v>
      </c>
      <c r="F726">
        <v>1</v>
      </c>
      <c r="G726">
        <v>0</v>
      </c>
      <c r="H726">
        <v>0</v>
      </c>
      <c r="I726">
        <v>1</v>
      </c>
      <c r="J726">
        <v>0</v>
      </c>
      <c r="K726">
        <v>0</v>
      </c>
      <c r="L726">
        <v>0</v>
      </c>
      <c r="M726">
        <v>0</v>
      </c>
      <c r="N726" s="1" t="s">
        <v>6696</v>
      </c>
      <c r="O726" s="1" t="s">
        <v>6690</v>
      </c>
      <c r="P726" s="1" t="s">
        <v>6691</v>
      </c>
      <c r="Q726" s="1" t="s">
        <v>6704</v>
      </c>
      <c r="R726" s="1" t="s">
        <v>42</v>
      </c>
      <c r="S726">
        <v>0.25865642920848075</v>
      </c>
      <c r="T726">
        <v>6.4055111916093033E-2</v>
      </c>
      <c r="U726">
        <v>0.64181104510800935</v>
      </c>
      <c r="V726">
        <v>1.3807182614990099</v>
      </c>
      <c r="W726">
        <v>0.69552813950770409</v>
      </c>
      <c r="X726">
        <v>0.48712655410152073</v>
      </c>
      <c r="Y726">
        <v>0.17475188791004195</v>
      </c>
      <c r="Z726">
        <v>0.39553895776717779</v>
      </c>
      <c r="AA726">
        <v>2.1765675124429937</v>
      </c>
      <c r="AB726">
        <v>0.91561945270673784</v>
      </c>
      <c r="AC726">
        <v>0.4793379950904878</v>
      </c>
      <c r="AD726">
        <v>0.16989354412310489</v>
      </c>
      <c r="AE726">
        <v>0.38543037746313707</v>
      </c>
      <c r="AF726">
        <v>2.1553878546335166</v>
      </c>
      <c r="AG726">
        <v>0.90357059207325285</v>
      </c>
      <c r="AH726">
        <v>0.46772680364011632</v>
      </c>
      <c r="AI726" s="1" t="s">
        <v>6705</v>
      </c>
    </row>
    <row r="727" spans="1:35" x14ac:dyDescent="0.25">
      <c r="A727">
        <v>6</v>
      </c>
      <c r="B727">
        <v>1</v>
      </c>
      <c r="C727">
        <v>0</v>
      </c>
      <c r="D727">
        <v>0</v>
      </c>
      <c r="E727">
        <v>1</v>
      </c>
      <c r="F727">
        <v>0</v>
      </c>
      <c r="G727">
        <v>1</v>
      </c>
      <c r="H727">
        <v>0</v>
      </c>
      <c r="I727">
        <v>1</v>
      </c>
      <c r="J727">
        <v>1</v>
      </c>
      <c r="K727">
        <v>0</v>
      </c>
      <c r="L727">
        <v>1</v>
      </c>
      <c r="M727">
        <v>0</v>
      </c>
      <c r="N727" s="1" t="s">
        <v>7945</v>
      </c>
      <c r="O727" s="1" t="s">
        <v>7597</v>
      </c>
      <c r="P727" s="1" t="s">
        <v>7158</v>
      </c>
      <c r="Q727" s="1" t="s">
        <v>8333</v>
      </c>
      <c r="R727" s="1" t="s">
        <v>42</v>
      </c>
      <c r="S727">
        <v>0.25434109414974876</v>
      </c>
      <c r="T727">
        <v>6.7817882725372841E-2</v>
      </c>
      <c r="U727">
        <v>0.67837201467941832</v>
      </c>
      <c r="V727">
        <v>1.3118210801570851</v>
      </c>
      <c r="W727">
        <v>0.68600365918729211</v>
      </c>
      <c r="X727">
        <v>0.53514438450831747</v>
      </c>
      <c r="Y727">
        <v>0.16467916608310335</v>
      </c>
      <c r="Z727">
        <v>0.50971065151492223</v>
      </c>
      <c r="AA727">
        <v>2.4744811282065964</v>
      </c>
      <c r="AB727">
        <v>1.0496236486015407</v>
      </c>
      <c r="AC727">
        <v>0.48578052941126093</v>
      </c>
      <c r="AD727">
        <v>0.15627209085178617</v>
      </c>
      <c r="AE727">
        <v>0.47757412901188134</v>
      </c>
      <c r="AF727">
        <v>2.1995746568007868</v>
      </c>
      <c r="AG727">
        <v>0.94447362555481806</v>
      </c>
      <c r="AH727">
        <v>0.46768510700399241</v>
      </c>
      <c r="AI727" s="1" t="s">
        <v>8334</v>
      </c>
    </row>
    <row r="728" spans="1:35" x14ac:dyDescent="0.25">
      <c r="A728">
        <v>7</v>
      </c>
      <c r="B728">
        <v>1</v>
      </c>
      <c r="C728">
        <v>1</v>
      </c>
      <c r="D728">
        <v>1</v>
      </c>
      <c r="E728">
        <v>0</v>
      </c>
      <c r="F728">
        <v>0</v>
      </c>
      <c r="G728">
        <v>0</v>
      </c>
      <c r="H728">
        <v>1</v>
      </c>
      <c r="I728">
        <v>0</v>
      </c>
      <c r="J728">
        <v>0</v>
      </c>
      <c r="K728">
        <v>1</v>
      </c>
      <c r="L728">
        <v>1</v>
      </c>
      <c r="M728">
        <v>1</v>
      </c>
      <c r="N728" s="1" t="s">
        <v>11077</v>
      </c>
      <c r="O728" s="1" t="s">
        <v>10795</v>
      </c>
      <c r="P728" s="1" t="s">
        <v>10821</v>
      </c>
      <c r="Q728" s="1" t="s">
        <v>11084</v>
      </c>
      <c r="R728" s="1" t="s">
        <v>42</v>
      </c>
      <c r="S728">
        <v>0.26611624580628146</v>
      </c>
      <c r="T728">
        <v>6.8392020292596833E-2</v>
      </c>
      <c r="U728">
        <v>0.7628687680701236</v>
      </c>
      <c r="V728">
        <v>1.3721153749564137</v>
      </c>
      <c r="W728">
        <v>0.73445872110637811</v>
      </c>
      <c r="X728">
        <v>0.56229091716342183</v>
      </c>
      <c r="Y728">
        <v>0.16729624828570328</v>
      </c>
      <c r="Z728">
        <v>0.64255858773236196</v>
      </c>
      <c r="AA728">
        <v>2.547056455908328</v>
      </c>
      <c r="AB728">
        <v>1.1189704306421311</v>
      </c>
      <c r="AC728">
        <v>0.48861600102376995</v>
      </c>
      <c r="AD728">
        <v>0.15085347575583222</v>
      </c>
      <c r="AE728">
        <v>0.53629269210128461</v>
      </c>
      <c r="AF728">
        <v>2.201998916125004</v>
      </c>
      <c r="AG728">
        <v>0.96304836132737359</v>
      </c>
      <c r="AH728">
        <v>0.46768250096423469</v>
      </c>
      <c r="AI728" s="1" t="s">
        <v>11085</v>
      </c>
    </row>
    <row r="729" spans="1:35" x14ac:dyDescent="0.25">
      <c r="A729">
        <v>7</v>
      </c>
      <c r="B729">
        <v>1</v>
      </c>
      <c r="C729">
        <v>1</v>
      </c>
      <c r="D729">
        <v>1</v>
      </c>
      <c r="E729">
        <v>0</v>
      </c>
      <c r="F729">
        <v>1</v>
      </c>
      <c r="G729">
        <v>0</v>
      </c>
      <c r="H729">
        <v>1</v>
      </c>
      <c r="I729">
        <v>0</v>
      </c>
      <c r="J729">
        <v>1</v>
      </c>
      <c r="K729">
        <v>0</v>
      </c>
      <c r="L729">
        <v>1</v>
      </c>
      <c r="M729">
        <v>0</v>
      </c>
      <c r="N729" s="1" t="s">
        <v>10898</v>
      </c>
      <c r="O729" s="1" t="s">
        <v>10554</v>
      </c>
      <c r="P729" s="1" t="s">
        <v>10899</v>
      </c>
      <c r="Q729" s="1" t="s">
        <v>10902</v>
      </c>
      <c r="R729" s="1" t="s">
        <v>42</v>
      </c>
      <c r="S729">
        <v>0.2481037332328872</v>
      </c>
      <c r="T729">
        <v>6.3766370537624545E-2</v>
      </c>
      <c r="U729">
        <v>0.6631135706625757</v>
      </c>
      <c r="V729">
        <v>1.2944759561492987</v>
      </c>
      <c r="W729">
        <v>0.67378529911649965</v>
      </c>
      <c r="X729">
        <v>0.55456866697713469</v>
      </c>
      <c r="Y729">
        <v>0.1775798983443593</v>
      </c>
      <c r="Z729">
        <v>0.52467886874945446</v>
      </c>
      <c r="AA729">
        <v>2.5311525848865415</v>
      </c>
      <c r="AB729">
        <v>1.0778037839934518</v>
      </c>
      <c r="AC729">
        <v>0.49294466920285873</v>
      </c>
      <c r="AD729">
        <v>0.16448734923886152</v>
      </c>
      <c r="AE729">
        <v>0.48008319623835294</v>
      </c>
      <c r="AF729">
        <v>2.2048891926706888</v>
      </c>
      <c r="AG729">
        <v>0.94981991271596777</v>
      </c>
      <c r="AH729">
        <v>0.4676668647256883</v>
      </c>
      <c r="AI729" s="1" t="s">
        <v>10903</v>
      </c>
    </row>
    <row r="730" spans="1:35" x14ac:dyDescent="0.25">
      <c r="A730">
        <v>8</v>
      </c>
      <c r="B730">
        <v>1</v>
      </c>
      <c r="C730">
        <v>1</v>
      </c>
      <c r="D730">
        <v>0</v>
      </c>
      <c r="E730">
        <v>1</v>
      </c>
      <c r="F730">
        <v>1</v>
      </c>
      <c r="G730">
        <v>1</v>
      </c>
      <c r="H730">
        <v>0</v>
      </c>
      <c r="I730">
        <v>1</v>
      </c>
      <c r="J730">
        <v>1</v>
      </c>
      <c r="K730">
        <v>1</v>
      </c>
      <c r="L730">
        <v>0</v>
      </c>
      <c r="M730">
        <v>0</v>
      </c>
      <c r="N730" s="1" t="s">
        <v>14265</v>
      </c>
      <c r="O730" s="1" t="s">
        <v>13939</v>
      </c>
      <c r="P730" s="1" t="s">
        <v>14540</v>
      </c>
      <c r="Q730" s="1" t="s">
        <v>14543</v>
      </c>
      <c r="R730" s="1" t="s">
        <v>42</v>
      </c>
      <c r="S730">
        <v>0.25059769528425929</v>
      </c>
      <c r="T730">
        <v>6.4230425999065852E-2</v>
      </c>
      <c r="U730">
        <v>0.61081004058597965</v>
      </c>
      <c r="V730">
        <v>1.3273163309866571</v>
      </c>
      <c r="W730">
        <v>0.66745226585723427</v>
      </c>
      <c r="X730">
        <v>0.4765715128032989</v>
      </c>
      <c r="Y730">
        <v>0.16563398510129362</v>
      </c>
      <c r="Z730">
        <v>0.41870123573350254</v>
      </c>
      <c r="AA730">
        <v>2.1325111886312604</v>
      </c>
      <c r="AB730">
        <v>0.90561546982201879</v>
      </c>
      <c r="AC730">
        <v>0.46775873675618707</v>
      </c>
      <c r="AD730">
        <v>0.16043897771409835</v>
      </c>
      <c r="AE730">
        <v>0.40660170260901563</v>
      </c>
      <c r="AF730">
        <v>2.1074915599970976</v>
      </c>
      <c r="AG730">
        <v>0.89151074677340381</v>
      </c>
      <c r="AH730">
        <v>0.46763298620883759</v>
      </c>
      <c r="AI730" s="1" t="s">
        <v>14544</v>
      </c>
    </row>
    <row r="731" spans="1:35" x14ac:dyDescent="0.25">
      <c r="A731">
        <v>9</v>
      </c>
      <c r="B731">
        <v>1</v>
      </c>
      <c r="C731">
        <v>0</v>
      </c>
      <c r="D731">
        <v>0</v>
      </c>
      <c r="E731">
        <v>1</v>
      </c>
      <c r="F731">
        <v>1</v>
      </c>
      <c r="G731">
        <v>1</v>
      </c>
      <c r="H731">
        <v>1</v>
      </c>
      <c r="I731">
        <v>1</v>
      </c>
      <c r="J731">
        <v>1</v>
      </c>
      <c r="K731">
        <v>0</v>
      </c>
      <c r="L731">
        <v>1</v>
      </c>
      <c r="M731">
        <v>1</v>
      </c>
      <c r="N731" s="1" t="s">
        <v>16878</v>
      </c>
      <c r="O731" s="1" t="s">
        <v>16721</v>
      </c>
      <c r="P731" s="1" t="s">
        <v>16182</v>
      </c>
      <c r="Q731" s="1" t="s">
        <v>16919</v>
      </c>
      <c r="R731" s="1" t="s">
        <v>42</v>
      </c>
      <c r="S731">
        <v>0.25071165400948808</v>
      </c>
      <c r="T731">
        <v>6.6162881068605406E-2</v>
      </c>
      <c r="U731">
        <v>0.67039763446590983</v>
      </c>
      <c r="V731">
        <v>1.2969521604626049</v>
      </c>
      <c r="W731">
        <v>0.67783755866570672</v>
      </c>
      <c r="X731">
        <v>0.53914350646600584</v>
      </c>
      <c r="Y731">
        <v>0.16751451536591788</v>
      </c>
      <c r="Z731">
        <v>0.53126639734118697</v>
      </c>
      <c r="AA731">
        <v>2.470944226490186</v>
      </c>
      <c r="AB731">
        <v>1.0565750463990968</v>
      </c>
      <c r="AC731">
        <v>0.48753055874193191</v>
      </c>
      <c r="AD731">
        <v>0.15980932065015901</v>
      </c>
      <c r="AE731">
        <v>0.47984634176396712</v>
      </c>
      <c r="AF731">
        <v>2.1916602328822736</v>
      </c>
      <c r="AG731">
        <v>0.9437719650987999</v>
      </c>
      <c r="AH731">
        <v>0.46763298620883759</v>
      </c>
      <c r="AI731" s="1" t="s">
        <v>16920</v>
      </c>
    </row>
    <row r="732" spans="1:35" x14ac:dyDescent="0.25">
      <c r="A732">
        <v>4</v>
      </c>
      <c r="B732">
        <v>0</v>
      </c>
      <c r="C732">
        <v>0</v>
      </c>
      <c r="D732">
        <v>0</v>
      </c>
      <c r="E732">
        <v>0</v>
      </c>
      <c r="F732">
        <v>1</v>
      </c>
      <c r="G732">
        <v>1</v>
      </c>
      <c r="H732">
        <v>0</v>
      </c>
      <c r="I732">
        <v>1</v>
      </c>
      <c r="J732">
        <v>0</v>
      </c>
      <c r="K732">
        <v>0</v>
      </c>
      <c r="L732">
        <v>0</v>
      </c>
      <c r="M732">
        <v>1</v>
      </c>
      <c r="N732" s="1" t="s">
        <v>3131</v>
      </c>
      <c r="O732" s="1" t="s">
        <v>1566</v>
      </c>
      <c r="P732" s="1" t="s">
        <v>1412</v>
      </c>
      <c r="Q732" s="1" t="s">
        <v>3152</v>
      </c>
      <c r="R732" s="1" t="s">
        <v>39</v>
      </c>
      <c r="S732">
        <v>0.59328797042141557</v>
      </c>
      <c r="T732">
        <v>0.60982884414596128</v>
      </c>
      <c r="U732">
        <v>5.2682248704998595E-2</v>
      </c>
      <c r="V732">
        <v>0.65899932326245103</v>
      </c>
      <c r="W732">
        <v>0.4405034720378036</v>
      </c>
      <c r="X732">
        <v>0.7293386685485409</v>
      </c>
      <c r="Y732">
        <v>0.70644523244895929</v>
      </c>
      <c r="Z732">
        <v>0.14536604008494031</v>
      </c>
      <c r="AA732">
        <v>1.2992198685137</v>
      </c>
      <c r="AB732">
        <v>0.71701038034919984</v>
      </c>
      <c r="AC732">
        <v>0.70367276687142599</v>
      </c>
      <c r="AD732">
        <v>0.70215935841897015</v>
      </c>
      <c r="AE732">
        <v>0.11863246553558693</v>
      </c>
      <c r="AF732">
        <v>1.1635915707936644</v>
      </c>
      <c r="AG732">
        <v>0.66146113158274045</v>
      </c>
      <c r="AH732">
        <v>0.46762516808956439</v>
      </c>
      <c r="AI732" s="1" t="s">
        <v>3153</v>
      </c>
    </row>
    <row r="733" spans="1:35" x14ac:dyDescent="0.25">
      <c r="A733">
        <v>9</v>
      </c>
      <c r="B733">
        <v>1</v>
      </c>
      <c r="C733">
        <v>1</v>
      </c>
      <c r="D733">
        <v>1</v>
      </c>
      <c r="E733">
        <v>1</v>
      </c>
      <c r="F733">
        <v>1</v>
      </c>
      <c r="G733">
        <v>1</v>
      </c>
      <c r="H733">
        <v>1</v>
      </c>
      <c r="I733">
        <v>1</v>
      </c>
      <c r="J733">
        <v>0</v>
      </c>
      <c r="K733">
        <v>0</v>
      </c>
      <c r="L733">
        <v>0</v>
      </c>
      <c r="M733">
        <v>1</v>
      </c>
      <c r="N733" s="1" t="s">
        <v>16160</v>
      </c>
      <c r="O733" s="1" t="s">
        <v>16154</v>
      </c>
      <c r="P733" s="1" t="s">
        <v>16165</v>
      </c>
      <c r="Q733" s="1" t="s">
        <v>16168</v>
      </c>
      <c r="R733" s="1" t="s">
        <v>42</v>
      </c>
      <c r="S733">
        <v>0.23927710734567256</v>
      </c>
      <c r="T733">
        <v>6.2883854042231402E-2</v>
      </c>
      <c r="U733">
        <v>0.61889169741305428</v>
      </c>
      <c r="V733">
        <v>1.2461074169706881</v>
      </c>
      <c r="W733">
        <v>0.64262765614199124</v>
      </c>
      <c r="X733">
        <v>0.52266117781154298</v>
      </c>
      <c r="Y733">
        <v>0.17697552519344245</v>
      </c>
      <c r="Z733">
        <v>0.48802713119458441</v>
      </c>
      <c r="AA733">
        <v>2.340704050127532</v>
      </c>
      <c r="AB733">
        <v>1.0019022355051863</v>
      </c>
      <c r="AC733">
        <v>0.48513633130242112</v>
      </c>
      <c r="AD733">
        <v>0.17171212376321193</v>
      </c>
      <c r="AE733">
        <v>0.43500114093552639</v>
      </c>
      <c r="AF733">
        <v>2.1479844174709237</v>
      </c>
      <c r="AG733">
        <v>0.91823256072322079</v>
      </c>
      <c r="AH733">
        <v>0.46761995601004891</v>
      </c>
      <c r="AI733" s="1" t="s">
        <v>16169</v>
      </c>
    </row>
    <row r="734" spans="1:35" x14ac:dyDescent="0.25">
      <c r="A734">
        <v>6</v>
      </c>
      <c r="B734">
        <v>0</v>
      </c>
      <c r="C734">
        <v>1</v>
      </c>
      <c r="D734">
        <v>0</v>
      </c>
      <c r="E734">
        <v>0</v>
      </c>
      <c r="F734">
        <v>1</v>
      </c>
      <c r="G734">
        <v>0</v>
      </c>
      <c r="H734">
        <v>1</v>
      </c>
      <c r="I734">
        <v>1</v>
      </c>
      <c r="J734">
        <v>1</v>
      </c>
      <c r="K734">
        <v>0</v>
      </c>
      <c r="L734">
        <v>1</v>
      </c>
      <c r="M734">
        <v>0</v>
      </c>
      <c r="N734" s="1" t="s">
        <v>8516</v>
      </c>
      <c r="O734" s="1" t="s">
        <v>8661</v>
      </c>
      <c r="P734" s="1" t="s">
        <v>8898</v>
      </c>
      <c r="Q734" s="1" t="s">
        <v>9556</v>
      </c>
      <c r="R734" s="1" t="s">
        <v>39</v>
      </c>
      <c r="S734">
        <v>0.58305394162609891</v>
      </c>
      <c r="T734">
        <v>0.61016941744778097</v>
      </c>
      <c r="U734">
        <v>7.8016632096665248E-2</v>
      </c>
      <c r="V734">
        <v>0.56991321866517042</v>
      </c>
      <c r="W734">
        <v>0.41936642273653885</v>
      </c>
      <c r="X734">
        <v>0.7814220502863215</v>
      </c>
      <c r="Y734">
        <v>0.72944659939936951</v>
      </c>
      <c r="Z734">
        <v>0.18370068090956115</v>
      </c>
      <c r="AA734">
        <v>1.512624990309843</v>
      </c>
      <c r="AB734">
        <v>0.80859075687292459</v>
      </c>
      <c r="AC734">
        <v>0.70871411739938706</v>
      </c>
      <c r="AD734">
        <v>0.71508340168882223</v>
      </c>
      <c r="AE734">
        <v>0.14976412455465282</v>
      </c>
      <c r="AF734">
        <v>1.1076255478250641</v>
      </c>
      <c r="AG734">
        <v>0.65749102468951304</v>
      </c>
      <c r="AH734">
        <v>0.4676121378907756</v>
      </c>
      <c r="AI734" s="1" t="s">
        <v>9557</v>
      </c>
    </row>
    <row r="735" spans="1:35" x14ac:dyDescent="0.25">
      <c r="A735">
        <v>9</v>
      </c>
      <c r="B735">
        <v>1</v>
      </c>
      <c r="C735">
        <v>1</v>
      </c>
      <c r="D735">
        <v>0</v>
      </c>
      <c r="E735">
        <v>1</v>
      </c>
      <c r="F735">
        <v>1</v>
      </c>
      <c r="G735">
        <v>1</v>
      </c>
      <c r="H735">
        <v>0</v>
      </c>
      <c r="I735">
        <v>1</v>
      </c>
      <c r="J735">
        <v>1</v>
      </c>
      <c r="K735">
        <v>1</v>
      </c>
      <c r="L735">
        <v>0</v>
      </c>
      <c r="M735">
        <v>1</v>
      </c>
      <c r="N735" s="1" t="s">
        <v>16449</v>
      </c>
      <c r="O735" s="1" t="s">
        <v>16191</v>
      </c>
      <c r="P735" s="1" t="s">
        <v>16605</v>
      </c>
      <c r="Q735" s="1" t="s">
        <v>16608</v>
      </c>
      <c r="R735" s="1" t="s">
        <v>42</v>
      </c>
      <c r="S735">
        <v>0.23973933894483954</v>
      </c>
      <c r="T735">
        <v>6.2892396435542619E-2</v>
      </c>
      <c r="U735">
        <v>0.61081921787658711</v>
      </c>
      <c r="V735">
        <v>1.2521749611722319</v>
      </c>
      <c r="W735">
        <v>0.64196219182812053</v>
      </c>
      <c r="X735">
        <v>0.5231939685278979</v>
      </c>
      <c r="Y735">
        <v>0.17400979117904139</v>
      </c>
      <c r="Z735">
        <v>0.51890925304609403</v>
      </c>
      <c r="AA735">
        <v>2.3359138040260943</v>
      </c>
      <c r="AB735">
        <v>1.0096109494170766</v>
      </c>
      <c r="AC735">
        <v>0.48197023907722186</v>
      </c>
      <c r="AD735">
        <v>0.16682131332925576</v>
      </c>
      <c r="AE735">
        <v>0.44790814737840295</v>
      </c>
      <c r="AF735">
        <v>2.1413353797203154</v>
      </c>
      <c r="AG735">
        <v>0.91868828014265802</v>
      </c>
      <c r="AH735">
        <v>0.46760692581126023</v>
      </c>
      <c r="AI735" s="1" t="s">
        <v>16609</v>
      </c>
    </row>
    <row r="736" spans="1:35" x14ac:dyDescent="0.25">
      <c r="A736">
        <v>7</v>
      </c>
      <c r="B736">
        <v>1</v>
      </c>
      <c r="C736">
        <v>0</v>
      </c>
      <c r="D736">
        <v>1</v>
      </c>
      <c r="E736">
        <v>1</v>
      </c>
      <c r="F736">
        <v>0</v>
      </c>
      <c r="G736">
        <v>1</v>
      </c>
      <c r="H736">
        <v>0</v>
      </c>
      <c r="I736">
        <v>1</v>
      </c>
      <c r="J736">
        <v>0</v>
      </c>
      <c r="K736">
        <v>0</v>
      </c>
      <c r="L736">
        <v>1</v>
      </c>
      <c r="M736">
        <v>1</v>
      </c>
      <c r="N736" s="1" t="s">
        <v>11757</v>
      </c>
      <c r="O736" s="1" t="s">
        <v>11651</v>
      </c>
      <c r="P736" s="1" t="s">
        <v>11858</v>
      </c>
      <c r="Q736" s="1" t="s">
        <v>11875</v>
      </c>
      <c r="R736" s="1" t="s">
        <v>42</v>
      </c>
      <c r="S736">
        <v>0.25154484538195121</v>
      </c>
      <c r="T736">
        <v>6.5152777259518763E-2</v>
      </c>
      <c r="U736">
        <v>0.67119794407169209</v>
      </c>
      <c r="V736">
        <v>1.3095748835553822</v>
      </c>
      <c r="W736">
        <v>0.68197520162886427</v>
      </c>
      <c r="X736">
        <v>0.54470012985518013</v>
      </c>
      <c r="Y736">
        <v>0.16714458030008827</v>
      </c>
      <c r="Z736">
        <v>0.54547974739991112</v>
      </c>
      <c r="AA736">
        <v>2.5005219094470004</v>
      </c>
      <c r="AB736">
        <v>1.0710487457156666</v>
      </c>
      <c r="AC736">
        <v>0.48807496120947597</v>
      </c>
      <c r="AD736">
        <v>0.1579109736591946</v>
      </c>
      <c r="AE736">
        <v>0.49051859437536954</v>
      </c>
      <c r="AF736">
        <v>2.1970364528872892</v>
      </c>
      <c r="AG736">
        <v>0.94848867364061784</v>
      </c>
      <c r="AH736">
        <v>0.46759910769198693</v>
      </c>
      <c r="AI736" s="1" t="s">
        <v>11876</v>
      </c>
    </row>
    <row r="737" spans="1:35" x14ac:dyDescent="0.25">
      <c r="A737">
        <v>7</v>
      </c>
      <c r="B737">
        <v>1</v>
      </c>
      <c r="C737">
        <v>1</v>
      </c>
      <c r="D737">
        <v>0</v>
      </c>
      <c r="E737">
        <v>1</v>
      </c>
      <c r="F737">
        <v>0</v>
      </c>
      <c r="G737">
        <v>1</v>
      </c>
      <c r="H737">
        <v>0</v>
      </c>
      <c r="I737">
        <v>0</v>
      </c>
      <c r="J737">
        <v>1</v>
      </c>
      <c r="K737">
        <v>1</v>
      </c>
      <c r="L737">
        <v>0</v>
      </c>
      <c r="M737">
        <v>1</v>
      </c>
      <c r="N737" s="1" t="s">
        <v>10946</v>
      </c>
      <c r="O737" s="1" t="s">
        <v>10646</v>
      </c>
      <c r="P737" s="1" t="s">
        <v>11272</v>
      </c>
      <c r="Q737" s="1" t="s">
        <v>11335</v>
      </c>
      <c r="R737" s="1" t="s">
        <v>42</v>
      </c>
      <c r="S737">
        <v>0.24395401648424095</v>
      </c>
      <c r="T737">
        <v>5.544997468587242E-2</v>
      </c>
      <c r="U737">
        <v>0.65119834972833845</v>
      </c>
      <c r="V737">
        <v>1.3194145681671503</v>
      </c>
      <c r="W737">
        <v>0.6753542975271204</v>
      </c>
      <c r="X737">
        <v>0.51942322562193532</v>
      </c>
      <c r="Y737">
        <v>0.16550651809093886</v>
      </c>
      <c r="Z737">
        <v>0.50433218417546277</v>
      </c>
      <c r="AA737">
        <v>2.3650165148548279</v>
      </c>
      <c r="AB737">
        <v>1.0116184057070765</v>
      </c>
      <c r="AC737">
        <v>0.48392079854950931</v>
      </c>
      <c r="AD737">
        <v>0.1608491824496531</v>
      </c>
      <c r="AE737">
        <v>0.4485431492075006</v>
      </c>
      <c r="AF737">
        <v>2.1853564473766802</v>
      </c>
      <c r="AG737">
        <v>0.93158292634461137</v>
      </c>
      <c r="AH737">
        <v>0.46758868353295596</v>
      </c>
      <c r="AI737" s="1" t="s">
        <v>11336</v>
      </c>
    </row>
    <row r="738" spans="1:35" x14ac:dyDescent="0.25">
      <c r="A738">
        <v>7</v>
      </c>
      <c r="B738">
        <v>1</v>
      </c>
      <c r="C738">
        <v>1</v>
      </c>
      <c r="D738">
        <v>0</v>
      </c>
      <c r="E738">
        <v>0</v>
      </c>
      <c r="F738">
        <v>1</v>
      </c>
      <c r="G738">
        <v>1</v>
      </c>
      <c r="H738">
        <v>1</v>
      </c>
      <c r="I738">
        <v>0</v>
      </c>
      <c r="J738">
        <v>0</v>
      </c>
      <c r="K738">
        <v>0</v>
      </c>
      <c r="L738">
        <v>1</v>
      </c>
      <c r="M738">
        <v>1</v>
      </c>
      <c r="N738" s="1" t="s">
        <v>11442</v>
      </c>
      <c r="O738" s="1" t="s">
        <v>10570</v>
      </c>
      <c r="P738" s="1" t="s">
        <v>10606</v>
      </c>
      <c r="Q738" s="1" t="s">
        <v>11443</v>
      </c>
      <c r="R738" s="1" t="s">
        <v>39</v>
      </c>
      <c r="S738">
        <v>0.55561148772955249</v>
      </c>
      <c r="T738">
        <v>0.57413285570484796</v>
      </c>
      <c r="U738">
        <v>6.2283795762124908E-2</v>
      </c>
      <c r="V738">
        <v>0.59367640446245906</v>
      </c>
      <c r="W738">
        <v>0.41003101864314395</v>
      </c>
      <c r="X738">
        <v>0.77326278799804271</v>
      </c>
      <c r="Y738">
        <v>0.70106494418997578</v>
      </c>
      <c r="Z738">
        <v>0.19143638875464211</v>
      </c>
      <c r="AA738">
        <v>1.5969720144188355</v>
      </c>
      <c r="AB738">
        <v>0.82982444912115116</v>
      </c>
      <c r="AC738">
        <v>0.6944951789175825</v>
      </c>
      <c r="AD738">
        <v>0.68663790327687202</v>
      </c>
      <c r="AE738">
        <v>0.15379844448507485</v>
      </c>
      <c r="AF738">
        <v>1.1530212656627477</v>
      </c>
      <c r="AG738">
        <v>0.66448587114156477</v>
      </c>
      <c r="AH738">
        <v>0.46758347145344042</v>
      </c>
      <c r="AI738" s="1" t="s">
        <v>11444</v>
      </c>
    </row>
    <row r="739" spans="1:35" x14ac:dyDescent="0.25">
      <c r="A739">
        <v>8</v>
      </c>
      <c r="B739">
        <v>1</v>
      </c>
      <c r="C739">
        <v>1</v>
      </c>
      <c r="D739">
        <v>1</v>
      </c>
      <c r="E739">
        <v>1</v>
      </c>
      <c r="F739">
        <v>1</v>
      </c>
      <c r="G739">
        <v>0</v>
      </c>
      <c r="H739">
        <v>1</v>
      </c>
      <c r="I739">
        <v>1</v>
      </c>
      <c r="J739">
        <v>1</v>
      </c>
      <c r="K739">
        <v>0</v>
      </c>
      <c r="L739">
        <v>0</v>
      </c>
      <c r="M739">
        <v>0</v>
      </c>
      <c r="N739" s="1" t="s">
        <v>14002</v>
      </c>
      <c r="O739" s="1" t="s">
        <v>13927</v>
      </c>
      <c r="P739" s="1" t="s">
        <v>14003</v>
      </c>
      <c r="Q739" s="1" t="s">
        <v>14004</v>
      </c>
      <c r="R739" s="1" t="s">
        <v>39</v>
      </c>
      <c r="S739">
        <v>0.55096092676287278</v>
      </c>
      <c r="T739">
        <v>0.58533670736661503</v>
      </c>
      <c r="U739">
        <v>0.10890846222104773</v>
      </c>
      <c r="V739">
        <v>0.47145428093026914</v>
      </c>
      <c r="W739">
        <v>0.38856648350597728</v>
      </c>
      <c r="X739">
        <v>0.76647906664933518</v>
      </c>
      <c r="Y739">
        <v>0.82451645012375752</v>
      </c>
      <c r="Z739">
        <v>0.17499670280263047</v>
      </c>
      <c r="AA739">
        <v>0.92279445161796403</v>
      </c>
      <c r="AB739">
        <v>0.640769201514784</v>
      </c>
      <c r="AC739">
        <v>0.75990380181590933</v>
      </c>
      <c r="AD739">
        <v>0.8212957766016814</v>
      </c>
      <c r="AE739">
        <v>0.16283187065036661</v>
      </c>
      <c r="AF739">
        <v>0.9031555156448281</v>
      </c>
      <c r="AG739">
        <v>0.62909438763229197</v>
      </c>
      <c r="AH739">
        <v>0.46753656273780114</v>
      </c>
      <c r="AI739" s="1" t="s">
        <v>14005</v>
      </c>
    </row>
    <row r="740" spans="1:35" x14ac:dyDescent="0.25">
      <c r="A740">
        <v>7</v>
      </c>
      <c r="B740">
        <v>1</v>
      </c>
      <c r="C740">
        <v>1</v>
      </c>
      <c r="D740">
        <v>1</v>
      </c>
      <c r="E740">
        <v>1</v>
      </c>
      <c r="F740">
        <v>1</v>
      </c>
      <c r="G740">
        <v>1</v>
      </c>
      <c r="H740">
        <v>0</v>
      </c>
      <c r="I740">
        <v>0</v>
      </c>
      <c r="J740">
        <v>0</v>
      </c>
      <c r="K740">
        <v>0</v>
      </c>
      <c r="L740">
        <v>1</v>
      </c>
      <c r="M740">
        <v>0</v>
      </c>
      <c r="N740" s="1" t="s">
        <v>10575</v>
      </c>
      <c r="O740" s="1" t="s">
        <v>10554</v>
      </c>
      <c r="P740" s="1" t="s">
        <v>10555</v>
      </c>
      <c r="Q740" s="1" t="s">
        <v>10578</v>
      </c>
      <c r="R740" s="1" t="s">
        <v>42</v>
      </c>
      <c r="S740">
        <v>0.24410505807745</v>
      </c>
      <c r="T740">
        <v>6.0832974277252885E-2</v>
      </c>
      <c r="U740">
        <v>0.65741277872785409</v>
      </c>
      <c r="V740">
        <v>1.2842095845944352</v>
      </c>
      <c r="W740">
        <v>0.66748511253318077</v>
      </c>
      <c r="X740">
        <v>0.52688059244196672</v>
      </c>
      <c r="Y740">
        <v>0.16618663276188347</v>
      </c>
      <c r="Z740">
        <v>0.47761078597337586</v>
      </c>
      <c r="AA740">
        <v>2.434003233964491</v>
      </c>
      <c r="AB740">
        <v>1.0259335508999168</v>
      </c>
      <c r="AC740">
        <v>0.4785351170116045</v>
      </c>
      <c r="AD740">
        <v>0.1580972222159642</v>
      </c>
      <c r="AE740">
        <v>0.45208799580373527</v>
      </c>
      <c r="AF740">
        <v>2.1594224382496394</v>
      </c>
      <c r="AG740">
        <v>0.92320255208977964</v>
      </c>
      <c r="AH740">
        <v>0.46753135065828566</v>
      </c>
      <c r="AI740" s="1" t="s">
        <v>10579</v>
      </c>
    </row>
    <row r="741" spans="1:35" x14ac:dyDescent="0.25">
      <c r="A741">
        <v>7</v>
      </c>
      <c r="B741">
        <v>1</v>
      </c>
      <c r="C741">
        <v>1</v>
      </c>
      <c r="D741">
        <v>0</v>
      </c>
      <c r="E741">
        <v>0</v>
      </c>
      <c r="F741">
        <v>0</v>
      </c>
      <c r="G741">
        <v>1</v>
      </c>
      <c r="H741">
        <v>1</v>
      </c>
      <c r="I741">
        <v>0</v>
      </c>
      <c r="J741">
        <v>1</v>
      </c>
      <c r="K741">
        <v>0</v>
      </c>
      <c r="L741">
        <v>1</v>
      </c>
      <c r="M741">
        <v>1</v>
      </c>
      <c r="N741" s="1" t="s">
        <v>11524</v>
      </c>
      <c r="O741" s="1" t="s">
        <v>10570</v>
      </c>
      <c r="P741" s="1" t="s">
        <v>11202</v>
      </c>
      <c r="Q741" s="1" t="s">
        <v>11587</v>
      </c>
      <c r="R741" s="1" t="s">
        <v>42</v>
      </c>
      <c r="S741">
        <v>0.24779253825780226</v>
      </c>
      <c r="T741">
        <v>5.2108483881162383E-2</v>
      </c>
      <c r="U741">
        <v>0.65645757518033165</v>
      </c>
      <c r="V741">
        <v>1.3686846545184548</v>
      </c>
      <c r="W741">
        <v>0.69241690452664961</v>
      </c>
      <c r="X741">
        <v>0.55440329482452044</v>
      </c>
      <c r="Y741">
        <v>0.15638871413441835</v>
      </c>
      <c r="Z741">
        <v>0.57750121647704611</v>
      </c>
      <c r="AA741">
        <v>2.5989940916690064</v>
      </c>
      <c r="AB741">
        <v>1.1109613407601568</v>
      </c>
      <c r="AC741">
        <v>0.48381914513484786</v>
      </c>
      <c r="AD741">
        <v>0.14328376328472472</v>
      </c>
      <c r="AE741">
        <v>0.49786608248644798</v>
      </c>
      <c r="AF741">
        <v>2.2375571267683405</v>
      </c>
      <c r="AG741">
        <v>0.95956899084650438</v>
      </c>
      <c r="AH741">
        <v>0.46753135065828566</v>
      </c>
      <c r="AI741" s="1" t="s">
        <v>11588</v>
      </c>
    </row>
    <row r="742" spans="1:35" x14ac:dyDescent="0.25">
      <c r="A742">
        <v>8</v>
      </c>
      <c r="B742">
        <v>1</v>
      </c>
      <c r="C742">
        <v>1</v>
      </c>
      <c r="D742">
        <v>1</v>
      </c>
      <c r="E742">
        <v>0</v>
      </c>
      <c r="F742">
        <v>1</v>
      </c>
      <c r="G742">
        <v>1</v>
      </c>
      <c r="H742">
        <v>0</v>
      </c>
      <c r="I742">
        <v>0</v>
      </c>
      <c r="J742">
        <v>0</v>
      </c>
      <c r="K742">
        <v>1</v>
      </c>
      <c r="L742">
        <v>1</v>
      </c>
      <c r="M742">
        <v>1</v>
      </c>
      <c r="N742" s="1" t="s">
        <v>14329</v>
      </c>
      <c r="O742" s="1" t="s">
        <v>14091</v>
      </c>
      <c r="P742" s="1" t="s">
        <v>14303</v>
      </c>
      <c r="Q742" s="1" t="s">
        <v>14335</v>
      </c>
      <c r="R742" s="1" t="s">
        <v>42</v>
      </c>
      <c r="S742">
        <v>0.24126241215334093</v>
      </c>
      <c r="T742">
        <v>5.9889996111436881E-2</v>
      </c>
      <c r="U742">
        <v>0.65296375254211614</v>
      </c>
      <c r="V742">
        <v>1.2697369384441894</v>
      </c>
      <c r="W742">
        <v>0.66086356236591415</v>
      </c>
      <c r="X742">
        <v>0.54141674315635657</v>
      </c>
      <c r="Y742">
        <v>0.17221325835778264</v>
      </c>
      <c r="Z742">
        <v>0.50144289300084144</v>
      </c>
      <c r="AA742">
        <v>2.4854509576873194</v>
      </c>
      <c r="AB742">
        <v>1.0530357030153146</v>
      </c>
      <c r="AC742">
        <v>0.48778333853634959</v>
      </c>
      <c r="AD742">
        <v>0.1641675072188909</v>
      </c>
      <c r="AE742">
        <v>0.45916323862168185</v>
      </c>
      <c r="AF742">
        <v>2.1868172689336061</v>
      </c>
      <c r="AG742">
        <v>0.9367160049247264</v>
      </c>
      <c r="AH742">
        <v>0.46752092649925475</v>
      </c>
      <c r="AI742" s="1" t="s">
        <v>14336</v>
      </c>
    </row>
    <row r="743" spans="1:35" x14ac:dyDescent="0.25">
      <c r="A743">
        <v>7</v>
      </c>
      <c r="B743">
        <v>1</v>
      </c>
      <c r="C743">
        <v>0</v>
      </c>
      <c r="D743">
        <v>0</v>
      </c>
      <c r="E743">
        <v>1</v>
      </c>
      <c r="F743">
        <v>1</v>
      </c>
      <c r="G743">
        <v>1</v>
      </c>
      <c r="H743">
        <v>1</v>
      </c>
      <c r="I743">
        <v>1</v>
      </c>
      <c r="J743">
        <v>0</v>
      </c>
      <c r="K743">
        <v>0</v>
      </c>
      <c r="L743">
        <v>1</v>
      </c>
      <c r="M743">
        <v>0</v>
      </c>
      <c r="N743" s="1" t="s">
        <v>11965</v>
      </c>
      <c r="O743" s="1" t="s">
        <v>11639</v>
      </c>
      <c r="P743" s="1" t="s">
        <v>10555</v>
      </c>
      <c r="Q743" s="1" t="s">
        <v>12216</v>
      </c>
      <c r="R743" s="1" t="s">
        <v>42</v>
      </c>
      <c r="S743">
        <v>0.25371945514316263</v>
      </c>
      <c r="T743">
        <v>6.7620394743178144E-2</v>
      </c>
      <c r="U743">
        <v>0.67625799509636153</v>
      </c>
      <c r="V743">
        <v>1.3089622064944886</v>
      </c>
      <c r="W743">
        <v>0.68428019877800939</v>
      </c>
      <c r="X743">
        <v>0.53047854573430342</v>
      </c>
      <c r="Y743">
        <v>0.16354078893805005</v>
      </c>
      <c r="Z743">
        <v>0.50328748492154629</v>
      </c>
      <c r="AA743">
        <v>2.4528945597611105</v>
      </c>
      <c r="AB743">
        <v>1.0399076112069023</v>
      </c>
      <c r="AC743">
        <v>0.48399394538128077</v>
      </c>
      <c r="AD743">
        <v>0.15595411063180495</v>
      </c>
      <c r="AE743">
        <v>0.47453980446218763</v>
      </c>
      <c r="AF743">
        <v>2.1911421979751364</v>
      </c>
      <c r="AG743">
        <v>0.94054537102304303</v>
      </c>
      <c r="AH743">
        <v>0.46751832045949698</v>
      </c>
      <c r="AI743" s="1" t="s">
        <v>12217</v>
      </c>
    </row>
    <row r="744" spans="1:35" x14ac:dyDescent="0.25">
      <c r="A744">
        <v>10</v>
      </c>
      <c r="B744">
        <v>1</v>
      </c>
      <c r="C744">
        <v>1</v>
      </c>
      <c r="D744">
        <v>1</v>
      </c>
      <c r="E744">
        <v>1</v>
      </c>
      <c r="F744">
        <v>1</v>
      </c>
      <c r="G744">
        <v>0</v>
      </c>
      <c r="H744">
        <v>1</v>
      </c>
      <c r="I744">
        <v>1</v>
      </c>
      <c r="J744">
        <v>1</v>
      </c>
      <c r="K744">
        <v>0</v>
      </c>
      <c r="L744">
        <v>1</v>
      </c>
      <c r="M744">
        <v>1</v>
      </c>
      <c r="N744" s="1" t="s">
        <v>17295</v>
      </c>
      <c r="O744" s="1" t="s">
        <v>17204</v>
      </c>
      <c r="P744" s="1" t="s">
        <v>17296</v>
      </c>
      <c r="Q744" s="1" t="s">
        <v>17299</v>
      </c>
      <c r="R744" s="1" t="s">
        <v>42</v>
      </c>
      <c r="S744">
        <v>0.24023213535222479</v>
      </c>
      <c r="T744">
        <v>6.6377301647903619E-2</v>
      </c>
      <c r="U744">
        <v>0.63286646429294202</v>
      </c>
      <c r="V744">
        <v>1.2267131147254642</v>
      </c>
      <c r="W744">
        <v>0.64198562688876992</v>
      </c>
      <c r="X744">
        <v>0.54879174463052038</v>
      </c>
      <c r="Y744">
        <v>0.1836046233607932</v>
      </c>
      <c r="Z744">
        <v>0.51211831865976587</v>
      </c>
      <c r="AA744">
        <v>2.4694635658237805</v>
      </c>
      <c r="AB744">
        <v>1.0550621692814464</v>
      </c>
      <c r="AC744">
        <v>0.49333544225971893</v>
      </c>
      <c r="AD744">
        <v>0.17290174399844618</v>
      </c>
      <c r="AE744">
        <v>0.4620331096396908</v>
      </c>
      <c r="AF744">
        <v>2.1779527720926994</v>
      </c>
      <c r="AG744">
        <v>0.93762920857694543</v>
      </c>
      <c r="AH744">
        <v>0.46747662382337302</v>
      </c>
      <c r="AI744" s="1" t="s">
        <v>17300</v>
      </c>
    </row>
    <row r="745" spans="1:35" x14ac:dyDescent="0.25">
      <c r="A745">
        <v>6</v>
      </c>
      <c r="B745">
        <v>0</v>
      </c>
      <c r="C745">
        <v>0</v>
      </c>
      <c r="D745">
        <v>0</v>
      </c>
      <c r="E745">
        <v>1</v>
      </c>
      <c r="F745">
        <v>1</v>
      </c>
      <c r="G745">
        <v>1</v>
      </c>
      <c r="H745">
        <v>1</v>
      </c>
      <c r="I745">
        <v>1</v>
      </c>
      <c r="J745">
        <v>0</v>
      </c>
      <c r="K745">
        <v>0</v>
      </c>
      <c r="L745">
        <v>1</v>
      </c>
      <c r="M745">
        <v>0</v>
      </c>
      <c r="N745" s="1" t="s">
        <v>9991</v>
      </c>
      <c r="O745" s="1" t="s">
        <v>7597</v>
      </c>
      <c r="P745" s="1" t="s">
        <v>8662</v>
      </c>
      <c r="Q745" s="1" t="s">
        <v>10229</v>
      </c>
      <c r="R745" s="1" t="s">
        <v>42</v>
      </c>
      <c r="S745">
        <v>0.25380686471833924</v>
      </c>
      <c r="T745">
        <v>6.6673037547644642E-2</v>
      </c>
      <c r="U745">
        <v>0.68109614888962688</v>
      </c>
      <c r="V745">
        <v>1.3141556945840773</v>
      </c>
      <c r="W745">
        <v>0.68730829367378288</v>
      </c>
      <c r="X745">
        <v>0.53107627258751988</v>
      </c>
      <c r="Y745">
        <v>0.16282898721508035</v>
      </c>
      <c r="Z745">
        <v>0.50772069793372532</v>
      </c>
      <c r="AA745">
        <v>2.4573142408408204</v>
      </c>
      <c r="AB745">
        <v>1.0426213086632086</v>
      </c>
      <c r="AC745">
        <v>0.48392771531962514</v>
      </c>
      <c r="AD745">
        <v>0.15527287850247184</v>
      </c>
      <c r="AE745">
        <v>0.47758840223307736</v>
      </c>
      <c r="AF745">
        <v>2.1918558843935698</v>
      </c>
      <c r="AG745">
        <v>0.94157238837637303</v>
      </c>
      <c r="AH745">
        <v>0.46746359362458434</v>
      </c>
      <c r="AI745" s="1" t="s">
        <v>10230</v>
      </c>
    </row>
    <row r="746" spans="1:35" x14ac:dyDescent="0.25">
      <c r="A746">
        <v>8</v>
      </c>
      <c r="B746">
        <v>1</v>
      </c>
      <c r="C746">
        <v>0</v>
      </c>
      <c r="D746">
        <v>1</v>
      </c>
      <c r="E746">
        <v>1</v>
      </c>
      <c r="F746">
        <v>1</v>
      </c>
      <c r="G746">
        <v>0</v>
      </c>
      <c r="H746">
        <v>1</v>
      </c>
      <c r="I746">
        <v>1</v>
      </c>
      <c r="J746">
        <v>0</v>
      </c>
      <c r="K746">
        <v>0</v>
      </c>
      <c r="L746">
        <v>1</v>
      </c>
      <c r="M746">
        <v>1</v>
      </c>
      <c r="N746" s="1" t="s">
        <v>14990</v>
      </c>
      <c r="O746" s="1" t="s">
        <v>14874</v>
      </c>
      <c r="P746" s="1" t="s">
        <v>14977</v>
      </c>
      <c r="Q746" s="1" t="s">
        <v>14991</v>
      </c>
      <c r="R746" s="1" t="s">
        <v>39</v>
      </c>
      <c r="S746">
        <v>0.55085909720680393</v>
      </c>
      <c r="T746">
        <v>0.58092982398406479</v>
      </c>
      <c r="U746">
        <v>8.5876760655096848E-2</v>
      </c>
      <c r="V746">
        <v>0.50613324256119063</v>
      </c>
      <c r="W746">
        <v>0.39097994240011741</v>
      </c>
      <c r="X746">
        <v>0.76179586976950275</v>
      </c>
      <c r="Y746">
        <v>0.75498755732103551</v>
      </c>
      <c r="Z746">
        <v>0.16089350440646821</v>
      </c>
      <c r="AA746">
        <v>1.2614089529648147</v>
      </c>
      <c r="AB746">
        <v>0.72576333823077288</v>
      </c>
      <c r="AC746">
        <v>0.72814545626101013</v>
      </c>
      <c r="AD746">
        <v>0.74906078926503894</v>
      </c>
      <c r="AE746">
        <v>0.15472206914379746</v>
      </c>
      <c r="AF746">
        <v>1.0628658934670707</v>
      </c>
      <c r="AG746">
        <v>0.65554958395863572</v>
      </c>
      <c r="AH746">
        <v>0.4674245030282182</v>
      </c>
      <c r="AI746" s="1" t="s">
        <v>14992</v>
      </c>
    </row>
    <row r="747" spans="1:35" x14ac:dyDescent="0.25">
      <c r="A747">
        <v>6</v>
      </c>
      <c r="B747">
        <v>0</v>
      </c>
      <c r="C747">
        <v>0</v>
      </c>
      <c r="D747">
        <v>1</v>
      </c>
      <c r="E747">
        <v>1</v>
      </c>
      <c r="F747">
        <v>0</v>
      </c>
      <c r="G747">
        <v>1</v>
      </c>
      <c r="H747">
        <v>0</v>
      </c>
      <c r="I747">
        <v>1</v>
      </c>
      <c r="J747">
        <v>1</v>
      </c>
      <c r="K747">
        <v>0</v>
      </c>
      <c r="L747">
        <v>0</v>
      </c>
      <c r="M747">
        <v>1</v>
      </c>
      <c r="N747" s="1" t="s">
        <v>9783</v>
      </c>
      <c r="O747" s="1" t="s">
        <v>7613</v>
      </c>
      <c r="P747" s="1" t="s">
        <v>7171</v>
      </c>
      <c r="Q747" s="1" t="s">
        <v>9895</v>
      </c>
      <c r="R747" s="1" t="s">
        <v>42</v>
      </c>
      <c r="S747">
        <v>0.25311472096419046</v>
      </c>
      <c r="T747">
        <v>6.2942691459880587E-2</v>
      </c>
      <c r="U747">
        <v>0.65946893931366379</v>
      </c>
      <c r="V747">
        <v>1.339516352466289</v>
      </c>
      <c r="W747">
        <v>0.68730932774661113</v>
      </c>
      <c r="X747">
        <v>0.52509780411901985</v>
      </c>
      <c r="Y747">
        <v>0.16262790737309551</v>
      </c>
      <c r="Z747">
        <v>0.54353303131474673</v>
      </c>
      <c r="AA747">
        <v>2.3891055026057484</v>
      </c>
      <c r="AB747">
        <v>1.0317554804311968</v>
      </c>
      <c r="AC747">
        <v>0.4837413039153336</v>
      </c>
      <c r="AD747">
        <v>0.15620741770790614</v>
      </c>
      <c r="AE747">
        <v>0.48550539261953751</v>
      </c>
      <c r="AF747">
        <v>2.1795991911732995</v>
      </c>
      <c r="AG747">
        <v>0.94043733383358108</v>
      </c>
      <c r="AH747">
        <v>0.46742189698846043</v>
      </c>
      <c r="AI747" s="1" t="s">
        <v>9896</v>
      </c>
    </row>
    <row r="748" spans="1:35" x14ac:dyDescent="0.25">
      <c r="A748">
        <v>5</v>
      </c>
      <c r="B748">
        <v>1</v>
      </c>
      <c r="C748">
        <v>0</v>
      </c>
      <c r="D748">
        <v>1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1</v>
      </c>
      <c r="K748">
        <v>0</v>
      </c>
      <c r="L748">
        <v>1</v>
      </c>
      <c r="M748">
        <v>1</v>
      </c>
      <c r="N748" s="1" t="s">
        <v>4297</v>
      </c>
      <c r="O748" s="1" t="s">
        <v>3954</v>
      </c>
      <c r="P748" s="1" t="s">
        <v>4114</v>
      </c>
      <c r="Q748" s="1" t="s">
        <v>4300</v>
      </c>
      <c r="R748" s="1" t="s">
        <v>42</v>
      </c>
      <c r="S748">
        <v>0.27722222536497731</v>
      </c>
      <c r="T748">
        <v>7.1151473792632383E-2</v>
      </c>
      <c r="U748">
        <v>0.77913050383695781</v>
      </c>
      <c r="V748">
        <v>1.434922939799578</v>
      </c>
      <c r="W748">
        <v>0.76173497247638944</v>
      </c>
      <c r="X748">
        <v>0.56956813006235663</v>
      </c>
      <c r="Y748">
        <v>0.16322761043459175</v>
      </c>
      <c r="Z748">
        <v>0.68762864460012907</v>
      </c>
      <c r="AA748">
        <v>2.5839222432634048</v>
      </c>
      <c r="AB748">
        <v>1.1449261660993753</v>
      </c>
      <c r="AC748">
        <v>0.49242577640296253</v>
      </c>
      <c r="AD748">
        <v>0.14487780417735305</v>
      </c>
      <c r="AE748">
        <v>0.55716744220166192</v>
      </c>
      <c r="AF748">
        <v>2.2433285270912164</v>
      </c>
      <c r="AG748">
        <v>0.98179125782341048</v>
      </c>
      <c r="AH748">
        <v>0.46741668490894495</v>
      </c>
      <c r="AI748" s="1" t="s">
        <v>4301</v>
      </c>
    </row>
    <row r="749" spans="1:35" x14ac:dyDescent="0.25">
      <c r="A749">
        <v>6</v>
      </c>
      <c r="B749">
        <v>1</v>
      </c>
      <c r="C749">
        <v>1</v>
      </c>
      <c r="D749">
        <v>1</v>
      </c>
      <c r="E749">
        <v>0</v>
      </c>
      <c r="F749">
        <v>1</v>
      </c>
      <c r="G749">
        <v>0</v>
      </c>
      <c r="H749">
        <v>1</v>
      </c>
      <c r="I749">
        <v>0</v>
      </c>
      <c r="J749">
        <v>0</v>
      </c>
      <c r="K749">
        <v>1</v>
      </c>
      <c r="L749">
        <v>0</v>
      </c>
      <c r="M749">
        <v>0</v>
      </c>
      <c r="N749" s="1" t="s">
        <v>6856</v>
      </c>
      <c r="O749" s="1" t="s">
        <v>6711</v>
      </c>
      <c r="P749" s="1" t="s">
        <v>6851</v>
      </c>
      <c r="Q749" s="1" t="s">
        <v>6862</v>
      </c>
      <c r="R749" s="1" t="s">
        <v>39</v>
      </c>
      <c r="S749">
        <v>0.5753828513343201</v>
      </c>
      <c r="T749">
        <v>0.60973751441095392</v>
      </c>
      <c r="U749">
        <v>9.2448186076067917E-2</v>
      </c>
      <c r="V749">
        <v>0.50897380065820408</v>
      </c>
      <c r="W749">
        <v>0.4037198337150753</v>
      </c>
      <c r="X749">
        <v>0.76693551580787533</v>
      </c>
      <c r="Y749">
        <v>0.82085485213338027</v>
      </c>
      <c r="Z749">
        <v>0.18706292149348211</v>
      </c>
      <c r="AA749">
        <v>0.93561868681865479</v>
      </c>
      <c r="AB749">
        <v>0.6478454868151724</v>
      </c>
      <c r="AC749">
        <v>0.75939353050411573</v>
      </c>
      <c r="AD749">
        <v>0.81908825477943437</v>
      </c>
      <c r="AE749">
        <v>0.15292593992817097</v>
      </c>
      <c r="AF749">
        <v>0.91870037015887573</v>
      </c>
      <c r="AG749">
        <v>0.63023818828882705</v>
      </c>
      <c r="AH749">
        <v>0.46740365471015627</v>
      </c>
      <c r="AI749" s="1" t="s">
        <v>6863</v>
      </c>
    </row>
    <row r="750" spans="1:35" x14ac:dyDescent="0.25">
      <c r="A750">
        <v>10</v>
      </c>
      <c r="B750">
        <v>1</v>
      </c>
      <c r="C750">
        <v>1</v>
      </c>
      <c r="D750">
        <v>1</v>
      </c>
      <c r="E750">
        <v>0</v>
      </c>
      <c r="F750">
        <v>1</v>
      </c>
      <c r="G750">
        <v>0</v>
      </c>
      <c r="H750">
        <v>1</v>
      </c>
      <c r="I750">
        <v>1</v>
      </c>
      <c r="J750">
        <v>1</v>
      </c>
      <c r="K750">
        <v>1</v>
      </c>
      <c r="L750">
        <v>1</v>
      </c>
      <c r="M750">
        <v>1</v>
      </c>
      <c r="N750" s="1" t="s">
        <v>17380</v>
      </c>
      <c r="O750" s="1" t="s">
        <v>17255</v>
      </c>
      <c r="P750" s="1" t="s">
        <v>17381</v>
      </c>
      <c r="Q750" s="1" t="s">
        <v>17384</v>
      </c>
      <c r="R750" s="1" t="s">
        <v>42</v>
      </c>
      <c r="S750">
        <v>0.24030470992398062</v>
      </c>
      <c r="T750">
        <v>6.6513441989612454E-2</v>
      </c>
      <c r="U750">
        <v>0.63880389704471519</v>
      </c>
      <c r="V750">
        <v>1.2245198993443445</v>
      </c>
      <c r="W750">
        <v>0.64327907945955742</v>
      </c>
      <c r="X750">
        <v>0.56010978323566973</v>
      </c>
      <c r="Y750">
        <v>0.18419718727870413</v>
      </c>
      <c r="Z750">
        <v>0.5518738891586763</v>
      </c>
      <c r="AA750">
        <v>2.5143846077085326</v>
      </c>
      <c r="AB750">
        <v>1.0834852280486376</v>
      </c>
      <c r="AC750">
        <v>0.49819095273417691</v>
      </c>
      <c r="AD750">
        <v>0.17207287748560271</v>
      </c>
      <c r="AE750">
        <v>0.471393372672197</v>
      </c>
      <c r="AF750">
        <v>2.2087827454337727</v>
      </c>
      <c r="AG750">
        <v>0.95074966519719073</v>
      </c>
      <c r="AH750">
        <v>0.46738541243185211</v>
      </c>
      <c r="AI750" s="1" t="s">
        <v>17385</v>
      </c>
    </row>
    <row r="751" spans="1:35" x14ac:dyDescent="0.25">
      <c r="A751">
        <v>9</v>
      </c>
      <c r="B751">
        <v>1</v>
      </c>
      <c r="C751">
        <v>1</v>
      </c>
      <c r="D751">
        <v>1</v>
      </c>
      <c r="E751">
        <v>1</v>
      </c>
      <c r="F751">
        <v>1</v>
      </c>
      <c r="G751">
        <v>0</v>
      </c>
      <c r="H751">
        <v>1</v>
      </c>
      <c r="I751">
        <v>1</v>
      </c>
      <c r="J751">
        <v>0</v>
      </c>
      <c r="K751">
        <v>0</v>
      </c>
      <c r="L751">
        <v>1</v>
      </c>
      <c r="M751">
        <v>1</v>
      </c>
      <c r="N751" s="1" t="s">
        <v>16276</v>
      </c>
      <c r="O751" s="1" t="s">
        <v>16154</v>
      </c>
      <c r="P751" s="1" t="s">
        <v>16261</v>
      </c>
      <c r="Q751" s="1" t="s">
        <v>16277</v>
      </c>
      <c r="R751" s="1" t="s">
        <v>39</v>
      </c>
      <c r="S751">
        <v>0.51336406811910218</v>
      </c>
      <c r="T751">
        <v>0.54040451701669689</v>
      </c>
      <c r="U751">
        <v>0.10140341630292832</v>
      </c>
      <c r="V751">
        <v>0.47119067452008806</v>
      </c>
      <c r="W751">
        <v>0.37099953594657104</v>
      </c>
      <c r="X751">
        <v>0.76161620209549352</v>
      </c>
      <c r="Y751">
        <v>0.74213590562470599</v>
      </c>
      <c r="Z751">
        <v>0.1968956580387983</v>
      </c>
      <c r="AA751">
        <v>1.2989345223970212</v>
      </c>
      <c r="AB751">
        <v>0.74598869535350854</v>
      </c>
      <c r="AC751">
        <v>0.72075402670108668</v>
      </c>
      <c r="AD751">
        <v>0.73242147329586882</v>
      </c>
      <c r="AE751">
        <v>0.17925635750057337</v>
      </c>
      <c r="AF751">
        <v>1.0787254569103391</v>
      </c>
      <c r="AG751">
        <v>0.66346776256892703</v>
      </c>
      <c r="AH751">
        <v>0.46737238223306338</v>
      </c>
      <c r="AI751" s="1" t="s">
        <v>16278</v>
      </c>
    </row>
    <row r="752" spans="1:35" x14ac:dyDescent="0.25">
      <c r="A752">
        <v>6</v>
      </c>
      <c r="B752">
        <v>1</v>
      </c>
      <c r="C752">
        <v>1</v>
      </c>
      <c r="D752">
        <v>0</v>
      </c>
      <c r="E752">
        <v>0</v>
      </c>
      <c r="F752">
        <v>0</v>
      </c>
      <c r="G752">
        <v>1</v>
      </c>
      <c r="H752">
        <v>0</v>
      </c>
      <c r="I752">
        <v>1</v>
      </c>
      <c r="J752">
        <v>0</v>
      </c>
      <c r="K752">
        <v>0</v>
      </c>
      <c r="L752">
        <v>1</v>
      </c>
      <c r="M752">
        <v>1</v>
      </c>
      <c r="N752" s="1" t="s">
        <v>7404</v>
      </c>
      <c r="O752" s="1" t="s">
        <v>6711</v>
      </c>
      <c r="P752" s="1" t="s">
        <v>7171</v>
      </c>
      <c r="Q752" s="1" t="s">
        <v>7511</v>
      </c>
      <c r="R752" s="1" t="s">
        <v>39</v>
      </c>
      <c r="S752">
        <v>0.54991443547052399</v>
      </c>
      <c r="T752">
        <v>0.56663717400499281</v>
      </c>
      <c r="U752">
        <v>6.1068160243371999E-2</v>
      </c>
      <c r="V752">
        <v>0.59805209600521136</v>
      </c>
      <c r="W752">
        <v>0.40858581008452538</v>
      </c>
      <c r="X752">
        <v>0.77908841480927116</v>
      </c>
      <c r="Y752">
        <v>0.69465278733772051</v>
      </c>
      <c r="Z752">
        <v>0.21692152863159642</v>
      </c>
      <c r="AA752">
        <v>1.6510201692082371</v>
      </c>
      <c r="AB752">
        <v>0.85419816172585128</v>
      </c>
      <c r="AC752">
        <v>0.69217679050072201</v>
      </c>
      <c r="AD752">
        <v>0.67711695564377283</v>
      </c>
      <c r="AE752">
        <v>0.16853284496345353</v>
      </c>
      <c r="AF752">
        <v>1.1748480744928025</v>
      </c>
      <c r="AG752">
        <v>0.67349929170000955</v>
      </c>
      <c r="AH752">
        <v>0.46736456411379007</v>
      </c>
      <c r="AI752" s="1" t="s">
        <v>7512</v>
      </c>
    </row>
    <row r="753" spans="1:35" x14ac:dyDescent="0.25">
      <c r="A753">
        <v>7</v>
      </c>
      <c r="B753">
        <v>1</v>
      </c>
      <c r="C753">
        <v>0</v>
      </c>
      <c r="D753">
        <v>1</v>
      </c>
      <c r="E753">
        <v>1</v>
      </c>
      <c r="F753">
        <v>1</v>
      </c>
      <c r="G753">
        <v>0</v>
      </c>
      <c r="H753">
        <v>0</v>
      </c>
      <c r="I753">
        <v>0</v>
      </c>
      <c r="J753">
        <v>1</v>
      </c>
      <c r="K753">
        <v>0</v>
      </c>
      <c r="L753">
        <v>1</v>
      </c>
      <c r="M753">
        <v>1</v>
      </c>
      <c r="N753" s="1" t="s">
        <v>11794</v>
      </c>
      <c r="O753" s="1" t="s">
        <v>11651</v>
      </c>
      <c r="P753" s="1" t="s">
        <v>11745</v>
      </c>
      <c r="Q753" s="1" t="s">
        <v>11797</v>
      </c>
      <c r="R753" s="1" t="s">
        <v>42</v>
      </c>
      <c r="S753">
        <v>0.25541033434339711</v>
      </c>
      <c r="T753">
        <v>6.709726680937636E-2</v>
      </c>
      <c r="U753">
        <v>0.68103913622651269</v>
      </c>
      <c r="V753">
        <v>1.3238212921344443</v>
      </c>
      <c r="W753">
        <v>0.69065256505677775</v>
      </c>
      <c r="X753">
        <v>0.54963719636920227</v>
      </c>
      <c r="Y753">
        <v>0.16785455753080938</v>
      </c>
      <c r="Z753">
        <v>0.55847897687087766</v>
      </c>
      <c r="AA753">
        <v>2.521133130871398</v>
      </c>
      <c r="AB753">
        <v>1.0824888884243615</v>
      </c>
      <c r="AC753">
        <v>0.48939100894355891</v>
      </c>
      <c r="AD753">
        <v>0.15702343668768026</v>
      </c>
      <c r="AE753">
        <v>0.49592088809378765</v>
      </c>
      <c r="AF753">
        <v>2.2066135221988437</v>
      </c>
      <c r="AG753">
        <v>0.95318594899343712</v>
      </c>
      <c r="AH753">
        <v>0.46735674599451693</v>
      </c>
      <c r="AI753" s="1" t="s">
        <v>11798</v>
      </c>
    </row>
    <row r="754" spans="1:35" x14ac:dyDescent="0.25">
      <c r="A754">
        <v>6</v>
      </c>
      <c r="B754">
        <v>1</v>
      </c>
      <c r="C754">
        <v>1</v>
      </c>
      <c r="D754">
        <v>0</v>
      </c>
      <c r="E754">
        <v>0</v>
      </c>
      <c r="F754">
        <v>0</v>
      </c>
      <c r="G754">
        <v>1</v>
      </c>
      <c r="H754">
        <v>0</v>
      </c>
      <c r="I754">
        <v>1</v>
      </c>
      <c r="J754">
        <v>1</v>
      </c>
      <c r="K754">
        <v>1</v>
      </c>
      <c r="L754">
        <v>0</v>
      </c>
      <c r="M754">
        <v>0</v>
      </c>
      <c r="N754" s="1" t="s">
        <v>7382</v>
      </c>
      <c r="O754" s="1" t="s">
        <v>6711</v>
      </c>
      <c r="P754" s="1" t="s">
        <v>7153</v>
      </c>
      <c r="Q754" s="1" t="s">
        <v>7493</v>
      </c>
      <c r="R754" s="1" t="s">
        <v>42</v>
      </c>
      <c r="S754">
        <v>0.25885648245361004</v>
      </c>
      <c r="T754">
        <v>5.0553564679389026E-2</v>
      </c>
      <c r="U754">
        <v>0.63606092683883919</v>
      </c>
      <c r="V754">
        <v>1.4703615234252665</v>
      </c>
      <c r="W754">
        <v>0.71899200498116489</v>
      </c>
      <c r="X754">
        <v>0.48130467332774329</v>
      </c>
      <c r="Y754">
        <v>0.13992566186951955</v>
      </c>
      <c r="Z754">
        <v>0.48370395536337268</v>
      </c>
      <c r="AA754">
        <v>2.2484146511291891</v>
      </c>
      <c r="AB754">
        <v>0.95734808945402705</v>
      </c>
      <c r="AC754">
        <v>0.47027215976953779</v>
      </c>
      <c r="AD754">
        <v>0.1353670032716576</v>
      </c>
      <c r="AE754">
        <v>0.46287877569228381</v>
      </c>
      <c r="AF754">
        <v>2.2114028584091585</v>
      </c>
      <c r="AG754">
        <v>0.93654954579103322</v>
      </c>
      <c r="AH754">
        <v>0.46735153391500139</v>
      </c>
      <c r="AI754" s="1" t="s">
        <v>7494</v>
      </c>
    </row>
    <row r="755" spans="1:35" x14ac:dyDescent="0.25">
      <c r="A755">
        <v>5</v>
      </c>
      <c r="B755">
        <v>0</v>
      </c>
      <c r="C755">
        <v>1</v>
      </c>
      <c r="D755">
        <v>1</v>
      </c>
      <c r="E755">
        <v>1</v>
      </c>
      <c r="F755">
        <v>0</v>
      </c>
      <c r="G755">
        <v>0</v>
      </c>
      <c r="H755">
        <v>1</v>
      </c>
      <c r="I755">
        <v>0</v>
      </c>
      <c r="J755">
        <v>1</v>
      </c>
      <c r="K755">
        <v>0</v>
      </c>
      <c r="L755">
        <v>0</v>
      </c>
      <c r="M755">
        <v>0</v>
      </c>
      <c r="N755" s="1" t="s">
        <v>4001</v>
      </c>
      <c r="O755" s="1" t="s">
        <v>4822</v>
      </c>
      <c r="P755" s="1" t="s">
        <v>4828</v>
      </c>
      <c r="Q755" s="1" t="s">
        <v>4885</v>
      </c>
      <c r="R755" s="1" t="s">
        <v>42</v>
      </c>
      <c r="S755">
        <v>0.28365680812711636</v>
      </c>
      <c r="T755">
        <v>6.6537061789593108E-2</v>
      </c>
      <c r="U755">
        <v>0.77303204740185771</v>
      </c>
      <c r="V755">
        <v>1.5159371844651521</v>
      </c>
      <c r="W755">
        <v>0.78516876455220108</v>
      </c>
      <c r="X755">
        <v>0.48426981926917068</v>
      </c>
      <c r="Y755">
        <v>0.14738571465838807</v>
      </c>
      <c r="Z755">
        <v>0.51096190901023464</v>
      </c>
      <c r="AA755">
        <v>2.2093162919978582</v>
      </c>
      <c r="AB755">
        <v>0.9558879718888269</v>
      </c>
      <c r="AC755">
        <v>0.47157565426442671</v>
      </c>
      <c r="AD755">
        <v>0.14118930562496873</v>
      </c>
      <c r="AE755">
        <v>0.48297950588835303</v>
      </c>
      <c r="AF755">
        <v>2.174765575504948</v>
      </c>
      <c r="AG755">
        <v>0.93297812900609001</v>
      </c>
      <c r="AH755">
        <v>0.46732026143790845</v>
      </c>
      <c r="AI755" s="1" t="s">
        <v>4886</v>
      </c>
    </row>
    <row r="756" spans="1:35" x14ac:dyDescent="0.25">
      <c r="A756">
        <v>5</v>
      </c>
      <c r="B756">
        <v>1</v>
      </c>
      <c r="C756">
        <v>1</v>
      </c>
      <c r="D756">
        <v>1</v>
      </c>
      <c r="E756">
        <v>1</v>
      </c>
      <c r="F756">
        <v>1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 s="1" t="s">
        <v>3409</v>
      </c>
      <c r="O756" s="1" t="s">
        <v>3410</v>
      </c>
      <c r="P756" s="1" t="s">
        <v>3411</v>
      </c>
      <c r="Q756" s="1" t="s">
        <v>3414</v>
      </c>
      <c r="R756" s="1" t="s">
        <v>42</v>
      </c>
      <c r="S756">
        <v>0.2596241416702425</v>
      </c>
      <c r="T756">
        <v>6.0398913834509647E-2</v>
      </c>
      <c r="U756">
        <v>0.65610429912914037</v>
      </c>
      <c r="V756">
        <v>1.4070087184018607</v>
      </c>
      <c r="W756">
        <v>0.70783731045517018</v>
      </c>
      <c r="X756">
        <v>0.48337437063275868</v>
      </c>
      <c r="Y756">
        <v>0.16857280812733871</v>
      </c>
      <c r="Z756">
        <v>0.39758005887366737</v>
      </c>
      <c r="AA756">
        <v>2.1809144354292327</v>
      </c>
      <c r="AB756">
        <v>0.91568910081007948</v>
      </c>
      <c r="AC756">
        <v>0.47681258456126235</v>
      </c>
      <c r="AD756">
        <v>0.16462975372745919</v>
      </c>
      <c r="AE756">
        <v>0.39019371110594975</v>
      </c>
      <c r="AF756">
        <v>2.1614200192791655</v>
      </c>
      <c r="AG756">
        <v>0.90541449470419144</v>
      </c>
      <c r="AH756">
        <v>0.46731244331863531</v>
      </c>
      <c r="AI756" s="1" t="s">
        <v>3415</v>
      </c>
    </row>
    <row r="757" spans="1:35" x14ac:dyDescent="0.25">
      <c r="A757">
        <v>6</v>
      </c>
      <c r="B757">
        <v>1</v>
      </c>
      <c r="C757">
        <v>1</v>
      </c>
      <c r="D757">
        <v>1</v>
      </c>
      <c r="E757">
        <v>0</v>
      </c>
      <c r="F757">
        <v>0</v>
      </c>
      <c r="G757">
        <v>0</v>
      </c>
      <c r="H757">
        <v>1</v>
      </c>
      <c r="I757">
        <v>0</v>
      </c>
      <c r="J757">
        <v>0</v>
      </c>
      <c r="K757">
        <v>1</v>
      </c>
      <c r="L757">
        <v>0</v>
      </c>
      <c r="M757">
        <v>1</v>
      </c>
      <c r="N757" s="1" t="s">
        <v>7001</v>
      </c>
      <c r="O757" s="1" t="s">
        <v>6810</v>
      </c>
      <c r="P757" s="1" t="s">
        <v>6845</v>
      </c>
      <c r="Q757" s="1" t="s">
        <v>7016</v>
      </c>
      <c r="R757" s="1" t="s">
        <v>42</v>
      </c>
      <c r="S757">
        <v>0.26694113428780059</v>
      </c>
      <c r="T757">
        <v>6.6743900894236749E-2</v>
      </c>
      <c r="U757">
        <v>0.75665875817992356</v>
      </c>
      <c r="V757">
        <v>1.3909739644955108</v>
      </c>
      <c r="W757">
        <v>0.73812554118989038</v>
      </c>
      <c r="X757">
        <v>0.54933058122361145</v>
      </c>
      <c r="Y757">
        <v>0.16519523925409596</v>
      </c>
      <c r="Z757">
        <v>0.63805578126935758</v>
      </c>
      <c r="AA757">
        <v>2.4712896986666606</v>
      </c>
      <c r="AB757">
        <v>1.0915135730633714</v>
      </c>
      <c r="AC757">
        <v>0.48926041141616183</v>
      </c>
      <c r="AD757">
        <v>0.15183127097342128</v>
      </c>
      <c r="AE757">
        <v>0.53185272175337073</v>
      </c>
      <c r="AF757">
        <v>2.2048446266316106</v>
      </c>
      <c r="AG757">
        <v>0.96284287311946759</v>
      </c>
      <c r="AH757">
        <v>0.46730723123911977</v>
      </c>
      <c r="AI757" s="1" t="s">
        <v>7017</v>
      </c>
    </row>
    <row r="758" spans="1:35" x14ac:dyDescent="0.25">
      <c r="A758">
        <v>10</v>
      </c>
      <c r="B758">
        <v>1</v>
      </c>
      <c r="C758">
        <v>1</v>
      </c>
      <c r="D758">
        <v>1</v>
      </c>
      <c r="E758">
        <v>1</v>
      </c>
      <c r="F758">
        <v>1</v>
      </c>
      <c r="G758">
        <v>1</v>
      </c>
      <c r="H758">
        <v>1</v>
      </c>
      <c r="I758">
        <v>1</v>
      </c>
      <c r="J758">
        <v>1</v>
      </c>
      <c r="K758">
        <v>0</v>
      </c>
      <c r="L758">
        <v>0</v>
      </c>
      <c r="M758">
        <v>1</v>
      </c>
      <c r="N758" s="1" t="s">
        <v>17210</v>
      </c>
      <c r="O758" s="1" t="s">
        <v>17204</v>
      </c>
      <c r="P758" s="1" t="s">
        <v>17217</v>
      </c>
      <c r="Q758" s="1" t="s">
        <v>17220</v>
      </c>
      <c r="R758" s="1" t="s">
        <v>42</v>
      </c>
      <c r="S758">
        <v>0.23914663501201114</v>
      </c>
      <c r="T758">
        <v>6.325826851273271E-2</v>
      </c>
      <c r="U758">
        <v>0.61583803036447526</v>
      </c>
      <c r="V758">
        <v>1.2436774614322286</v>
      </c>
      <c r="W758">
        <v>0.64092458676981223</v>
      </c>
      <c r="X758">
        <v>0.52183536381420159</v>
      </c>
      <c r="Y758">
        <v>0.17588794250559858</v>
      </c>
      <c r="Z758">
        <v>0.49323331707645279</v>
      </c>
      <c r="AA758">
        <v>2.3365735830743137</v>
      </c>
      <c r="AB758">
        <v>1.0018982808854551</v>
      </c>
      <c r="AC758">
        <v>0.48290163785413953</v>
      </c>
      <c r="AD758">
        <v>0.17021478163206449</v>
      </c>
      <c r="AE758">
        <v>0.43755407230454674</v>
      </c>
      <c r="AF758">
        <v>2.1382293752932138</v>
      </c>
      <c r="AG758">
        <v>0.91533274307660839</v>
      </c>
      <c r="AH758">
        <v>0.46727856480178459</v>
      </c>
      <c r="AI758" s="1" t="s">
        <v>17221</v>
      </c>
    </row>
    <row r="759" spans="1:35" x14ac:dyDescent="0.25">
      <c r="A759">
        <v>4</v>
      </c>
      <c r="B759">
        <v>0</v>
      </c>
      <c r="C759">
        <v>0</v>
      </c>
      <c r="D759">
        <v>0</v>
      </c>
      <c r="E759">
        <v>0</v>
      </c>
      <c r="F759">
        <v>0</v>
      </c>
      <c r="G759">
        <v>1</v>
      </c>
      <c r="H759">
        <v>1</v>
      </c>
      <c r="I759">
        <v>0</v>
      </c>
      <c r="J759">
        <v>0</v>
      </c>
      <c r="K759">
        <v>0</v>
      </c>
      <c r="L759">
        <v>1</v>
      </c>
      <c r="M759">
        <v>1</v>
      </c>
      <c r="N759" s="1" t="s">
        <v>3223</v>
      </c>
      <c r="O759" s="1" t="s">
        <v>1566</v>
      </c>
      <c r="P759" s="1" t="s">
        <v>2122</v>
      </c>
      <c r="Q759" s="1" t="s">
        <v>3307</v>
      </c>
      <c r="R759" s="1" t="s">
        <v>42</v>
      </c>
      <c r="S759">
        <v>0.26501600399152031</v>
      </c>
      <c r="T759">
        <v>5.7197748048688053E-2</v>
      </c>
      <c r="U759">
        <v>0.64279608415945144</v>
      </c>
      <c r="V759">
        <v>1.473241418987592</v>
      </c>
      <c r="W759">
        <v>0.72441175039857708</v>
      </c>
      <c r="X759">
        <v>0.55741022566538367</v>
      </c>
      <c r="Y759">
        <v>0.13919182580511422</v>
      </c>
      <c r="Z759">
        <v>0.61126196020707524</v>
      </c>
      <c r="AA759">
        <v>2.6829292300682002</v>
      </c>
      <c r="AB759">
        <v>1.1444610053601298</v>
      </c>
      <c r="AC759">
        <v>0.49075148835902294</v>
      </c>
      <c r="AD759">
        <v>0.1288453512207518</v>
      </c>
      <c r="AE759">
        <v>0.52055216060437781</v>
      </c>
      <c r="AF759">
        <v>2.3430554977041083</v>
      </c>
      <c r="AG759">
        <v>0.99748433650974599</v>
      </c>
      <c r="AH759">
        <v>0.4672394742054185</v>
      </c>
      <c r="AI759" s="1" t="s">
        <v>3308</v>
      </c>
    </row>
    <row r="760" spans="1:35" x14ac:dyDescent="0.25">
      <c r="A760">
        <v>6</v>
      </c>
      <c r="B760">
        <v>1</v>
      </c>
      <c r="C760">
        <v>1</v>
      </c>
      <c r="D760">
        <v>0</v>
      </c>
      <c r="E760">
        <v>1</v>
      </c>
      <c r="F760">
        <v>0</v>
      </c>
      <c r="G760">
        <v>0</v>
      </c>
      <c r="H760">
        <v>1</v>
      </c>
      <c r="I760">
        <v>1</v>
      </c>
      <c r="J760">
        <v>0</v>
      </c>
      <c r="K760">
        <v>1</v>
      </c>
      <c r="L760">
        <v>0</v>
      </c>
      <c r="M760">
        <v>0</v>
      </c>
      <c r="N760" s="1" t="s">
        <v>6978</v>
      </c>
      <c r="O760" s="1" t="s">
        <v>6711</v>
      </c>
      <c r="P760" s="1" t="s">
        <v>7070</v>
      </c>
      <c r="Q760" s="1" t="s">
        <v>7225</v>
      </c>
      <c r="R760" s="1" t="s">
        <v>42</v>
      </c>
      <c r="S760">
        <v>0.28330001519489978</v>
      </c>
      <c r="T760">
        <v>6.9202355507192934E-2</v>
      </c>
      <c r="U760">
        <v>0.77357773176746403</v>
      </c>
      <c r="V760">
        <v>1.4959823694079695</v>
      </c>
      <c r="W760">
        <v>0.77958748556087543</v>
      </c>
      <c r="X760">
        <v>0.49342432831428001</v>
      </c>
      <c r="Y760">
        <v>0.15506251852370592</v>
      </c>
      <c r="Z760">
        <v>0.53483162839396403</v>
      </c>
      <c r="AA760">
        <v>2.2147571562584085</v>
      </c>
      <c r="AB760">
        <v>0.96821710105869274</v>
      </c>
      <c r="AC760">
        <v>0.47459991261562479</v>
      </c>
      <c r="AD760">
        <v>0.14654779682530159</v>
      </c>
      <c r="AE760">
        <v>0.49454280507028536</v>
      </c>
      <c r="AF760">
        <v>2.1590959139050612</v>
      </c>
      <c r="AG760">
        <v>0.93339550526688264</v>
      </c>
      <c r="AH760">
        <v>0.46721601984759875</v>
      </c>
      <c r="AI760" s="1" t="s">
        <v>7226</v>
      </c>
    </row>
    <row r="761" spans="1:35" x14ac:dyDescent="0.25">
      <c r="A761">
        <v>7</v>
      </c>
      <c r="B761">
        <v>1</v>
      </c>
      <c r="C761">
        <v>1</v>
      </c>
      <c r="D761">
        <v>0</v>
      </c>
      <c r="E761">
        <v>0</v>
      </c>
      <c r="F761">
        <v>0</v>
      </c>
      <c r="G761">
        <v>1</v>
      </c>
      <c r="H761">
        <v>0</v>
      </c>
      <c r="I761">
        <v>1</v>
      </c>
      <c r="J761">
        <v>1</v>
      </c>
      <c r="K761">
        <v>1</v>
      </c>
      <c r="L761">
        <v>0</v>
      </c>
      <c r="M761">
        <v>1</v>
      </c>
      <c r="N761" s="1" t="s">
        <v>11515</v>
      </c>
      <c r="O761" s="1" t="s">
        <v>10646</v>
      </c>
      <c r="P761" s="1" t="s">
        <v>11272</v>
      </c>
      <c r="Q761" s="1" t="s">
        <v>11596</v>
      </c>
      <c r="R761" s="1" t="s">
        <v>39</v>
      </c>
      <c r="S761">
        <v>0.54055082634145912</v>
      </c>
      <c r="T761">
        <v>0.55511314939901624</v>
      </c>
      <c r="U761">
        <v>6.808566022740653E-2</v>
      </c>
      <c r="V761">
        <v>0.59730005849762247</v>
      </c>
      <c r="W761">
        <v>0.40683295604134839</v>
      </c>
      <c r="X761">
        <v>0.73357566198818058</v>
      </c>
      <c r="Y761">
        <v>0.68405497289032591</v>
      </c>
      <c r="Z761">
        <v>0.3075933818860645</v>
      </c>
      <c r="AA761">
        <v>1.3193509946650614</v>
      </c>
      <c r="AB761">
        <v>0.77033311648048386</v>
      </c>
      <c r="AC761">
        <v>0.68925687482676778</v>
      </c>
      <c r="AD761">
        <v>0.67377989845243313</v>
      </c>
      <c r="AE761">
        <v>0.21481101061424124</v>
      </c>
      <c r="AF761">
        <v>1.1360730111125448</v>
      </c>
      <c r="AG761">
        <v>0.67488797339307316</v>
      </c>
      <c r="AH761">
        <v>0.46719256548977911</v>
      </c>
      <c r="AI761" s="1" t="s">
        <v>11597</v>
      </c>
    </row>
    <row r="762" spans="1:35" x14ac:dyDescent="0.25">
      <c r="A762">
        <v>8</v>
      </c>
      <c r="B762">
        <v>0</v>
      </c>
      <c r="C762">
        <v>1</v>
      </c>
      <c r="D762">
        <v>1</v>
      </c>
      <c r="E762">
        <v>1</v>
      </c>
      <c r="F762">
        <v>0</v>
      </c>
      <c r="G762">
        <v>1</v>
      </c>
      <c r="H762">
        <v>0</v>
      </c>
      <c r="I762">
        <v>1</v>
      </c>
      <c r="J762">
        <v>1</v>
      </c>
      <c r="K762">
        <v>1</v>
      </c>
      <c r="L762">
        <v>1</v>
      </c>
      <c r="M762">
        <v>0</v>
      </c>
      <c r="N762" s="1" t="s">
        <v>14995</v>
      </c>
      <c r="O762" s="1" t="s">
        <v>15447</v>
      </c>
      <c r="P762" s="1" t="s">
        <v>15617</v>
      </c>
      <c r="Q762" s="1" t="s">
        <v>15620</v>
      </c>
      <c r="R762" s="1" t="s">
        <v>42</v>
      </c>
      <c r="S762">
        <v>0.24650413748082994</v>
      </c>
      <c r="T762">
        <v>6.2702303565663253E-2</v>
      </c>
      <c r="U762">
        <v>0.67464468889728502</v>
      </c>
      <c r="V762">
        <v>1.2852908037578969</v>
      </c>
      <c r="W762">
        <v>0.67421259874028172</v>
      </c>
      <c r="X762">
        <v>0.54540760028477286</v>
      </c>
      <c r="Y762">
        <v>0.16756343303482385</v>
      </c>
      <c r="Z762">
        <v>0.55030452694673981</v>
      </c>
      <c r="AA762">
        <v>2.4995433872502608</v>
      </c>
      <c r="AB762">
        <v>1.0724704490772747</v>
      </c>
      <c r="AC762">
        <v>0.48232837104654991</v>
      </c>
      <c r="AD762">
        <v>0.15323009652015881</v>
      </c>
      <c r="AE762">
        <v>0.49642631454559205</v>
      </c>
      <c r="AF762">
        <v>2.1767619281613158</v>
      </c>
      <c r="AG762">
        <v>0.94213944640902225</v>
      </c>
      <c r="AH762">
        <v>0.46718474737050592</v>
      </c>
      <c r="AI762" s="1" t="s">
        <v>15621</v>
      </c>
    </row>
    <row r="763" spans="1:35" x14ac:dyDescent="0.25">
      <c r="A763">
        <v>3</v>
      </c>
      <c r="B763">
        <v>0</v>
      </c>
      <c r="C763">
        <v>0</v>
      </c>
      <c r="D763">
        <v>0</v>
      </c>
      <c r="E763">
        <v>0</v>
      </c>
      <c r="F763">
        <v>0</v>
      </c>
      <c r="G763">
        <v>1</v>
      </c>
      <c r="H763">
        <v>0</v>
      </c>
      <c r="I763">
        <v>0</v>
      </c>
      <c r="J763">
        <v>0</v>
      </c>
      <c r="K763">
        <v>1</v>
      </c>
      <c r="L763">
        <v>0</v>
      </c>
      <c r="M763">
        <v>1</v>
      </c>
      <c r="N763" s="1" t="s">
        <v>1171</v>
      </c>
      <c r="O763" s="1" t="s">
        <v>635</v>
      </c>
      <c r="P763" s="1" t="s">
        <v>716</v>
      </c>
      <c r="Q763" s="1" t="s">
        <v>1246</v>
      </c>
      <c r="R763" s="1" t="s">
        <v>42</v>
      </c>
      <c r="S763">
        <v>0.26663878175076494</v>
      </c>
      <c r="T763">
        <v>5.8972345285030939E-2</v>
      </c>
      <c r="U763">
        <v>0.60304072486339488</v>
      </c>
      <c r="V763">
        <v>1.4870139303741337</v>
      </c>
      <c r="W763">
        <v>0.71634233350751986</v>
      </c>
      <c r="X763">
        <v>0.54523016056235496</v>
      </c>
      <c r="Y763">
        <v>0.13747809804549968</v>
      </c>
      <c r="Z763">
        <v>0.63158604313959243</v>
      </c>
      <c r="AA763">
        <v>2.5913976661581941</v>
      </c>
      <c r="AB763">
        <v>1.1201539357810955</v>
      </c>
      <c r="AC763">
        <v>0.48624430205335623</v>
      </c>
      <c r="AD763">
        <v>0.12526762020500226</v>
      </c>
      <c r="AE763">
        <v>0.52093252435688708</v>
      </c>
      <c r="AF763">
        <v>2.3299552998511888</v>
      </c>
      <c r="AG763">
        <v>0.99205181480435944</v>
      </c>
      <c r="AH763">
        <v>0.46717692925123266</v>
      </c>
      <c r="AI763" s="1" t="s">
        <v>1247</v>
      </c>
    </row>
    <row r="764" spans="1:35" x14ac:dyDescent="0.25">
      <c r="A764">
        <v>7</v>
      </c>
      <c r="B764">
        <v>1</v>
      </c>
      <c r="C764">
        <v>1</v>
      </c>
      <c r="D764">
        <v>1</v>
      </c>
      <c r="E764">
        <v>0</v>
      </c>
      <c r="F764">
        <v>0</v>
      </c>
      <c r="G764">
        <v>1</v>
      </c>
      <c r="H764">
        <v>0</v>
      </c>
      <c r="I764">
        <v>0</v>
      </c>
      <c r="J764">
        <v>0</v>
      </c>
      <c r="K764">
        <v>1</v>
      </c>
      <c r="L764">
        <v>1</v>
      </c>
      <c r="M764">
        <v>1</v>
      </c>
      <c r="N764" s="1" t="s">
        <v>10955</v>
      </c>
      <c r="O764" s="1" t="s">
        <v>10795</v>
      </c>
      <c r="P764" s="1" t="s">
        <v>10674</v>
      </c>
      <c r="Q764" s="1" t="s">
        <v>11040</v>
      </c>
      <c r="R764" s="1" t="s">
        <v>42</v>
      </c>
      <c r="S764">
        <v>0.24126724881697631</v>
      </c>
      <c r="T764">
        <v>5.9809659400082552E-2</v>
      </c>
      <c r="U764">
        <v>0.65322314289942196</v>
      </c>
      <c r="V764">
        <v>1.2702053416012291</v>
      </c>
      <c r="W764">
        <v>0.66107938130024457</v>
      </c>
      <c r="X764">
        <v>0.54125858175218233</v>
      </c>
      <c r="Y764">
        <v>0.17206822386748363</v>
      </c>
      <c r="Z764">
        <v>0.50114696947058535</v>
      </c>
      <c r="AA764">
        <v>2.4853312275541279</v>
      </c>
      <c r="AB764">
        <v>1.0528488069640656</v>
      </c>
      <c r="AC764">
        <v>0.48769677988884663</v>
      </c>
      <c r="AD764">
        <v>0.16402603141341782</v>
      </c>
      <c r="AE764">
        <v>0.45914976034625499</v>
      </c>
      <c r="AF764">
        <v>2.1869588098171624</v>
      </c>
      <c r="AG764">
        <v>0.93671153385894501</v>
      </c>
      <c r="AH764">
        <v>0.46717692925123266</v>
      </c>
      <c r="AI764" s="1" t="s">
        <v>4446</v>
      </c>
    </row>
    <row r="765" spans="1:35" x14ac:dyDescent="0.25">
      <c r="A765">
        <v>5</v>
      </c>
      <c r="B765">
        <v>0</v>
      </c>
      <c r="C765">
        <v>1</v>
      </c>
      <c r="D765">
        <v>0</v>
      </c>
      <c r="E765">
        <v>0</v>
      </c>
      <c r="F765">
        <v>0</v>
      </c>
      <c r="G765">
        <v>1</v>
      </c>
      <c r="H765">
        <v>1</v>
      </c>
      <c r="I765">
        <v>1</v>
      </c>
      <c r="J765">
        <v>1</v>
      </c>
      <c r="K765">
        <v>0</v>
      </c>
      <c r="L765">
        <v>0</v>
      </c>
      <c r="M765">
        <v>0</v>
      </c>
      <c r="N765" s="1" t="s">
        <v>4593</v>
      </c>
      <c r="O765" s="1" t="s">
        <v>4822</v>
      </c>
      <c r="P765" s="1" t="s">
        <v>5165</v>
      </c>
      <c r="Q765" s="1" t="s">
        <v>5530</v>
      </c>
      <c r="R765" s="1" t="s">
        <v>39</v>
      </c>
      <c r="S765">
        <v>0.60639592128206921</v>
      </c>
      <c r="T765">
        <v>0.62978439924095597</v>
      </c>
      <c r="U765">
        <v>7.4844334691398354E-2</v>
      </c>
      <c r="V765">
        <v>0.62547858958573743</v>
      </c>
      <c r="W765">
        <v>0.44336910783936395</v>
      </c>
      <c r="X765">
        <v>0.71011513471881349</v>
      </c>
      <c r="Y765">
        <v>0.75429073756418052</v>
      </c>
      <c r="Z765">
        <v>9.2755475276700416E-2</v>
      </c>
      <c r="AA765">
        <v>0.95825583863445329</v>
      </c>
      <c r="AB765">
        <v>0.6017673504917781</v>
      </c>
      <c r="AC765">
        <v>0.70678648852367232</v>
      </c>
      <c r="AD765">
        <v>0.75274346274743498</v>
      </c>
      <c r="AE765">
        <v>9.2755475276700416E-2</v>
      </c>
      <c r="AF765">
        <v>0.94312431414592601</v>
      </c>
      <c r="AG765">
        <v>0.59620775072335375</v>
      </c>
      <c r="AH765">
        <v>0.46716650509220176</v>
      </c>
      <c r="AI765" s="1" t="s">
        <v>5531</v>
      </c>
    </row>
    <row r="766" spans="1:35" x14ac:dyDescent="0.25">
      <c r="A766">
        <v>5</v>
      </c>
      <c r="B766">
        <v>1</v>
      </c>
      <c r="C766">
        <v>0</v>
      </c>
      <c r="D766">
        <v>0</v>
      </c>
      <c r="E766">
        <v>1</v>
      </c>
      <c r="F766">
        <v>0</v>
      </c>
      <c r="G766">
        <v>1</v>
      </c>
      <c r="H766">
        <v>0</v>
      </c>
      <c r="I766">
        <v>0</v>
      </c>
      <c r="J766">
        <v>0</v>
      </c>
      <c r="K766">
        <v>1</v>
      </c>
      <c r="L766">
        <v>1</v>
      </c>
      <c r="M766">
        <v>0</v>
      </c>
      <c r="N766" s="1" t="s">
        <v>4140</v>
      </c>
      <c r="O766" s="1" t="s">
        <v>4048</v>
      </c>
      <c r="P766" s="1" t="s">
        <v>3605</v>
      </c>
      <c r="Q766" s="1" t="s">
        <v>4441</v>
      </c>
      <c r="R766" s="1" t="s">
        <v>42</v>
      </c>
      <c r="S766">
        <v>0.2542593764447969</v>
      </c>
      <c r="T766">
        <v>6.7248163006566788E-2</v>
      </c>
      <c r="U766">
        <v>0.67862486181621462</v>
      </c>
      <c r="V766">
        <v>1.3147517328103546</v>
      </c>
      <c r="W766">
        <v>0.68687491921104538</v>
      </c>
      <c r="X766">
        <v>0.5323566004474356</v>
      </c>
      <c r="Y766">
        <v>0.16296003272438411</v>
      </c>
      <c r="Z766">
        <v>0.51001252318772838</v>
      </c>
      <c r="AA766">
        <v>2.4637683292584773</v>
      </c>
      <c r="AB766">
        <v>1.0455802950568633</v>
      </c>
      <c r="AC766">
        <v>0.48408325725850215</v>
      </c>
      <c r="AD766">
        <v>0.15450449485505588</v>
      </c>
      <c r="AE766">
        <v>0.4780655760153627</v>
      </c>
      <c r="AF766">
        <v>2.1965505070369673</v>
      </c>
      <c r="AG766">
        <v>0.9430401926357953</v>
      </c>
      <c r="AH766">
        <v>0.46714044469462418</v>
      </c>
      <c r="AI766" s="1" t="s">
        <v>4442</v>
      </c>
    </row>
    <row r="767" spans="1:35" x14ac:dyDescent="0.25">
      <c r="A767">
        <v>8</v>
      </c>
      <c r="B767">
        <v>1</v>
      </c>
      <c r="C767">
        <v>0</v>
      </c>
      <c r="D767">
        <v>0</v>
      </c>
      <c r="E767">
        <v>1</v>
      </c>
      <c r="F767">
        <v>1</v>
      </c>
      <c r="G767">
        <v>0</v>
      </c>
      <c r="H767">
        <v>1</v>
      </c>
      <c r="I767">
        <v>1</v>
      </c>
      <c r="J767">
        <v>1</v>
      </c>
      <c r="K767">
        <v>1</v>
      </c>
      <c r="L767">
        <v>0</v>
      </c>
      <c r="M767">
        <v>1</v>
      </c>
      <c r="N767" s="1" t="s">
        <v>15210</v>
      </c>
      <c r="O767" s="1" t="s">
        <v>14910</v>
      </c>
      <c r="P767" s="1" t="s">
        <v>14260</v>
      </c>
      <c r="Q767" s="1" t="s">
        <v>15332</v>
      </c>
      <c r="R767" s="1" t="s">
        <v>39</v>
      </c>
      <c r="S767">
        <v>0.5350357440675404</v>
      </c>
      <c r="T767">
        <v>0.56500843481065255</v>
      </c>
      <c r="U767">
        <v>8.2290532117309981E-2</v>
      </c>
      <c r="V767">
        <v>0.48705629969333614</v>
      </c>
      <c r="W767">
        <v>0.37811842220709951</v>
      </c>
      <c r="X767">
        <v>0.74745224217451733</v>
      </c>
      <c r="Y767">
        <v>0.74972936630642539</v>
      </c>
      <c r="Z767">
        <v>0.25346995745587059</v>
      </c>
      <c r="AA767">
        <v>1.1173661825917653</v>
      </c>
      <c r="AB767">
        <v>0.70685516878468713</v>
      </c>
      <c r="AC767">
        <v>0.72975842970066396</v>
      </c>
      <c r="AD767">
        <v>0.74537557827664769</v>
      </c>
      <c r="AE767">
        <v>0.20142918649570768</v>
      </c>
      <c r="AF767">
        <v>1.0570876204653059</v>
      </c>
      <c r="AG767">
        <v>0.66796412841255381</v>
      </c>
      <c r="AH767">
        <v>0.46714044469462418</v>
      </c>
      <c r="AI767" s="1" t="s">
        <v>15333</v>
      </c>
    </row>
    <row r="768" spans="1:35" x14ac:dyDescent="0.25">
      <c r="A768">
        <v>9</v>
      </c>
      <c r="B768">
        <v>0</v>
      </c>
      <c r="C768">
        <v>1</v>
      </c>
      <c r="D768">
        <v>1</v>
      </c>
      <c r="E768">
        <v>1</v>
      </c>
      <c r="F768">
        <v>1</v>
      </c>
      <c r="G768">
        <v>0</v>
      </c>
      <c r="H768">
        <v>0</v>
      </c>
      <c r="I768">
        <v>1</v>
      </c>
      <c r="J768">
        <v>1</v>
      </c>
      <c r="K768">
        <v>1</v>
      </c>
      <c r="L768">
        <v>1</v>
      </c>
      <c r="M768">
        <v>1</v>
      </c>
      <c r="N768" s="1" t="s">
        <v>16822</v>
      </c>
      <c r="O768" s="1" t="s">
        <v>16991</v>
      </c>
      <c r="P768" s="1" t="s">
        <v>16955</v>
      </c>
      <c r="Q768" s="1" t="s">
        <v>17046</v>
      </c>
      <c r="R768" s="1" t="s">
        <v>42</v>
      </c>
      <c r="S768">
        <v>0.24767307520201981</v>
      </c>
      <c r="T768">
        <v>6.429303675880689E-2</v>
      </c>
      <c r="U768">
        <v>0.68327745509041493</v>
      </c>
      <c r="V768">
        <v>1.2813977857769625</v>
      </c>
      <c r="W768">
        <v>0.67632275920872809</v>
      </c>
      <c r="X768">
        <v>0.55862839631669015</v>
      </c>
      <c r="Y768">
        <v>0.17232969183569269</v>
      </c>
      <c r="Z768">
        <v>0.58459536379038968</v>
      </c>
      <c r="AA768">
        <v>2.540292662852182</v>
      </c>
      <c r="AB768">
        <v>1.0990725728260882</v>
      </c>
      <c r="AC768">
        <v>0.48719181621690638</v>
      </c>
      <c r="AD768">
        <v>0.15461475697403573</v>
      </c>
      <c r="AE768">
        <v>0.49820897417669502</v>
      </c>
      <c r="AF768">
        <v>2.2020324102337625</v>
      </c>
      <c r="AG768">
        <v>0.95161871379483109</v>
      </c>
      <c r="AH768">
        <v>0.46714044469462418</v>
      </c>
      <c r="AI768" s="1" t="s">
        <v>17047</v>
      </c>
    </row>
    <row r="769" spans="1:35" x14ac:dyDescent="0.25">
      <c r="A769">
        <v>5</v>
      </c>
      <c r="B769">
        <v>0</v>
      </c>
      <c r="C769">
        <v>1</v>
      </c>
      <c r="D769">
        <v>0</v>
      </c>
      <c r="E769">
        <v>1</v>
      </c>
      <c r="F769">
        <v>0</v>
      </c>
      <c r="G769">
        <v>0</v>
      </c>
      <c r="H769">
        <v>0</v>
      </c>
      <c r="I769">
        <v>1</v>
      </c>
      <c r="J769">
        <v>0</v>
      </c>
      <c r="K769">
        <v>1</v>
      </c>
      <c r="L769">
        <v>0</v>
      </c>
      <c r="M769">
        <v>1</v>
      </c>
      <c r="N769" s="1" t="s">
        <v>4244</v>
      </c>
      <c r="O769" s="1" t="s">
        <v>4932</v>
      </c>
      <c r="P769" s="1" t="s">
        <v>5289</v>
      </c>
      <c r="Q769" s="1" t="s">
        <v>5372</v>
      </c>
      <c r="R769" s="1" t="s">
        <v>39</v>
      </c>
      <c r="S769">
        <v>0.60391915580009203</v>
      </c>
      <c r="T769">
        <v>0.63974270561750435</v>
      </c>
      <c r="U769">
        <v>0.10223858781779153</v>
      </c>
      <c r="V769">
        <v>0.53406738340028459</v>
      </c>
      <c r="W769">
        <v>0.42534955894519344</v>
      </c>
      <c r="X769">
        <v>0.76966698061838856</v>
      </c>
      <c r="Y769">
        <v>0.78174144592203543</v>
      </c>
      <c r="Z769">
        <v>0.2087570882513711</v>
      </c>
      <c r="AA769">
        <v>1.1405296681467327</v>
      </c>
      <c r="AB769">
        <v>0.710342734106713</v>
      </c>
      <c r="AC769">
        <v>0.73677031558586126</v>
      </c>
      <c r="AD769">
        <v>0.77308565013393804</v>
      </c>
      <c r="AE769">
        <v>0.16674440547889469</v>
      </c>
      <c r="AF769">
        <v>0.98906542164666478</v>
      </c>
      <c r="AG769">
        <v>0.64296515908649921</v>
      </c>
      <c r="AH769">
        <v>0.46711438429704683</v>
      </c>
      <c r="AI769" s="1" t="s">
        <v>5373</v>
      </c>
    </row>
    <row r="770" spans="1:35" x14ac:dyDescent="0.25">
      <c r="A770">
        <v>9</v>
      </c>
      <c r="B770">
        <v>1</v>
      </c>
      <c r="C770">
        <v>1</v>
      </c>
      <c r="D770">
        <v>1</v>
      </c>
      <c r="E770">
        <v>0</v>
      </c>
      <c r="F770">
        <v>1</v>
      </c>
      <c r="G770">
        <v>1</v>
      </c>
      <c r="H770">
        <v>1</v>
      </c>
      <c r="I770">
        <v>1</v>
      </c>
      <c r="J770">
        <v>1</v>
      </c>
      <c r="K770">
        <v>0</v>
      </c>
      <c r="L770">
        <v>1</v>
      </c>
      <c r="M770">
        <v>0</v>
      </c>
      <c r="N770" s="1" t="s">
        <v>16423</v>
      </c>
      <c r="O770" s="1" t="s">
        <v>16148</v>
      </c>
      <c r="P770" s="1" t="s">
        <v>16424</v>
      </c>
      <c r="Q770" s="1" t="s">
        <v>16427</v>
      </c>
      <c r="R770" s="1" t="s">
        <v>42</v>
      </c>
      <c r="S770">
        <v>0.24170688172578109</v>
      </c>
      <c r="T770">
        <v>6.5388916707240563E-2</v>
      </c>
      <c r="U770">
        <v>0.63526171779339091</v>
      </c>
      <c r="V770">
        <v>1.2436360028472129</v>
      </c>
      <c r="W770">
        <v>0.64809554578261475</v>
      </c>
      <c r="X770">
        <v>0.53151173976174648</v>
      </c>
      <c r="Y770">
        <v>0.17249284860558797</v>
      </c>
      <c r="Z770">
        <v>0.46827849351451645</v>
      </c>
      <c r="AA770">
        <v>2.4407444114892449</v>
      </c>
      <c r="AB770">
        <v>1.0271719178697831</v>
      </c>
      <c r="AC770">
        <v>0.48288969928539333</v>
      </c>
      <c r="AD770">
        <v>0.16483891297751602</v>
      </c>
      <c r="AE770">
        <v>0.44439107076784851</v>
      </c>
      <c r="AF770">
        <v>2.160719986735224</v>
      </c>
      <c r="AG770">
        <v>0.92331665682686292</v>
      </c>
      <c r="AH770">
        <v>0.46711177825728911</v>
      </c>
      <c r="AI770" s="1" t="s">
        <v>16428</v>
      </c>
    </row>
    <row r="771" spans="1:35" x14ac:dyDescent="0.25">
      <c r="A771">
        <v>7</v>
      </c>
      <c r="B771">
        <v>0</v>
      </c>
      <c r="C771">
        <v>0</v>
      </c>
      <c r="D771">
        <v>0</v>
      </c>
      <c r="E771">
        <v>1</v>
      </c>
      <c r="F771">
        <v>1</v>
      </c>
      <c r="G771">
        <v>1</v>
      </c>
      <c r="H771">
        <v>1</v>
      </c>
      <c r="I771">
        <v>1</v>
      </c>
      <c r="J771">
        <v>0</v>
      </c>
      <c r="K771">
        <v>1</v>
      </c>
      <c r="L771">
        <v>1</v>
      </c>
      <c r="M771">
        <v>0</v>
      </c>
      <c r="N771" s="1" t="s">
        <v>13671</v>
      </c>
      <c r="O771" s="1" t="s">
        <v>11698</v>
      </c>
      <c r="P771" s="1" t="s">
        <v>12569</v>
      </c>
      <c r="Q771" s="1" t="s">
        <v>13797</v>
      </c>
      <c r="R771" s="1" t="s">
        <v>42</v>
      </c>
      <c r="S771">
        <v>0.25376893233288861</v>
      </c>
      <c r="T771">
        <v>6.6810172595997752E-2</v>
      </c>
      <c r="U771">
        <v>0.6783818661741492</v>
      </c>
      <c r="V771">
        <v>1.3138476374823767</v>
      </c>
      <c r="W771">
        <v>0.68634655875084116</v>
      </c>
      <c r="X771">
        <v>0.5297482617301662</v>
      </c>
      <c r="Y771">
        <v>0.16227935654696699</v>
      </c>
      <c r="Z771">
        <v>0.50853441625642204</v>
      </c>
      <c r="AA771">
        <v>2.4502978328182738</v>
      </c>
      <c r="AB771">
        <v>1.040370535207221</v>
      </c>
      <c r="AC771">
        <v>0.48297956428797217</v>
      </c>
      <c r="AD771">
        <v>0.15453271748931691</v>
      </c>
      <c r="AE771">
        <v>0.4776631168582498</v>
      </c>
      <c r="AF771">
        <v>2.1890395707130623</v>
      </c>
      <c r="AG771">
        <v>0.94041180168687644</v>
      </c>
      <c r="AH771">
        <v>0.46708832389946942</v>
      </c>
      <c r="AI771" s="1" t="s">
        <v>13798</v>
      </c>
    </row>
    <row r="772" spans="1:35" x14ac:dyDescent="0.25">
      <c r="A772">
        <v>8</v>
      </c>
      <c r="B772">
        <v>1</v>
      </c>
      <c r="C772">
        <v>1</v>
      </c>
      <c r="D772">
        <v>1</v>
      </c>
      <c r="E772">
        <v>1</v>
      </c>
      <c r="F772">
        <v>1</v>
      </c>
      <c r="G772">
        <v>0</v>
      </c>
      <c r="H772">
        <v>1</v>
      </c>
      <c r="I772">
        <v>0</v>
      </c>
      <c r="J772">
        <v>1</v>
      </c>
      <c r="K772">
        <v>0</v>
      </c>
      <c r="L772">
        <v>0</v>
      </c>
      <c r="M772">
        <v>1</v>
      </c>
      <c r="N772" s="1" t="s">
        <v>14029</v>
      </c>
      <c r="O772" s="1" t="s">
        <v>13939</v>
      </c>
      <c r="P772" s="1" t="s">
        <v>14035</v>
      </c>
      <c r="Q772" s="1" t="s">
        <v>14036</v>
      </c>
      <c r="R772" s="1" t="s">
        <v>39</v>
      </c>
      <c r="S772">
        <v>0.54109559252236172</v>
      </c>
      <c r="T772">
        <v>0.56759327678348448</v>
      </c>
      <c r="U772">
        <v>9.1005746940337445E-2</v>
      </c>
      <c r="V772">
        <v>0.51448034169680457</v>
      </c>
      <c r="W772">
        <v>0.3910264551402089</v>
      </c>
      <c r="X772">
        <v>0.74063385185910069</v>
      </c>
      <c r="Y772">
        <v>0.76474141222298408</v>
      </c>
      <c r="Z772">
        <v>0.15913277267851469</v>
      </c>
      <c r="AA772">
        <v>1.0650546002494312</v>
      </c>
      <c r="AB772">
        <v>0.66297626171697666</v>
      </c>
      <c r="AC772">
        <v>0.73018074459062965</v>
      </c>
      <c r="AD772">
        <v>0.76287977460433964</v>
      </c>
      <c r="AE772">
        <v>0.15104078404223822</v>
      </c>
      <c r="AF772">
        <v>1.0082575585797071</v>
      </c>
      <c r="AG772">
        <v>0.64072603907542824</v>
      </c>
      <c r="AH772">
        <v>0.46708832389946942</v>
      </c>
      <c r="AI772" s="1" t="s">
        <v>14037</v>
      </c>
    </row>
    <row r="773" spans="1:35" x14ac:dyDescent="0.25">
      <c r="A773">
        <v>5</v>
      </c>
      <c r="B773">
        <v>1</v>
      </c>
      <c r="C773">
        <v>0</v>
      </c>
      <c r="D773">
        <v>0</v>
      </c>
      <c r="E773">
        <v>1</v>
      </c>
      <c r="F773">
        <v>1</v>
      </c>
      <c r="G773">
        <v>0</v>
      </c>
      <c r="H773">
        <v>1</v>
      </c>
      <c r="I773">
        <v>0</v>
      </c>
      <c r="J773">
        <v>1</v>
      </c>
      <c r="K773">
        <v>0</v>
      </c>
      <c r="L773">
        <v>0</v>
      </c>
      <c r="M773">
        <v>0</v>
      </c>
      <c r="N773" s="1" t="s">
        <v>4099</v>
      </c>
      <c r="O773" s="1" t="s">
        <v>3933</v>
      </c>
      <c r="P773" s="1" t="s">
        <v>3456</v>
      </c>
      <c r="Q773" s="1" t="s">
        <v>4335</v>
      </c>
      <c r="R773" s="1" t="s">
        <v>39</v>
      </c>
      <c r="S773">
        <v>0.59858091495750632</v>
      </c>
      <c r="T773">
        <v>0.63578756980178108</v>
      </c>
      <c r="U773">
        <v>9.1553991940172358E-2</v>
      </c>
      <c r="V773">
        <v>0.5215859498361729</v>
      </c>
      <c r="W773">
        <v>0.41630917052604205</v>
      </c>
      <c r="X773">
        <v>0.76013670739005301</v>
      </c>
      <c r="Y773">
        <v>0.83402579894030238</v>
      </c>
      <c r="Z773">
        <v>0.11414626810544526</v>
      </c>
      <c r="AA773">
        <v>0.87643129971323086</v>
      </c>
      <c r="AB773">
        <v>0.60820112225299283</v>
      </c>
      <c r="AC773">
        <v>0.75953481736614747</v>
      </c>
      <c r="AD773">
        <v>0.83400616354285839</v>
      </c>
      <c r="AE773">
        <v>0.11414626810544526</v>
      </c>
      <c r="AF773">
        <v>0.87234717524282412</v>
      </c>
      <c r="AG773">
        <v>0.60683320229704263</v>
      </c>
      <c r="AH773">
        <v>0.46707789974043851</v>
      </c>
      <c r="AI773" s="1" t="s">
        <v>4336</v>
      </c>
    </row>
    <row r="774" spans="1:35" x14ac:dyDescent="0.25">
      <c r="A774">
        <v>8</v>
      </c>
      <c r="B774">
        <v>1</v>
      </c>
      <c r="C774">
        <v>1</v>
      </c>
      <c r="D774">
        <v>1</v>
      </c>
      <c r="E774">
        <v>1</v>
      </c>
      <c r="F774">
        <v>0</v>
      </c>
      <c r="G774">
        <v>1</v>
      </c>
      <c r="H774">
        <v>1</v>
      </c>
      <c r="I774">
        <v>1</v>
      </c>
      <c r="J774">
        <v>0</v>
      </c>
      <c r="K774">
        <v>0</v>
      </c>
      <c r="L774">
        <v>0</v>
      </c>
      <c r="M774">
        <v>1</v>
      </c>
      <c r="N774" s="1" t="s">
        <v>14013</v>
      </c>
      <c r="O774" s="1" t="s">
        <v>13939</v>
      </c>
      <c r="P774" s="1" t="s">
        <v>14109</v>
      </c>
      <c r="Q774" s="1" t="s">
        <v>14112</v>
      </c>
      <c r="R774" s="1" t="s">
        <v>42</v>
      </c>
      <c r="S774">
        <v>0.23954803482961259</v>
      </c>
      <c r="T774">
        <v>6.1988759176505058E-2</v>
      </c>
      <c r="U774">
        <v>0.62086891369705355</v>
      </c>
      <c r="V774">
        <v>1.253288493264672</v>
      </c>
      <c r="W774">
        <v>0.64538205537941018</v>
      </c>
      <c r="X774">
        <v>0.52237770955671214</v>
      </c>
      <c r="Y774">
        <v>0.17570963407349302</v>
      </c>
      <c r="Z774">
        <v>0.48992563498632408</v>
      </c>
      <c r="AA774">
        <v>2.3438252492286935</v>
      </c>
      <c r="AB774">
        <v>1.0031535060961703</v>
      </c>
      <c r="AC774">
        <v>0.48454011884815412</v>
      </c>
      <c r="AD774">
        <v>0.1705284026422875</v>
      </c>
      <c r="AE774">
        <v>0.43708626132628126</v>
      </c>
      <c r="AF774">
        <v>2.1483606290909103</v>
      </c>
      <c r="AG774">
        <v>0.91865843101982636</v>
      </c>
      <c r="AH774">
        <v>0.4670778997404384</v>
      </c>
      <c r="AI774" s="1" t="s">
        <v>312</v>
      </c>
    </row>
    <row r="775" spans="1:35" x14ac:dyDescent="0.25">
      <c r="A775">
        <v>7</v>
      </c>
      <c r="B775">
        <v>1</v>
      </c>
      <c r="C775">
        <v>1</v>
      </c>
      <c r="D775">
        <v>1</v>
      </c>
      <c r="E775">
        <v>0</v>
      </c>
      <c r="F775">
        <v>1</v>
      </c>
      <c r="G775">
        <v>0</v>
      </c>
      <c r="H775">
        <v>1</v>
      </c>
      <c r="I775">
        <v>0</v>
      </c>
      <c r="J775">
        <v>0</v>
      </c>
      <c r="K775">
        <v>1</v>
      </c>
      <c r="L775">
        <v>0</v>
      </c>
      <c r="M775">
        <v>1</v>
      </c>
      <c r="N775" s="1" t="s">
        <v>10898</v>
      </c>
      <c r="O775" s="1" t="s">
        <v>10646</v>
      </c>
      <c r="P775" s="1" t="s">
        <v>10887</v>
      </c>
      <c r="Q775" s="1" t="s">
        <v>10915</v>
      </c>
      <c r="R775" s="1" t="s">
        <v>42</v>
      </c>
      <c r="S775">
        <v>0.24682815029181868</v>
      </c>
      <c r="T775">
        <v>5.9930717317531891E-2</v>
      </c>
      <c r="U775">
        <v>0.6450183510853259</v>
      </c>
      <c r="V775">
        <v>1.314892902217369</v>
      </c>
      <c r="W775">
        <v>0.67328065687340899</v>
      </c>
      <c r="X775">
        <v>0.53873181498321743</v>
      </c>
      <c r="Y775">
        <v>0.17344580085317921</v>
      </c>
      <c r="Z775">
        <v>0.5433417721109437</v>
      </c>
      <c r="AA775">
        <v>2.4280152849674455</v>
      </c>
      <c r="AB775">
        <v>1.0482676193105227</v>
      </c>
      <c r="AC775">
        <v>0.49312450861261109</v>
      </c>
      <c r="AD775">
        <v>0.16662957696887259</v>
      </c>
      <c r="AE775">
        <v>0.4682503899890253</v>
      </c>
      <c r="AF775">
        <v>2.2041827915211187</v>
      </c>
      <c r="AG775">
        <v>0.94635425282633889</v>
      </c>
      <c r="AH775">
        <v>0.46706486954164972</v>
      </c>
      <c r="AI775" s="1" t="s">
        <v>10916</v>
      </c>
    </row>
    <row r="776" spans="1:35" x14ac:dyDescent="0.25">
      <c r="A776">
        <v>9</v>
      </c>
      <c r="B776">
        <v>1</v>
      </c>
      <c r="C776">
        <v>1</v>
      </c>
      <c r="D776">
        <v>0</v>
      </c>
      <c r="E776">
        <v>0</v>
      </c>
      <c r="F776">
        <v>1</v>
      </c>
      <c r="G776">
        <v>1</v>
      </c>
      <c r="H776">
        <v>1</v>
      </c>
      <c r="I776">
        <v>1</v>
      </c>
      <c r="J776">
        <v>0</v>
      </c>
      <c r="K776">
        <v>1</v>
      </c>
      <c r="L776">
        <v>1</v>
      </c>
      <c r="M776">
        <v>1</v>
      </c>
      <c r="N776" s="1" t="s">
        <v>16694</v>
      </c>
      <c r="O776" s="1" t="s">
        <v>16244</v>
      </c>
      <c r="P776" s="1" t="s">
        <v>16211</v>
      </c>
      <c r="Q776" s="1" t="s">
        <v>16701</v>
      </c>
      <c r="R776" s="1" t="s">
        <v>42</v>
      </c>
      <c r="S776">
        <v>0.24585216135846052</v>
      </c>
      <c r="T776">
        <v>5.408079038520297E-2</v>
      </c>
      <c r="U776">
        <v>0.64537357441889975</v>
      </c>
      <c r="V776">
        <v>1.3446404741684066</v>
      </c>
      <c r="W776">
        <v>0.68136494632416988</v>
      </c>
      <c r="X776">
        <v>0.54818738467521611</v>
      </c>
      <c r="Y776">
        <v>0.15780535953654801</v>
      </c>
      <c r="Z776">
        <v>0.578273327232523</v>
      </c>
      <c r="AA776">
        <v>2.5478278320540317</v>
      </c>
      <c r="AB776">
        <v>1.0946355062743676</v>
      </c>
      <c r="AC776">
        <v>0.48230186345029574</v>
      </c>
      <c r="AD776">
        <v>0.14570216446871367</v>
      </c>
      <c r="AE776">
        <v>0.49685882643896528</v>
      </c>
      <c r="AF776">
        <v>2.2152517413181583</v>
      </c>
      <c r="AG776">
        <v>0.95260424407527911</v>
      </c>
      <c r="AH776">
        <v>0.46705705142237647</v>
      </c>
      <c r="AI776" s="1" t="s">
        <v>16702</v>
      </c>
    </row>
    <row r="777" spans="1:35" x14ac:dyDescent="0.25">
      <c r="A777">
        <v>9</v>
      </c>
      <c r="B777">
        <v>1</v>
      </c>
      <c r="C777">
        <v>1</v>
      </c>
      <c r="D777">
        <v>1</v>
      </c>
      <c r="E777">
        <v>1</v>
      </c>
      <c r="F777">
        <v>1</v>
      </c>
      <c r="G777">
        <v>0</v>
      </c>
      <c r="H777">
        <v>1</v>
      </c>
      <c r="I777">
        <v>1</v>
      </c>
      <c r="J777">
        <v>0</v>
      </c>
      <c r="K777">
        <v>0</v>
      </c>
      <c r="L777">
        <v>1</v>
      </c>
      <c r="M777">
        <v>1</v>
      </c>
      <c r="N777" s="1" t="s">
        <v>16276</v>
      </c>
      <c r="O777" s="1" t="s">
        <v>16154</v>
      </c>
      <c r="P777" s="1" t="s">
        <v>16261</v>
      </c>
      <c r="Q777" s="1" t="s">
        <v>16279</v>
      </c>
      <c r="R777" s="1" t="s">
        <v>42</v>
      </c>
      <c r="S777">
        <v>0.24025879184014021</v>
      </c>
      <c r="T777">
        <v>6.6468026396737434E-2</v>
      </c>
      <c r="U777">
        <v>0.63127022123193899</v>
      </c>
      <c r="V777">
        <v>1.2268449373054606</v>
      </c>
      <c r="W777">
        <v>0.64152772831137905</v>
      </c>
      <c r="X777">
        <v>0.54741802802362383</v>
      </c>
      <c r="Y777">
        <v>0.18281595134558923</v>
      </c>
      <c r="Z777">
        <v>0.51308954377967764</v>
      </c>
      <c r="AA777">
        <v>2.4632462540892157</v>
      </c>
      <c r="AB777">
        <v>1.0530505830714942</v>
      </c>
      <c r="AC777">
        <v>0.49269899399003547</v>
      </c>
      <c r="AD777">
        <v>0.17273427502705258</v>
      </c>
      <c r="AE777">
        <v>0.46153042960000307</v>
      </c>
      <c r="AF777">
        <v>2.1747827920086995</v>
      </c>
      <c r="AG777">
        <v>0.93634916554525172</v>
      </c>
      <c r="AH777">
        <v>0.46704662726334556</v>
      </c>
      <c r="AI777" s="1" t="s">
        <v>16280</v>
      </c>
    </row>
    <row r="778" spans="1:35" x14ac:dyDescent="0.25">
      <c r="A778">
        <v>5</v>
      </c>
      <c r="B778">
        <v>0</v>
      </c>
      <c r="C778">
        <v>1</v>
      </c>
      <c r="D778">
        <v>1</v>
      </c>
      <c r="E778">
        <v>1</v>
      </c>
      <c r="F778">
        <v>0</v>
      </c>
      <c r="G778">
        <v>0</v>
      </c>
      <c r="H778">
        <v>0</v>
      </c>
      <c r="I778">
        <v>1</v>
      </c>
      <c r="J778">
        <v>0</v>
      </c>
      <c r="K778">
        <v>1</v>
      </c>
      <c r="L778">
        <v>0</v>
      </c>
      <c r="M778">
        <v>0</v>
      </c>
      <c r="N778" s="1" t="s">
        <v>4001</v>
      </c>
      <c r="O778" s="1" t="s">
        <v>4839</v>
      </c>
      <c r="P778" s="1" t="s">
        <v>4858</v>
      </c>
      <c r="Q778" s="1" t="s">
        <v>4905</v>
      </c>
      <c r="R778" s="1" t="s">
        <v>42</v>
      </c>
      <c r="S778">
        <v>0.28090919797496805</v>
      </c>
      <c r="T778">
        <v>6.7227639756720137E-2</v>
      </c>
      <c r="U778">
        <v>0.76295767777906631</v>
      </c>
      <c r="V778">
        <v>1.4935418325049117</v>
      </c>
      <c r="W778">
        <v>0.77457571668023262</v>
      </c>
      <c r="X778">
        <v>0.48920613607454649</v>
      </c>
      <c r="Y778">
        <v>0.15192899267884533</v>
      </c>
      <c r="Z778">
        <v>0.52540040009689615</v>
      </c>
      <c r="AA778">
        <v>2.208946675107728</v>
      </c>
      <c r="AB778">
        <v>0.96209202262782323</v>
      </c>
      <c r="AC778">
        <v>0.4719872756068027</v>
      </c>
      <c r="AD778">
        <v>0.14317843259554833</v>
      </c>
      <c r="AE778">
        <v>0.48781203772033338</v>
      </c>
      <c r="AF778">
        <v>2.1635866913955741</v>
      </c>
      <c r="AG778">
        <v>0.93152572057048533</v>
      </c>
      <c r="AH778">
        <v>0.46704141518383002</v>
      </c>
      <c r="AI778" s="1" t="s">
        <v>4906</v>
      </c>
    </row>
    <row r="779" spans="1:35" x14ac:dyDescent="0.25">
      <c r="A779">
        <v>6</v>
      </c>
      <c r="B779">
        <v>1</v>
      </c>
      <c r="C779">
        <v>0</v>
      </c>
      <c r="D779">
        <v>1</v>
      </c>
      <c r="E779">
        <v>0</v>
      </c>
      <c r="F779">
        <v>1</v>
      </c>
      <c r="G779">
        <v>1</v>
      </c>
      <c r="H779">
        <v>0</v>
      </c>
      <c r="I779">
        <v>0</v>
      </c>
      <c r="J779">
        <v>0</v>
      </c>
      <c r="K779">
        <v>1</v>
      </c>
      <c r="L779">
        <v>1</v>
      </c>
      <c r="M779">
        <v>0</v>
      </c>
      <c r="N779" s="1" t="s">
        <v>7898</v>
      </c>
      <c r="O779" s="1" t="s">
        <v>7683</v>
      </c>
      <c r="P779" s="1" t="s">
        <v>7874</v>
      </c>
      <c r="Q779" s="1" t="s">
        <v>7909</v>
      </c>
      <c r="R779" s="1" t="s">
        <v>42</v>
      </c>
      <c r="S779">
        <v>0.2569757648172849</v>
      </c>
      <c r="T779">
        <v>6.5152731022308952E-2</v>
      </c>
      <c r="U779">
        <v>0.6875286517546203</v>
      </c>
      <c r="V779">
        <v>1.3462549678440736</v>
      </c>
      <c r="W779">
        <v>0.69964545020700086</v>
      </c>
      <c r="X779">
        <v>0.53382678724852362</v>
      </c>
      <c r="Y779">
        <v>0.1566326064183671</v>
      </c>
      <c r="Z779">
        <v>0.52452809534073686</v>
      </c>
      <c r="AA779">
        <v>2.495563804388079</v>
      </c>
      <c r="AB779">
        <v>1.0589081687157276</v>
      </c>
      <c r="AC779">
        <v>0.4850895224657672</v>
      </c>
      <c r="AD779">
        <v>0.14875160503636081</v>
      </c>
      <c r="AE779">
        <v>0.486895086532318</v>
      </c>
      <c r="AF779">
        <v>2.2265362496394476</v>
      </c>
      <c r="AG779">
        <v>0.95406098040270881</v>
      </c>
      <c r="AH779">
        <v>0.46699971854770617</v>
      </c>
      <c r="AI779" s="1" t="s">
        <v>7910</v>
      </c>
    </row>
    <row r="780" spans="1:35" x14ac:dyDescent="0.25">
      <c r="A780">
        <v>7</v>
      </c>
      <c r="B780">
        <v>1</v>
      </c>
      <c r="C780">
        <v>0</v>
      </c>
      <c r="D780">
        <v>1</v>
      </c>
      <c r="E780">
        <v>0</v>
      </c>
      <c r="F780">
        <v>1</v>
      </c>
      <c r="G780">
        <v>1</v>
      </c>
      <c r="H780">
        <v>0</v>
      </c>
      <c r="I780">
        <v>1</v>
      </c>
      <c r="J780">
        <v>0</v>
      </c>
      <c r="K780">
        <v>1</v>
      </c>
      <c r="L780">
        <v>1</v>
      </c>
      <c r="M780">
        <v>0</v>
      </c>
      <c r="N780" s="1" t="s">
        <v>11981</v>
      </c>
      <c r="O780" s="1" t="s">
        <v>11698</v>
      </c>
      <c r="P780" s="1" t="s">
        <v>12018</v>
      </c>
      <c r="Q780" s="1" t="s">
        <v>12021</v>
      </c>
      <c r="R780" s="1" t="s">
        <v>42</v>
      </c>
      <c r="S780">
        <v>0.2569736331919924</v>
      </c>
      <c r="T780">
        <v>6.5251718478544607E-2</v>
      </c>
      <c r="U780">
        <v>0.68669597959560058</v>
      </c>
      <c r="V780">
        <v>1.3458700027450756</v>
      </c>
      <c r="W780">
        <v>0.69927256693974027</v>
      </c>
      <c r="X780">
        <v>0.53373769883676392</v>
      </c>
      <c r="Y780">
        <v>0.15669820458062195</v>
      </c>
      <c r="Z780">
        <v>0.52464512143739495</v>
      </c>
      <c r="AA780">
        <v>2.4945138879726483</v>
      </c>
      <c r="AB780">
        <v>1.0586190713302217</v>
      </c>
      <c r="AC780">
        <v>0.48500469580143613</v>
      </c>
      <c r="AD780">
        <v>0.14877124394449745</v>
      </c>
      <c r="AE780">
        <v>0.4868526243927257</v>
      </c>
      <c r="AF780">
        <v>2.2258773651486679</v>
      </c>
      <c r="AG780">
        <v>0.95383374449529701</v>
      </c>
      <c r="AH780">
        <v>0.46699971854770617</v>
      </c>
      <c r="AI780" s="1" t="s">
        <v>12022</v>
      </c>
    </row>
    <row r="781" spans="1:35" x14ac:dyDescent="0.25">
      <c r="A781">
        <v>8</v>
      </c>
      <c r="B781">
        <v>1</v>
      </c>
      <c r="C781">
        <v>1</v>
      </c>
      <c r="D781">
        <v>1</v>
      </c>
      <c r="E781">
        <v>1</v>
      </c>
      <c r="F781">
        <v>0</v>
      </c>
      <c r="G781">
        <v>1</v>
      </c>
      <c r="H781">
        <v>0</v>
      </c>
      <c r="I781">
        <v>0</v>
      </c>
      <c r="J781">
        <v>1</v>
      </c>
      <c r="K781">
        <v>1</v>
      </c>
      <c r="L781">
        <v>0</v>
      </c>
      <c r="M781">
        <v>1</v>
      </c>
      <c r="N781" s="1" t="s">
        <v>14077</v>
      </c>
      <c r="O781" s="1" t="s">
        <v>13992</v>
      </c>
      <c r="P781" s="1" t="s">
        <v>14109</v>
      </c>
      <c r="Q781" s="1" t="s">
        <v>14175</v>
      </c>
      <c r="R781" s="1" t="s">
        <v>42</v>
      </c>
      <c r="S781">
        <v>0.2429755816004521</v>
      </c>
      <c r="T781">
        <v>5.718178387217869E-2</v>
      </c>
      <c r="U781">
        <v>0.64845648857171967</v>
      </c>
      <c r="V781">
        <v>1.3016761477999923</v>
      </c>
      <c r="W781">
        <v>0.66910480674796347</v>
      </c>
      <c r="X781">
        <v>0.52075888445892271</v>
      </c>
      <c r="Y781">
        <v>0.16877430867484061</v>
      </c>
      <c r="Z781">
        <v>0.49587699671860752</v>
      </c>
      <c r="AA781">
        <v>2.3639058722303186</v>
      </c>
      <c r="AB781">
        <v>1.0095190592079222</v>
      </c>
      <c r="AC781">
        <v>0.4863116126418815</v>
      </c>
      <c r="AD781">
        <v>0.16430324657718456</v>
      </c>
      <c r="AE781">
        <v>0.44193416796506918</v>
      </c>
      <c r="AF781">
        <v>2.1891920804092111</v>
      </c>
      <c r="AG781">
        <v>0.93180983165048836</v>
      </c>
      <c r="AH781">
        <v>0.46696584003085545</v>
      </c>
      <c r="AI781" s="1" t="s">
        <v>14176</v>
      </c>
    </row>
    <row r="782" spans="1:35" x14ac:dyDescent="0.25">
      <c r="A782">
        <v>6</v>
      </c>
      <c r="B782">
        <v>1</v>
      </c>
      <c r="C782">
        <v>1</v>
      </c>
      <c r="D782">
        <v>1</v>
      </c>
      <c r="E782">
        <v>0</v>
      </c>
      <c r="F782">
        <v>1</v>
      </c>
      <c r="G782">
        <v>1</v>
      </c>
      <c r="H782">
        <v>0</v>
      </c>
      <c r="I782">
        <v>0</v>
      </c>
      <c r="J782">
        <v>0</v>
      </c>
      <c r="K782">
        <v>0</v>
      </c>
      <c r="L782">
        <v>1</v>
      </c>
      <c r="M782">
        <v>0</v>
      </c>
      <c r="N782" s="1" t="s">
        <v>6840</v>
      </c>
      <c r="O782" s="1" t="s">
        <v>6690</v>
      </c>
      <c r="P782" s="1" t="s">
        <v>6821</v>
      </c>
      <c r="Q782" s="1" t="s">
        <v>6843</v>
      </c>
      <c r="R782" s="1" t="s">
        <v>42</v>
      </c>
      <c r="S782">
        <v>0.24472973990790012</v>
      </c>
      <c r="T782">
        <v>6.0288002575929707E-2</v>
      </c>
      <c r="U782">
        <v>0.65898588556383553</v>
      </c>
      <c r="V782">
        <v>1.2920079176505603</v>
      </c>
      <c r="W782">
        <v>0.67042726859677515</v>
      </c>
      <c r="X782">
        <v>0.52657865501228962</v>
      </c>
      <c r="Y782">
        <v>0.16376977529027162</v>
      </c>
      <c r="Z782">
        <v>0.48088132368659614</v>
      </c>
      <c r="AA782">
        <v>2.4418998786871455</v>
      </c>
      <c r="AB782">
        <v>1.0288503258880044</v>
      </c>
      <c r="AC782">
        <v>0.47937445499202003</v>
      </c>
      <c r="AD782">
        <v>0.15630404326078123</v>
      </c>
      <c r="AE782">
        <v>0.45491295703261048</v>
      </c>
      <c r="AF782">
        <v>2.1723686551134374</v>
      </c>
      <c r="AG782">
        <v>0.92786188513560963</v>
      </c>
      <c r="AH782">
        <v>0.46696062795134008</v>
      </c>
      <c r="AI782" s="1" t="s">
        <v>6844</v>
      </c>
    </row>
    <row r="783" spans="1:35" x14ac:dyDescent="0.25">
      <c r="A783">
        <v>9</v>
      </c>
      <c r="B783">
        <v>1</v>
      </c>
      <c r="C783">
        <v>0</v>
      </c>
      <c r="D783">
        <v>1</v>
      </c>
      <c r="E783">
        <v>1</v>
      </c>
      <c r="F783">
        <v>1</v>
      </c>
      <c r="G783">
        <v>0</v>
      </c>
      <c r="H783">
        <v>1</v>
      </c>
      <c r="I783">
        <v>1</v>
      </c>
      <c r="J783">
        <v>1</v>
      </c>
      <c r="K783">
        <v>0</v>
      </c>
      <c r="L783">
        <v>1</v>
      </c>
      <c r="M783">
        <v>1</v>
      </c>
      <c r="N783" s="1" t="s">
        <v>16811</v>
      </c>
      <c r="O783" s="1" t="s">
        <v>16721</v>
      </c>
      <c r="P783" s="1" t="s">
        <v>16812</v>
      </c>
      <c r="Q783" s="1" t="s">
        <v>16813</v>
      </c>
      <c r="R783" s="1" t="s">
        <v>39</v>
      </c>
      <c r="S783">
        <v>0.55099948373560748</v>
      </c>
      <c r="T783">
        <v>0.58112421062257302</v>
      </c>
      <c r="U783">
        <v>8.5782384284104021E-2</v>
      </c>
      <c r="V783">
        <v>0.50600299223523182</v>
      </c>
      <c r="W783">
        <v>0.3909698623806363</v>
      </c>
      <c r="X783">
        <v>0.76299569864791517</v>
      </c>
      <c r="Y783">
        <v>0.75617026677617749</v>
      </c>
      <c r="Z783">
        <v>0.16129888243404758</v>
      </c>
      <c r="AA783">
        <v>1.2633113854212716</v>
      </c>
      <c r="AB783">
        <v>0.72692684487716563</v>
      </c>
      <c r="AC783">
        <v>0.72881765935418585</v>
      </c>
      <c r="AD783">
        <v>0.74979224458773341</v>
      </c>
      <c r="AE783">
        <v>0.15399482367294082</v>
      </c>
      <c r="AF783">
        <v>1.0643124543522196</v>
      </c>
      <c r="AG783">
        <v>0.65603317420429796</v>
      </c>
      <c r="AH783">
        <v>0.46693717359352033</v>
      </c>
      <c r="AI783" s="1" t="s">
        <v>16814</v>
      </c>
    </row>
    <row r="784" spans="1:35" x14ac:dyDescent="0.25">
      <c r="A784">
        <v>7</v>
      </c>
      <c r="B784">
        <v>1</v>
      </c>
      <c r="C784">
        <v>0</v>
      </c>
      <c r="D784">
        <v>1</v>
      </c>
      <c r="E784">
        <v>1</v>
      </c>
      <c r="F784">
        <v>0</v>
      </c>
      <c r="G784">
        <v>1</v>
      </c>
      <c r="H784">
        <v>0</v>
      </c>
      <c r="I784">
        <v>1</v>
      </c>
      <c r="J784">
        <v>1</v>
      </c>
      <c r="K784">
        <v>0</v>
      </c>
      <c r="L784">
        <v>0</v>
      </c>
      <c r="M784">
        <v>1</v>
      </c>
      <c r="N784" s="1" t="s">
        <v>11740</v>
      </c>
      <c r="O784" s="1" t="s">
        <v>11651</v>
      </c>
      <c r="P784" s="1" t="s">
        <v>11858</v>
      </c>
      <c r="Q784" s="1" t="s">
        <v>11861</v>
      </c>
      <c r="R784" s="1" t="s">
        <v>42</v>
      </c>
      <c r="S784">
        <v>0.2530914345699366</v>
      </c>
      <c r="T784">
        <v>6.3420499560672222E-2</v>
      </c>
      <c r="U784">
        <v>0.65761783916361161</v>
      </c>
      <c r="V784">
        <v>1.3368705007335826</v>
      </c>
      <c r="W784">
        <v>0.68596961315262206</v>
      </c>
      <c r="X784">
        <v>0.52459462883832575</v>
      </c>
      <c r="Y784">
        <v>0.16295726063091964</v>
      </c>
      <c r="Z784">
        <v>0.53970597330231851</v>
      </c>
      <c r="AA784">
        <v>2.3868567706454353</v>
      </c>
      <c r="AB784">
        <v>1.0298400015262246</v>
      </c>
      <c r="AC784">
        <v>0.48360386526465099</v>
      </c>
      <c r="AD784">
        <v>0.15664823898387048</v>
      </c>
      <c r="AE784">
        <v>0.48269482149007947</v>
      </c>
      <c r="AF784">
        <v>2.1785309170908644</v>
      </c>
      <c r="AG784">
        <v>0.93929132585493813</v>
      </c>
      <c r="AH784">
        <v>0.46693456755376261</v>
      </c>
      <c r="AI784" s="1" t="s">
        <v>11862</v>
      </c>
    </row>
    <row r="785" spans="1:35" x14ac:dyDescent="0.25">
      <c r="A785">
        <v>4</v>
      </c>
      <c r="B785">
        <v>0</v>
      </c>
      <c r="C785">
        <v>0</v>
      </c>
      <c r="D785">
        <v>0</v>
      </c>
      <c r="E785">
        <v>0</v>
      </c>
      <c r="F785">
        <v>1</v>
      </c>
      <c r="G785">
        <v>1</v>
      </c>
      <c r="H785">
        <v>1</v>
      </c>
      <c r="I785">
        <v>0</v>
      </c>
      <c r="J785">
        <v>0</v>
      </c>
      <c r="K785">
        <v>0</v>
      </c>
      <c r="L785">
        <v>0</v>
      </c>
      <c r="M785">
        <v>1</v>
      </c>
      <c r="N785" s="1" t="s">
        <v>3131</v>
      </c>
      <c r="O785" s="1" t="s">
        <v>1566</v>
      </c>
      <c r="P785" s="1" t="s">
        <v>1377</v>
      </c>
      <c r="Q785" s="1" t="s">
        <v>3138</v>
      </c>
      <c r="R785" s="1" t="s">
        <v>42</v>
      </c>
      <c r="S785">
        <v>0.26672257014669104</v>
      </c>
      <c r="T785">
        <v>5.4368390748516071E-2</v>
      </c>
      <c r="U785">
        <v>0.63965740943913096</v>
      </c>
      <c r="V785">
        <v>1.5054699382325476</v>
      </c>
      <c r="W785">
        <v>0.73316524614006484</v>
      </c>
      <c r="X785">
        <v>0.53965134894520628</v>
      </c>
      <c r="Y785">
        <v>0.1354910080362407</v>
      </c>
      <c r="Z785">
        <v>0.59659421411818325</v>
      </c>
      <c r="AA785">
        <v>2.5899354469307276</v>
      </c>
      <c r="AB785">
        <v>1.1073402230283838</v>
      </c>
      <c r="AC785">
        <v>0.49241293052605301</v>
      </c>
      <c r="AD785">
        <v>0.12921230893736146</v>
      </c>
      <c r="AE785">
        <v>0.51338155001515517</v>
      </c>
      <c r="AF785">
        <v>2.3582494909713305</v>
      </c>
      <c r="AG785">
        <v>1.0002811166412824</v>
      </c>
      <c r="AH785">
        <v>0.46691893131521617</v>
      </c>
      <c r="AI785" s="1" t="s">
        <v>3139</v>
      </c>
    </row>
    <row r="786" spans="1:35" x14ac:dyDescent="0.25">
      <c r="A786">
        <v>6</v>
      </c>
      <c r="B786">
        <v>1</v>
      </c>
      <c r="C786">
        <v>0</v>
      </c>
      <c r="D786">
        <v>1</v>
      </c>
      <c r="E786">
        <v>1</v>
      </c>
      <c r="F786">
        <v>1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1</v>
      </c>
      <c r="M786">
        <v>1</v>
      </c>
      <c r="N786" s="1" t="s">
        <v>7693</v>
      </c>
      <c r="O786" s="1" t="s">
        <v>7613</v>
      </c>
      <c r="P786" s="1" t="s">
        <v>7648</v>
      </c>
      <c r="Q786" s="1" t="s">
        <v>7695</v>
      </c>
      <c r="R786" s="1" t="s">
        <v>42</v>
      </c>
      <c r="S786">
        <v>0.25571540490005812</v>
      </c>
      <c r="T786">
        <v>6.8300535636331705E-2</v>
      </c>
      <c r="U786">
        <v>0.6822799103346936</v>
      </c>
      <c r="V786">
        <v>1.3180899701792301</v>
      </c>
      <c r="W786">
        <v>0.68955680538341857</v>
      </c>
      <c r="X786">
        <v>0.5554088802170718</v>
      </c>
      <c r="Y786">
        <v>0.17135275503180217</v>
      </c>
      <c r="Z786">
        <v>0.55966583446267082</v>
      </c>
      <c r="AA786">
        <v>2.5422284278964149</v>
      </c>
      <c r="AB786">
        <v>1.091082339130296</v>
      </c>
      <c r="AC786">
        <v>0.49274917988087164</v>
      </c>
      <c r="AD786">
        <v>0.16029187897767458</v>
      </c>
      <c r="AE786">
        <v>0.49769938036914091</v>
      </c>
      <c r="AF786">
        <v>2.2116573114565026</v>
      </c>
      <c r="AG786">
        <v>0.95654952360110601</v>
      </c>
      <c r="AH786">
        <v>0.4669163252754584</v>
      </c>
      <c r="AI786" s="1" t="s">
        <v>7696</v>
      </c>
    </row>
    <row r="787" spans="1:35" x14ac:dyDescent="0.25">
      <c r="A787">
        <v>7</v>
      </c>
      <c r="B787">
        <v>1</v>
      </c>
      <c r="C787">
        <v>1</v>
      </c>
      <c r="D787">
        <v>0</v>
      </c>
      <c r="E787">
        <v>0</v>
      </c>
      <c r="F787">
        <v>0</v>
      </c>
      <c r="G787">
        <v>1</v>
      </c>
      <c r="H787">
        <v>1</v>
      </c>
      <c r="I787">
        <v>1</v>
      </c>
      <c r="J787">
        <v>1</v>
      </c>
      <c r="K787">
        <v>1</v>
      </c>
      <c r="L787">
        <v>0</v>
      </c>
      <c r="M787">
        <v>0</v>
      </c>
      <c r="N787" s="1" t="s">
        <v>11488</v>
      </c>
      <c r="O787" s="1" t="s">
        <v>10570</v>
      </c>
      <c r="P787" s="1" t="s">
        <v>11107</v>
      </c>
      <c r="Q787" s="1" t="s">
        <v>11553</v>
      </c>
      <c r="R787" s="1" t="s">
        <v>39</v>
      </c>
      <c r="S787">
        <v>0.57521765830595872</v>
      </c>
      <c r="T787">
        <v>0.59379898919277296</v>
      </c>
      <c r="U787">
        <v>7.2049324822052965E-2</v>
      </c>
      <c r="V787">
        <v>0.61601960081682372</v>
      </c>
      <c r="W787">
        <v>0.42728930494388323</v>
      </c>
      <c r="X787">
        <v>0.71522575946687839</v>
      </c>
      <c r="Y787">
        <v>0.72365896055816648</v>
      </c>
      <c r="Z787">
        <v>0.23081270806412763</v>
      </c>
      <c r="AA787">
        <v>1.0458456208050566</v>
      </c>
      <c r="AB787">
        <v>0.66677242980911677</v>
      </c>
      <c r="AC787">
        <v>0.70005513944963416</v>
      </c>
      <c r="AD787">
        <v>0.71792333410619602</v>
      </c>
      <c r="AE787">
        <v>0.17396358619735661</v>
      </c>
      <c r="AF787">
        <v>1.0139906946514832</v>
      </c>
      <c r="AG787">
        <v>0.63529253831834531</v>
      </c>
      <c r="AH787">
        <v>0.46691111319594292</v>
      </c>
      <c r="AI787" s="1" t="s">
        <v>11554</v>
      </c>
    </row>
    <row r="788" spans="1:35" x14ac:dyDescent="0.25">
      <c r="A788">
        <v>7</v>
      </c>
      <c r="B788">
        <v>0</v>
      </c>
      <c r="C788">
        <v>1</v>
      </c>
      <c r="D788">
        <v>1</v>
      </c>
      <c r="E788">
        <v>1</v>
      </c>
      <c r="F788">
        <v>0</v>
      </c>
      <c r="G788">
        <v>1</v>
      </c>
      <c r="H788">
        <v>0</v>
      </c>
      <c r="I788">
        <v>1</v>
      </c>
      <c r="J788">
        <v>1</v>
      </c>
      <c r="K788">
        <v>0</v>
      </c>
      <c r="L788">
        <v>0</v>
      </c>
      <c r="M788">
        <v>1</v>
      </c>
      <c r="N788" s="1" t="s">
        <v>11740</v>
      </c>
      <c r="O788" s="1" t="s">
        <v>12555</v>
      </c>
      <c r="P788" s="1" t="s">
        <v>12749</v>
      </c>
      <c r="Q788" s="1" t="s">
        <v>12750</v>
      </c>
      <c r="R788" s="1" t="s">
        <v>39</v>
      </c>
      <c r="S788">
        <v>0.55138356245776932</v>
      </c>
      <c r="T788">
        <v>0.57488829375140571</v>
      </c>
      <c r="U788">
        <v>7.9920263491637514E-2</v>
      </c>
      <c r="V788">
        <v>0.55067095971696378</v>
      </c>
      <c r="W788">
        <v>0.40182650565333566</v>
      </c>
      <c r="X788">
        <v>0.73415172752672053</v>
      </c>
      <c r="Y788">
        <v>0.73703143610202082</v>
      </c>
      <c r="Z788">
        <v>0.19250349996899324</v>
      </c>
      <c r="AA788">
        <v>1.1377759589311358</v>
      </c>
      <c r="AB788">
        <v>0.6891036316673832</v>
      </c>
      <c r="AC788">
        <v>0.70950316076085107</v>
      </c>
      <c r="AD788">
        <v>0.73189131562179155</v>
      </c>
      <c r="AE788">
        <v>0.17466481158742253</v>
      </c>
      <c r="AF788">
        <v>1.0067759917518082</v>
      </c>
      <c r="AG788">
        <v>0.63777737298700743</v>
      </c>
      <c r="AH788">
        <v>0.46691111319594292</v>
      </c>
      <c r="AI788" s="1" t="s">
        <v>12751</v>
      </c>
    </row>
    <row r="789" spans="1:35" x14ac:dyDescent="0.25">
      <c r="A789">
        <v>5</v>
      </c>
      <c r="B789">
        <v>0</v>
      </c>
      <c r="C789">
        <v>0</v>
      </c>
      <c r="D789">
        <v>1</v>
      </c>
      <c r="E789">
        <v>1</v>
      </c>
      <c r="F789">
        <v>1</v>
      </c>
      <c r="G789">
        <v>0</v>
      </c>
      <c r="H789">
        <v>0</v>
      </c>
      <c r="I789">
        <v>1</v>
      </c>
      <c r="J789">
        <v>0</v>
      </c>
      <c r="K789">
        <v>1</v>
      </c>
      <c r="L789">
        <v>0</v>
      </c>
      <c r="M789">
        <v>0</v>
      </c>
      <c r="N789" s="1" t="s">
        <v>5700</v>
      </c>
      <c r="O789" s="1" t="s">
        <v>3954</v>
      </c>
      <c r="P789" s="1" t="s">
        <v>3416</v>
      </c>
      <c r="Q789" s="1" t="s">
        <v>5721</v>
      </c>
      <c r="R789" s="1" t="s">
        <v>39</v>
      </c>
      <c r="S789">
        <v>0.59047113302422904</v>
      </c>
      <c r="T789">
        <v>0.62264929142472625</v>
      </c>
      <c r="U789">
        <v>9.3381387226080623E-2</v>
      </c>
      <c r="V789">
        <v>0.54245867435217132</v>
      </c>
      <c r="W789">
        <v>0.4194964510009927</v>
      </c>
      <c r="X789">
        <v>0.7388488266573221</v>
      </c>
      <c r="Y789">
        <v>0.79510605328954154</v>
      </c>
      <c r="Z789">
        <v>0.14800878330295256</v>
      </c>
      <c r="AA789">
        <v>0.90389232215510718</v>
      </c>
      <c r="AB789">
        <v>0.61566905291586715</v>
      </c>
      <c r="AC789">
        <v>0.7344908758794273</v>
      </c>
      <c r="AD789">
        <v>0.79329258914723744</v>
      </c>
      <c r="AE789">
        <v>0.14651473978667826</v>
      </c>
      <c r="AF789">
        <v>0.88413628501790009</v>
      </c>
      <c r="AG789">
        <v>0.60798120465060534</v>
      </c>
      <c r="AH789">
        <v>0.46688765883812322</v>
      </c>
      <c r="AI789" s="1" t="s">
        <v>5722</v>
      </c>
    </row>
    <row r="790" spans="1:35" x14ac:dyDescent="0.25">
      <c r="A790">
        <v>8</v>
      </c>
      <c r="B790">
        <v>1</v>
      </c>
      <c r="C790">
        <v>1</v>
      </c>
      <c r="D790">
        <v>1</v>
      </c>
      <c r="E790">
        <v>1</v>
      </c>
      <c r="F790">
        <v>1</v>
      </c>
      <c r="G790">
        <v>0</v>
      </c>
      <c r="H790">
        <v>0</v>
      </c>
      <c r="I790">
        <v>1</v>
      </c>
      <c r="J790">
        <v>0</v>
      </c>
      <c r="K790">
        <v>0</v>
      </c>
      <c r="L790">
        <v>1</v>
      </c>
      <c r="M790">
        <v>1</v>
      </c>
      <c r="N790" s="1" t="s">
        <v>14048</v>
      </c>
      <c r="O790" s="1" t="s">
        <v>13939</v>
      </c>
      <c r="P790" s="1" t="s">
        <v>13949</v>
      </c>
      <c r="Q790" s="1" t="s">
        <v>14075</v>
      </c>
      <c r="R790" s="1" t="s">
        <v>42</v>
      </c>
      <c r="S790">
        <v>0.24179448909275111</v>
      </c>
      <c r="T790">
        <v>6.6329455004572935E-2</v>
      </c>
      <c r="U790">
        <v>0.63549421248017235</v>
      </c>
      <c r="V790">
        <v>1.2382272336553417</v>
      </c>
      <c r="W790">
        <v>0.64668363371336235</v>
      </c>
      <c r="X790">
        <v>0.55305125107248154</v>
      </c>
      <c r="Y790">
        <v>0.18300680610435396</v>
      </c>
      <c r="Z790">
        <v>0.52214942189100189</v>
      </c>
      <c r="AA790">
        <v>2.4944329702748322</v>
      </c>
      <c r="AB790">
        <v>1.0665297327567294</v>
      </c>
      <c r="AC790">
        <v>0.49277099010803371</v>
      </c>
      <c r="AD790">
        <v>0.17131480777407987</v>
      </c>
      <c r="AE790">
        <v>0.46842419865731366</v>
      </c>
      <c r="AF790">
        <v>2.1773119101413512</v>
      </c>
      <c r="AG790">
        <v>0.93901697219091496</v>
      </c>
      <c r="AH790">
        <v>0.46688505279836551</v>
      </c>
      <c r="AI790" s="1" t="s">
        <v>14076</v>
      </c>
    </row>
    <row r="791" spans="1:35" x14ac:dyDescent="0.25">
      <c r="A791">
        <v>7</v>
      </c>
      <c r="B791">
        <v>1</v>
      </c>
      <c r="C791">
        <v>1</v>
      </c>
      <c r="D791">
        <v>1</v>
      </c>
      <c r="E791">
        <v>1</v>
      </c>
      <c r="F791">
        <v>0</v>
      </c>
      <c r="G791">
        <v>1</v>
      </c>
      <c r="H791">
        <v>0</v>
      </c>
      <c r="I791">
        <v>1</v>
      </c>
      <c r="J791">
        <v>0</v>
      </c>
      <c r="K791">
        <v>1</v>
      </c>
      <c r="L791">
        <v>0</v>
      </c>
      <c r="M791">
        <v>0</v>
      </c>
      <c r="N791" s="1" t="s">
        <v>10591</v>
      </c>
      <c r="O791" s="1" t="s">
        <v>10570</v>
      </c>
      <c r="P791" s="1" t="s">
        <v>10683</v>
      </c>
      <c r="Q791" s="1" t="s">
        <v>10684</v>
      </c>
      <c r="R791" s="1" t="s">
        <v>39</v>
      </c>
      <c r="S791">
        <v>0.54872258476065272</v>
      </c>
      <c r="T791">
        <v>0.5832853530346408</v>
      </c>
      <c r="U791">
        <v>0.10173254778465564</v>
      </c>
      <c r="V791">
        <v>0.46958661385584977</v>
      </c>
      <c r="W791">
        <v>0.3848681715583821</v>
      </c>
      <c r="X791">
        <v>0.76489306924571276</v>
      </c>
      <c r="Y791">
        <v>0.8192739265905723</v>
      </c>
      <c r="Z791">
        <v>0.17393121327055555</v>
      </c>
      <c r="AA791">
        <v>0.93975369716679069</v>
      </c>
      <c r="AB791">
        <v>0.64431961234263957</v>
      </c>
      <c r="AC791">
        <v>0.75379072407426173</v>
      </c>
      <c r="AD791">
        <v>0.81376398973883335</v>
      </c>
      <c r="AE791">
        <v>0.15349510975451799</v>
      </c>
      <c r="AF791">
        <v>0.9068849585140113</v>
      </c>
      <c r="AG791">
        <v>0.62471468600245428</v>
      </c>
      <c r="AH791">
        <v>0.4668772346790922</v>
      </c>
      <c r="AI791" s="1" t="s">
        <v>10685</v>
      </c>
    </row>
    <row r="792" spans="1:35" x14ac:dyDescent="0.25">
      <c r="A792">
        <v>7</v>
      </c>
      <c r="B792">
        <v>1</v>
      </c>
      <c r="C792">
        <v>1</v>
      </c>
      <c r="D792">
        <v>1</v>
      </c>
      <c r="E792">
        <v>0</v>
      </c>
      <c r="F792">
        <v>1</v>
      </c>
      <c r="G792">
        <v>0</v>
      </c>
      <c r="H792">
        <v>0</v>
      </c>
      <c r="I792">
        <v>1</v>
      </c>
      <c r="J792">
        <v>0</v>
      </c>
      <c r="K792">
        <v>1</v>
      </c>
      <c r="L792">
        <v>1</v>
      </c>
      <c r="M792">
        <v>0</v>
      </c>
      <c r="N792" s="1" t="s">
        <v>10898</v>
      </c>
      <c r="O792" s="1" t="s">
        <v>10641</v>
      </c>
      <c r="P792" s="1" t="s">
        <v>10826</v>
      </c>
      <c r="Q792" s="1" t="s">
        <v>10936</v>
      </c>
      <c r="R792" s="1" t="s">
        <v>42</v>
      </c>
      <c r="S792">
        <v>0.24735165548202401</v>
      </c>
      <c r="T792">
        <v>6.596726602101631E-2</v>
      </c>
      <c r="U792">
        <v>0.64695938932563624</v>
      </c>
      <c r="V792">
        <v>1.2797372530141473</v>
      </c>
      <c r="W792">
        <v>0.66422130278693325</v>
      </c>
      <c r="X792">
        <v>0.54959395610016404</v>
      </c>
      <c r="Y792">
        <v>0.17698395603154854</v>
      </c>
      <c r="Z792">
        <v>0.52559472456971157</v>
      </c>
      <c r="AA792">
        <v>2.4989360899110675</v>
      </c>
      <c r="AB792">
        <v>1.0671715901707759</v>
      </c>
      <c r="AC792">
        <v>0.4920290660387055</v>
      </c>
      <c r="AD792">
        <v>0.16589774851729258</v>
      </c>
      <c r="AE792">
        <v>0.47839222701014233</v>
      </c>
      <c r="AF792">
        <v>2.1925198142626443</v>
      </c>
      <c r="AG792">
        <v>0.94560326326335975</v>
      </c>
      <c r="AH792">
        <v>0.4668772346790922</v>
      </c>
      <c r="AI792" s="1" t="s">
        <v>10937</v>
      </c>
    </row>
    <row r="793" spans="1:35" x14ac:dyDescent="0.25">
      <c r="A793">
        <v>6</v>
      </c>
      <c r="B793">
        <v>1</v>
      </c>
      <c r="C793">
        <v>1</v>
      </c>
      <c r="D793">
        <v>0</v>
      </c>
      <c r="E793">
        <v>0</v>
      </c>
      <c r="F793">
        <v>1</v>
      </c>
      <c r="G793">
        <v>0</v>
      </c>
      <c r="H793">
        <v>0</v>
      </c>
      <c r="I793">
        <v>1</v>
      </c>
      <c r="J793">
        <v>0</v>
      </c>
      <c r="K793">
        <v>1</v>
      </c>
      <c r="L793">
        <v>0</v>
      </c>
      <c r="M793">
        <v>1</v>
      </c>
      <c r="N793" s="1" t="s">
        <v>7387</v>
      </c>
      <c r="O793" s="1" t="s">
        <v>6810</v>
      </c>
      <c r="P793" s="1" t="s">
        <v>6748</v>
      </c>
      <c r="Q793" s="1" t="s">
        <v>7425</v>
      </c>
      <c r="R793" s="1" t="s">
        <v>39</v>
      </c>
      <c r="S793">
        <v>0.55302785777313201</v>
      </c>
      <c r="T793">
        <v>0.569158490328464</v>
      </c>
      <c r="U793">
        <v>7.0661916538156885E-2</v>
      </c>
      <c r="V793">
        <v>0.60289447988429556</v>
      </c>
      <c r="W793">
        <v>0.41423829558363884</v>
      </c>
      <c r="X793">
        <v>0.73670704958927768</v>
      </c>
      <c r="Y793">
        <v>0.69663042311540557</v>
      </c>
      <c r="Z793">
        <v>0.24813837552133902</v>
      </c>
      <c r="AA793">
        <v>1.3219071803700224</v>
      </c>
      <c r="AB793">
        <v>0.75555865966892233</v>
      </c>
      <c r="AC793">
        <v>0.69327686635953223</v>
      </c>
      <c r="AD793">
        <v>0.68629488537701566</v>
      </c>
      <c r="AE793">
        <v>0.1799887287747039</v>
      </c>
      <c r="AF793">
        <v>1.126087965039031</v>
      </c>
      <c r="AG793">
        <v>0.66412385973025023</v>
      </c>
      <c r="AH793">
        <v>0.46684856824175713</v>
      </c>
      <c r="AI793" s="1" t="s">
        <v>7426</v>
      </c>
    </row>
    <row r="794" spans="1:35" x14ac:dyDescent="0.25">
      <c r="A794">
        <v>9</v>
      </c>
      <c r="B794">
        <v>1</v>
      </c>
      <c r="C794">
        <v>1</v>
      </c>
      <c r="D794">
        <v>0</v>
      </c>
      <c r="E794">
        <v>1</v>
      </c>
      <c r="F794">
        <v>1</v>
      </c>
      <c r="G794">
        <v>1</v>
      </c>
      <c r="H794">
        <v>1</v>
      </c>
      <c r="I794">
        <v>0</v>
      </c>
      <c r="J794">
        <v>1</v>
      </c>
      <c r="K794">
        <v>0</v>
      </c>
      <c r="L794">
        <v>1</v>
      </c>
      <c r="M794">
        <v>1</v>
      </c>
      <c r="N794" s="1" t="s">
        <v>16460</v>
      </c>
      <c r="O794" s="1" t="s">
        <v>16154</v>
      </c>
      <c r="P794" s="1" t="s">
        <v>16592</v>
      </c>
      <c r="Q794" s="1" t="s">
        <v>16595</v>
      </c>
      <c r="R794" s="1" t="s">
        <v>42</v>
      </c>
      <c r="S794">
        <v>0.24053706238860864</v>
      </c>
      <c r="T794">
        <v>6.150144199582655E-2</v>
      </c>
      <c r="U794">
        <v>0.63824793302724647</v>
      </c>
      <c r="V794">
        <v>1.2585148971351117</v>
      </c>
      <c r="W794">
        <v>0.65275475738606159</v>
      </c>
      <c r="X794">
        <v>0.54233022989036483</v>
      </c>
      <c r="Y794">
        <v>0.17402068734830617</v>
      </c>
      <c r="Z794">
        <v>0.50834467678560846</v>
      </c>
      <c r="AA794">
        <v>2.4771048777347087</v>
      </c>
      <c r="AB794">
        <v>1.0531567472895411</v>
      </c>
      <c r="AC794">
        <v>0.4836684770417809</v>
      </c>
      <c r="AD794">
        <v>0.16409106758127903</v>
      </c>
      <c r="AE794">
        <v>0.46251835030248128</v>
      </c>
      <c r="AF794">
        <v>2.1560037876356581</v>
      </c>
      <c r="AG794">
        <v>0.92753773517313942</v>
      </c>
      <c r="AH794">
        <v>0.4668433561622416</v>
      </c>
      <c r="AI794" s="1" t="s">
        <v>14700</v>
      </c>
    </row>
    <row r="795" spans="1:35" x14ac:dyDescent="0.25">
      <c r="A795">
        <v>7</v>
      </c>
      <c r="B795">
        <v>1</v>
      </c>
      <c r="C795">
        <v>1</v>
      </c>
      <c r="D795">
        <v>0</v>
      </c>
      <c r="E795">
        <v>1</v>
      </c>
      <c r="F795">
        <v>1</v>
      </c>
      <c r="G795">
        <v>1</v>
      </c>
      <c r="H795">
        <v>0</v>
      </c>
      <c r="I795">
        <v>0</v>
      </c>
      <c r="J795">
        <v>1</v>
      </c>
      <c r="K795">
        <v>1</v>
      </c>
      <c r="L795">
        <v>0</v>
      </c>
      <c r="M795">
        <v>0</v>
      </c>
      <c r="N795" s="1" t="s">
        <v>10844</v>
      </c>
      <c r="O795" s="1" t="s">
        <v>10570</v>
      </c>
      <c r="P795" s="1" t="s">
        <v>11107</v>
      </c>
      <c r="Q795" s="1" t="s">
        <v>11151</v>
      </c>
      <c r="R795" s="1" t="s">
        <v>42</v>
      </c>
      <c r="S795">
        <v>0.25542598438810354</v>
      </c>
      <c r="T795">
        <v>5.7028094267172945E-2</v>
      </c>
      <c r="U795">
        <v>0.65113872228402481</v>
      </c>
      <c r="V795">
        <v>1.3977669994865634</v>
      </c>
      <c r="W795">
        <v>0.70197793867925373</v>
      </c>
      <c r="X795">
        <v>0.47360163917561421</v>
      </c>
      <c r="Y795">
        <v>0.15840265509077947</v>
      </c>
      <c r="Z795">
        <v>0.39632356772802213</v>
      </c>
      <c r="AA795">
        <v>2.1666203391883521</v>
      </c>
      <c r="AB795">
        <v>0.90711552066905121</v>
      </c>
      <c r="AC795">
        <v>0.46942512981001222</v>
      </c>
      <c r="AD795">
        <v>0.15565022674975604</v>
      </c>
      <c r="AE795">
        <v>0.39610585562116507</v>
      </c>
      <c r="AF795">
        <v>2.1520054302681761</v>
      </c>
      <c r="AG795">
        <v>0.90125383754636579</v>
      </c>
      <c r="AH795">
        <v>0.46683293200321058</v>
      </c>
      <c r="AI795" s="1" t="s">
        <v>11152</v>
      </c>
    </row>
    <row r="796" spans="1:35" x14ac:dyDescent="0.25">
      <c r="A796">
        <v>6</v>
      </c>
      <c r="B796">
        <v>1</v>
      </c>
      <c r="C796">
        <v>0</v>
      </c>
      <c r="D796">
        <v>0</v>
      </c>
      <c r="E796">
        <v>1</v>
      </c>
      <c r="F796">
        <v>0</v>
      </c>
      <c r="G796">
        <v>1</v>
      </c>
      <c r="H796">
        <v>1</v>
      </c>
      <c r="I796">
        <v>0</v>
      </c>
      <c r="J796">
        <v>1</v>
      </c>
      <c r="K796">
        <v>0</v>
      </c>
      <c r="L796">
        <v>1</v>
      </c>
      <c r="M796">
        <v>0</v>
      </c>
      <c r="N796" s="1" t="s">
        <v>7945</v>
      </c>
      <c r="O796" s="1" t="s">
        <v>7597</v>
      </c>
      <c r="P796" s="1" t="s">
        <v>7096</v>
      </c>
      <c r="Q796" s="1" t="s">
        <v>8309</v>
      </c>
      <c r="R796" s="1" t="s">
        <v>42</v>
      </c>
      <c r="S796">
        <v>0.25414572306984923</v>
      </c>
      <c r="T796">
        <v>6.6813719972364419E-2</v>
      </c>
      <c r="U796">
        <v>0.68624374530217791</v>
      </c>
      <c r="V796">
        <v>1.3142362236191356</v>
      </c>
      <c r="W796">
        <v>0.68909789629789264</v>
      </c>
      <c r="X796">
        <v>0.5362975357979255</v>
      </c>
      <c r="Y796">
        <v>0.16474303072188454</v>
      </c>
      <c r="Z796">
        <v>0.50904004110002521</v>
      </c>
      <c r="AA796">
        <v>2.4826880352766967</v>
      </c>
      <c r="AB796">
        <v>1.0521570356995353</v>
      </c>
      <c r="AC796">
        <v>0.48713503820731957</v>
      </c>
      <c r="AD796">
        <v>0.15678356890610895</v>
      </c>
      <c r="AE796">
        <v>0.47886818446650609</v>
      </c>
      <c r="AF796">
        <v>2.2053443115678584</v>
      </c>
      <c r="AG796">
        <v>0.94699868831349121</v>
      </c>
      <c r="AH796">
        <v>0.46683032596345292</v>
      </c>
      <c r="AI796" s="1" t="s">
        <v>8310</v>
      </c>
    </row>
    <row r="797" spans="1:35" x14ac:dyDescent="0.25">
      <c r="A797">
        <v>9</v>
      </c>
      <c r="B797">
        <v>1</v>
      </c>
      <c r="C797">
        <v>1</v>
      </c>
      <c r="D797">
        <v>1</v>
      </c>
      <c r="E797">
        <v>1</v>
      </c>
      <c r="F797">
        <v>1</v>
      </c>
      <c r="G797">
        <v>1</v>
      </c>
      <c r="H797">
        <v>0</v>
      </c>
      <c r="I797">
        <v>1</v>
      </c>
      <c r="J797">
        <v>0</v>
      </c>
      <c r="K797">
        <v>1</v>
      </c>
      <c r="L797">
        <v>0</v>
      </c>
      <c r="M797">
        <v>1</v>
      </c>
      <c r="N797" s="1" t="s">
        <v>16176</v>
      </c>
      <c r="O797" s="1" t="s">
        <v>16191</v>
      </c>
      <c r="P797" s="1" t="s">
        <v>16221</v>
      </c>
      <c r="Q797" s="1" t="s">
        <v>16222</v>
      </c>
      <c r="R797" s="1" t="s">
        <v>39</v>
      </c>
      <c r="S797">
        <v>0.51514368402794097</v>
      </c>
      <c r="T797">
        <v>0.54206175079757235</v>
      </c>
      <c r="U797">
        <v>9.9883305453244961E-2</v>
      </c>
      <c r="V797">
        <v>0.47479859690178533</v>
      </c>
      <c r="W797">
        <v>0.37224788438420092</v>
      </c>
      <c r="X797">
        <v>0.73988471696580327</v>
      </c>
      <c r="Y797">
        <v>0.75124478529555982</v>
      </c>
      <c r="Z797">
        <v>0.20217171182327795</v>
      </c>
      <c r="AA797">
        <v>1.096524412321743</v>
      </c>
      <c r="AB797">
        <v>0.68331363648019361</v>
      </c>
      <c r="AC797">
        <v>0.72280178916406923</v>
      </c>
      <c r="AD797">
        <v>0.74639935381858691</v>
      </c>
      <c r="AE797">
        <v>0.17982528811409623</v>
      </c>
      <c r="AF797">
        <v>1.0200962504020017</v>
      </c>
      <c r="AG797">
        <v>0.64877363077822825</v>
      </c>
      <c r="AH797">
        <v>0.46683032596345292</v>
      </c>
      <c r="AI797" s="1" t="s">
        <v>16223</v>
      </c>
    </row>
    <row r="798" spans="1:35" x14ac:dyDescent="0.25">
      <c r="A798">
        <v>5</v>
      </c>
      <c r="B798">
        <v>0</v>
      </c>
      <c r="C798">
        <v>1</v>
      </c>
      <c r="D798">
        <v>0</v>
      </c>
      <c r="E798">
        <v>0</v>
      </c>
      <c r="F798">
        <v>0</v>
      </c>
      <c r="G798">
        <v>1</v>
      </c>
      <c r="H798">
        <v>0</v>
      </c>
      <c r="I798">
        <v>1</v>
      </c>
      <c r="J798">
        <v>0</v>
      </c>
      <c r="K798">
        <v>1</v>
      </c>
      <c r="L798">
        <v>0</v>
      </c>
      <c r="M798">
        <v>1</v>
      </c>
      <c r="N798" s="1" t="s">
        <v>4613</v>
      </c>
      <c r="O798" s="1" t="s">
        <v>4932</v>
      </c>
      <c r="P798" s="1" t="s">
        <v>5289</v>
      </c>
      <c r="Q798" s="1" t="s">
        <v>5585</v>
      </c>
      <c r="R798" s="1" t="s">
        <v>39</v>
      </c>
      <c r="S798">
        <v>0.5589013401941233</v>
      </c>
      <c r="T798">
        <v>0.57735264307182921</v>
      </c>
      <c r="U798">
        <v>7.2088467631657729E-2</v>
      </c>
      <c r="V798">
        <v>0.5953483155441992</v>
      </c>
      <c r="W798">
        <v>0.41492980874922875</v>
      </c>
      <c r="X798">
        <v>0.73484963650060453</v>
      </c>
      <c r="Y798">
        <v>0.7015618314942843</v>
      </c>
      <c r="Z798">
        <v>0.23415424428879122</v>
      </c>
      <c r="AA798">
        <v>1.2942419746061182</v>
      </c>
      <c r="AB798">
        <v>0.74331935012973138</v>
      </c>
      <c r="AC798">
        <v>0.69225468314071836</v>
      </c>
      <c r="AD798">
        <v>0.69059525013795531</v>
      </c>
      <c r="AE798">
        <v>0.17765679826050881</v>
      </c>
      <c r="AF798">
        <v>1.0984973833806528</v>
      </c>
      <c r="AG798">
        <v>0.65558314392637229</v>
      </c>
      <c r="AH798">
        <v>0.46682771992369515</v>
      </c>
      <c r="AI798" s="1" t="s">
        <v>5586</v>
      </c>
    </row>
    <row r="799" spans="1:35" x14ac:dyDescent="0.25">
      <c r="A799">
        <v>7</v>
      </c>
      <c r="B799">
        <v>1</v>
      </c>
      <c r="C799">
        <v>1</v>
      </c>
      <c r="D799">
        <v>1</v>
      </c>
      <c r="E799">
        <v>1</v>
      </c>
      <c r="F799">
        <v>0</v>
      </c>
      <c r="G799">
        <v>1</v>
      </c>
      <c r="H799">
        <v>1</v>
      </c>
      <c r="I799">
        <v>0</v>
      </c>
      <c r="J799">
        <v>0</v>
      </c>
      <c r="K799">
        <v>0</v>
      </c>
      <c r="L799">
        <v>0</v>
      </c>
      <c r="M799">
        <v>1</v>
      </c>
      <c r="N799" s="1" t="s">
        <v>10601</v>
      </c>
      <c r="O799" s="1" t="s">
        <v>10570</v>
      </c>
      <c r="P799" s="1" t="s">
        <v>10674</v>
      </c>
      <c r="Q799" s="1" t="s">
        <v>10676</v>
      </c>
      <c r="R799" s="1" t="s">
        <v>42</v>
      </c>
      <c r="S799">
        <v>0.24227116392091685</v>
      </c>
      <c r="T799">
        <v>5.9101440257570012E-2</v>
      </c>
      <c r="U799">
        <v>0.6325362798301245</v>
      </c>
      <c r="V799">
        <v>1.2890277759447499</v>
      </c>
      <c r="W799">
        <v>0.66022183201081486</v>
      </c>
      <c r="X799">
        <v>0.52311082095587269</v>
      </c>
      <c r="Y799">
        <v>0.17147444478433219</v>
      </c>
      <c r="Z799">
        <v>0.49483022856476533</v>
      </c>
      <c r="AA799">
        <v>2.3670797734197109</v>
      </c>
      <c r="AB799">
        <v>1.0111281489229362</v>
      </c>
      <c r="AC799">
        <v>0.48478388803962036</v>
      </c>
      <c r="AD799">
        <v>0.16636807876845697</v>
      </c>
      <c r="AE799">
        <v>0.44277946872667517</v>
      </c>
      <c r="AF799">
        <v>2.1672146782774693</v>
      </c>
      <c r="AG799">
        <v>0.92545407525753376</v>
      </c>
      <c r="AH799">
        <v>0.46681208368514876</v>
      </c>
      <c r="AI799" s="1" t="s">
        <v>10677</v>
      </c>
    </row>
    <row r="800" spans="1:35" x14ac:dyDescent="0.25">
      <c r="A800">
        <v>6</v>
      </c>
      <c r="B800">
        <v>0</v>
      </c>
      <c r="C800">
        <v>0</v>
      </c>
      <c r="D800">
        <v>1</v>
      </c>
      <c r="E800">
        <v>0</v>
      </c>
      <c r="F800">
        <v>1</v>
      </c>
      <c r="G800">
        <v>1</v>
      </c>
      <c r="H800">
        <v>1</v>
      </c>
      <c r="I800">
        <v>1</v>
      </c>
      <c r="J800">
        <v>1</v>
      </c>
      <c r="K800">
        <v>0</v>
      </c>
      <c r="L800">
        <v>0</v>
      </c>
      <c r="M800">
        <v>0</v>
      </c>
      <c r="N800" s="1" t="s">
        <v>9982</v>
      </c>
      <c r="O800" s="1" t="s">
        <v>7597</v>
      </c>
      <c r="P800" s="1" t="s">
        <v>7598</v>
      </c>
      <c r="Q800" s="1" t="s">
        <v>9985</v>
      </c>
      <c r="R800" s="1" t="s">
        <v>42</v>
      </c>
      <c r="S800">
        <v>0.26794206023017764</v>
      </c>
      <c r="T800">
        <v>6.0605175928324741E-2</v>
      </c>
      <c r="U800">
        <v>0.67865914639731473</v>
      </c>
      <c r="V800">
        <v>1.4626479521060964</v>
      </c>
      <c r="W800">
        <v>0.73397075814391199</v>
      </c>
      <c r="X800">
        <v>0.47428133090216534</v>
      </c>
      <c r="Y800">
        <v>0.14655327113391187</v>
      </c>
      <c r="Z800">
        <v>0.4351006011596828</v>
      </c>
      <c r="AA800">
        <v>2.2027845681386702</v>
      </c>
      <c r="AB800">
        <v>0.92814614681075491</v>
      </c>
      <c r="AC800">
        <v>0.46732496506850191</v>
      </c>
      <c r="AD800">
        <v>0.1444991029447012</v>
      </c>
      <c r="AE800">
        <v>0.43168671266501091</v>
      </c>
      <c r="AF800">
        <v>2.1676885365672587</v>
      </c>
      <c r="AG800">
        <v>0.91462478405899039</v>
      </c>
      <c r="AH800">
        <v>0.46680947764539099</v>
      </c>
      <c r="AI800" s="1" t="s">
        <v>9986</v>
      </c>
    </row>
    <row r="801" spans="1:35" x14ac:dyDescent="0.25">
      <c r="A801">
        <v>9</v>
      </c>
      <c r="B801">
        <v>1</v>
      </c>
      <c r="C801">
        <v>1</v>
      </c>
      <c r="D801">
        <v>0</v>
      </c>
      <c r="E801">
        <v>1</v>
      </c>
      <c r="F801">
        <v>0</v>
      </c>
      <c r="G801">
        <v>1</v>
      </c>
      <c r="H801">
        <v>1</v>
      </c>
      <c r="I801">
        <v>1</v>
      </c>
      <c r="J801">
        <v>1</v>
      </c>
      <c r="K801">
        <v>1</v>
      </c>
      <c r="L801">
        <v>1</v>
      </c>
      <c r="M801">
        <v>0</v>
      </c>
      <c r="N801" s="1" t="s">
        <v>16493</v>
      </c>
      <c r="O801" s="1" t="s">
        <v>16186</v>
      </c>
      <c r="P801" s="1" t="s">
        <v>16652</v>
      </c>
      <c r="Q801" s="1" t="s">
        <v>16655</v>
      </c>
      <c r="R801" s="1" t="s">
        <v>42</v>
      </c>
      <c r="S801">
        <v>0.23932974718446409</v>
      </c>
      <c r="T801">
        <v>6.4776153302167641E-2</v>
      </c>
      <c r="U801">
        <v>0.62896023118984157</v>
      </c>
      <c r="V801">
        <v>1.2312284131623119</v>
      </c>
      <c r="W801">
        <v>0.64165493255144035</v>
      </c>
      <c r="X801">
        <v>0.5359989442501859</v>
      </c>
      <c r="Y801">
        <v>0.17373890115070095</v>
      </c>
      <c r="Z801">
        <v>0.4953301755517357</v>
      </c>
      <c r="AA801">
        <v>2.4445904888508649</v>
      </c>
      <c r="AB801">
        <v>1.0378865218511006</v>
      </c>
      <c r="AC801">
        <v>0.48273951332656784</v>
      </c>
      <c r="AD801">
        <v>0.16384451900080718</v>
      </c>
      <c r="AE801">
        <v>0.46034460859479859</v>
      </c>
      <c r="AF801">
        <v>2.1525005466709675</v>
      </c>
      <c r="AG801">
        <v>0.92556322475552444</v>
      </c>
      <c r="AH801">
        <v>0.46680426556587545</v>
      </c>
      <c r="AI801" s="1" t="s">
        <v>16656</v>
      </c>
    </row>
    <row r="802" spans="1:35" x14ac:dyDescent="0.25">
      <c r="A802">
        <v>8</v>
      </c>
      <c r="B802">
        <v>1</v>
      </c>
      <c r="C802">
        <v>1</v>
      </c>
      <c r="D802">
        <v>1</v>
      </c>
      <c r="E802">
        <v>1</v>
      </c>
      <c r="F802">
        <v>1</v>
      </c>
      <c r="G802">
        <v>1</v>
      </c>
      <c r="H802">
        <v>1</v>
      </c>
      <c r="I802">
        <v>0</v>
      </c>
      <c r="J802">
        <v>1</v>
      </c>
      <c r="K802">
        <v>0</v>
      </c>
      <c r="L802">
        <v>0</v>
      </c>
      <c r="M802">
        <v>0</v>
      </c>
      <c r="N802" s="1" t="s">
        <v>13933</v>
      </c>
      <c r="O802" s="1" t="s">
        <v>13927</v>
      </c>
      <c r="P802" s="1" t="s">
        <v>13934</v>
      </c>
      <c r="Q802" s="1" t="s">
        <v>13937</v>
      </c>
      <c r="R802" s="1" t="s">
        <v>42</v>
      </c>
      <c r="S802">
        <v>0.25445260616837467</v>
      </c>
      <c r="T802">
        <v>6.0769019021092614E-2</v>
      </c>
      <c r="U802">
        <v>0.6262249116544123</v>
      </c>
      <c r="V802">
        <v>1.3742589442481166</v>
      </c>
      <c r="W802">
        <v>0.68708429164120721</v>
      </c>
      <c r="X802">
        <v>0.473577563460853</v>
      </c>
      <c r="Y802">
        <v>0.16206690864661569</v>
      </c>
      <c r="Z802">
        <v>0.39977036906212698</v>
      </c>
      <c r="AA802">
        <v>2.1448019704427352</v>
      </c>
      <c r="AB802">
        <v>0.90221308271715939</v>
      </c>
      <c r="AC802">
        <v>0.46670775741251058</v>
      </c>
      <c r="AD802">
        <v>0.15850163368542014</v>
      </c>
      <c r="AE802">
        <v>0.39610332166484302</v>
      </c>
      <c r="AF802">
        <v>2.1183338261669955</v>
      </c>
      <c r="AG802">
        <v>0.8909795938390862</v>
      </c>
      <c r="AH802">
        <v>0.46680165952611768</v>
      </c>
      <c r="AI802" s="1" t="s">
        <v>13938</v>
      </c>
    </row>
    <row r="803" spans="1:35" x14ac:dyDescent="0.25">
      <c r="A803">
        <v>6</v>
      </c>
      <c r="B803">
        <v>1</v>
      </c>
      <c r="C803">
        <v>0</v>
      </c>
      <c r="D803">
        <v>0</v>
      </c>
      <c r="E803">
        <v>1</v>
      </c>
      <c r="F803">
        <v>0</v>
      </c>
      <c r="G803">
        <v>1</v>
      </c>
      <c r="H803">
        <v>0</v>
      </c>
      <c r="I803">
        <v>0</v>
      </c>
      <c r="J803">
        <v>0</v>
      </c>
      <c r="K803">
        <v>1</v>
      </c>
      <c r="L803">
        <v>1</v>
      </c>
      <c r="M803">
        <v>1</v>
      </c>
      <c r="N803" s="1" t="s">
        <v>8001</v>
      </c>
      <c r="O803" s="1" t="s">
        <v>7843</v>
      </c>
      <c r="P803" s="1" t="s">
        <v>7171</v>
      </c>
      <c r="Q803" s="1" t="s">
        <v>8365</v>
      </c>
      <c r="R803" s="1" t="s">
        <v>42</v>
      </c>
      <c r="S803">
        <v>0.25169547102333384</v>
      </c>
      <c r="T803">
        <v>6.5337816345573119E-2</v>
      </c>
      <c r="U803">
        <v>0.6733886999222537</v>
      </c>
      <c r="V803">
        <v>1.3088587283376594</v>
      </c>
      <c r="W803">
        <v>0.68252841486849547</v>
      </c>
      <c r="X803">
        <v>0.53960447592156791</v>
      </c>
      <c r="Y803">
        <v>0.16500536530137971</v>
      </c>
      <c r="Z803">
        <v>0.53871500145829554</v>
      </c>
      <c r="AA803">
        <v>2.4813962794023445</v>
      </c>
      <c r="AB803">
        <v>1.0617055487206732</v>
      </c>
      <c r="AC803">
        <v>0.48608808772280071</v>
      </c>
      <c r="AD803">
        <v>0.15631541421189621</v>
      </c>
      <c r="AE803">
        <v>0.48472088100173549</v>
      </c>
      <c r="AF803">
        <v>2.19596660110922</v>
      </c>
      <c r="AG803">
        <v>0.94566763210761717</v>
      </c>
      <c r="AH803">
        <v>0.46679905348636003</v>
      </c>
      <c r="AI803" s="1" t="s">
        <v>8366</v>
      </c>
    </row>
    <row r="804" spans="1:35" x14ac:dyDescent="0.25">
      <c r="A804">
        <v>7</v>
      </c>
      <c r="B804">
        <v>1</v>
      </c>
      <c r="C804">
        <v>1</v>
      </c>
      <c r="D804">
        <v>0</v>
      </c>
      <c r="E804">
        <v>1</v>
      </c>
      <c r="F804">
        <v>1</v>
      </c>
      <c r="G804">
        <v>1</v>
      </c>
      <c r="H804">
        <v>1</v>
      </c>
      <c r="I804">
        <v>0</v>
      </c>
      <c r="J804">
        <v>1</v>
      </c>
      <c r="K804">
        <v>0</v>
      </c>
      <c r="L804">
        <v>0</v>
      </c>
      <c r="M804">
        <v>0</v>
      </c>
      <c r="N804" s="1" t="s">
        <v>10806</v>
      </c>
      <c r="O804" s="1" t="s">
        <v>10554</v>
      </c>
      <c r="P804" s="1" t="s">
        <v>11112</v>
      </c>
      <c r="Q804" s="1" t="s">
        <v>11113</v>
      </c>
      <c r="R804" s="1" t="s">
        <v>39</v>
      </c>
      <c r="S804">
        <v>0.5592078835036921</v>
      </c>
      <c r="T804">
        <v>0.58931313592927226</v>
      </c>
      <c r="U804">
        <v>9.866909408555416E-2</v>
      </c>
      <c r="V804">
        <v>0.51285247196549077</v>
      </c>
      <c r="W804">
        <v>0.40027823399343904</v>
      </c>
      <c r="X804">
        <v>0.74135516403628809</v>
      </c>
      <c r="Y804">
        <v>0.80024212091397851</v>
      </c>
      <c r="Z804">
        <v>0.1342726040378428</v>
      </c>
      <c r="AA804">
        <v>0.90532291112341845</v>
      </c>
      <c r="AB804">
        <v>0.61327921202507996</v>
      </c>
      <c r="AC804">
        <v>0.73870488496976094</v>
      </c>
      <c r="AD804">
        <v>0.79845146580579696</v>
      </c>
      <c r="AE804">
        <v>0.13174854179285167</v>
      </c>
      <c r="AF804">
        <v>0.89812068581973148</v>
      </c>
      <c r="AG804">
        <v>0.60944023113946011</v>
      </c>
      <c r="AH804">
        <v>0.46679384140684449</v>
      </c>
      <c r="AI804" s="1" t="s">
        <v>11114</v>
      </c>
    </row>
    <row r="805" spans="1:35" x14ac:dyDescent="0.25">
      <c r="A805">
        <v>7</v>
      </c>
      <c r="B805">
        <v>1</v>
      </c>
      <c r="C805">
        <v>1</v>
      </c>
      <c r="D805">
        <v>1</v>
      </c>
      <c r="E805">
        <v>0</v>
      </c>
      <c r="F805">
        <v>1</v>
      </c>
      <c r="G805">
        <v>0</v>
      </c>
      <c r="H805">
        <v>0</v>
      </c>
      <c r="I805">
        <v>1</v>
      </c>
      <c r="J805">
        <v>0</v>
      </c>
      <c r="K805">
        <v>1</v>
      </c>
      <c r="L805">
        <v>0</v>
      </c>
      <c r="M805">
        <v>1</v>
      </c>
      <c r="N805" s="1" t="s">
        <v>10898</v>
      </c>
      <c r="O805" s="1" t="s">
        <v>10646</v>
      </c>
      <c r="P805" s="1" t="s">
        <v>10839</v>
      </c>
      <c r="Q805" s="1" t="s">
        <v>10940</v>
      </c>
      <c r="R805" s="1" t="s">
        <v>42</v>
      </c>
      <c r="S805">
        <v>0.24496767546781764</v>
      </c>
      <c r="T805">
        <v>6.3182471581732846E-2</v>
      </c>
      <c r="U805">
        <v>0.63120648179422523</v>
      </c>
      <c r="V805">
        <v>1.2841535031729614</v>
      </c>
      <c r="W805">
        <v>0.65951415218297316</v>
      </c>
      <c r="X805">
        <v>0.54318380791607368</v>
      </c>
      <c r="Y805">
        <v>0.17848075641114977</v>
      </c>
      <c r="Z805">
        <v>0.55250586732683316</v>
      </c>
      <c r="AA805">
        <v>2.4258053016241838</v>
      </c>
      <c r="AB805">
        <v>1.0522639751207221</v>
      </c>
      <c r="AC805">
        <v>0.49353734714728859</v>
      </c>
      <c r="AD805">
        <v>0.16979364228773283</v>
      </c>
      <c r="AE805">
        <v>0.46736042093373975</v>
      </c>
      <c r="AF805">
        <v>2.1913459880390929</v>
      </c>
      <c r="AG805">
        <v>0.94283335042018857</v>
      </c>
      <c r="AH805">
        <v>0.46676778100926702</v>
      </c>
      <c r="AI805" s="1" t="s">
        <v>10941</v>
      </c>
    </row>
    <row r="806" spans="1:35" x14ac:dyDescent="0.25">
      <c r="A806">
        <v>6</v>
      </c>
      <c r="B806">
        <v>1</v>
      </c>
      <c r="C806">
        <v>1</v>
      </c>
      <c r="D806">
        <v>0</v>
      </c>
      <c r="E806">
        <v>0</v>
      </c>
      <c r="F806">
        <v>1</v>
      </c>
      <c r="G806">
        <v>0</v>
      </c>
      <c r="H806">
        <v>0</v>
      </c>
      <c r="I806">
        <v>1</v>
      </c>
      <c r="J806">
        <v>1</v>
      </c>
      <c r="K806">
        <v>0</v>
      </c>
      <c r="L806">
        <v>0</v>
      </c>
      <c r="M806">
        <v>1</v>
      </c>
      <c r="N806" s="1" t="s">
        <v>7387</v>
      </c>
      <c r="O806" s="1" t="s">
        <v>6711</v>
      </c>
      <c r="P806" s="1" t="s">
        <v>6721</v>
      </c>
      <c r="Q806" s="1" t="s">
        <v>7417</v>
      </c>
      <c r="R806" s="1" t="s">
        <v>39</v>
      </c>
      <c r="S806">
        <v>0.55720599500412993</v>
      </c>
      <c r="T806">
        <v>0.5733603145210856</v>
      </c>
      <c r="U806">
        <v>6.8381580525395433E-2</v>
      </c>
      <c r="V806">
        <v>0.60896906024269393</v>
      </c>
      <c r="W806">
        <v>0.41690365176305838</v>
      </c>
      <c r="X806">
        <v>0.73607791530424005</v>
      </c>
      <c r="Y806">
        <v>0.70002634499686123</v>
      </c>
      <c r="Z806">
        <v>0.22507659961770321</v>
      </c>
      <c r="AA806">
        <v>1.317755250836617</v>
      </c>
      <c r="AB806">
        <v>0.74761939848372716</v>
      </c>
      <c r="AC806">
        <v>0.69510062163584718</v>
      </c>
      <c r="AD806">
        <v>0.69058789170405788</v>
      </c>
      <c r="AE806">
        <v>0.16971932612616206</v>
      </c>
      <c r="AF806">
        <v>1.1244612232671478</v>
      </c>
      <c r="AG806">
        <v>0.66158948036578924</v>
      </c>
      <c r="AH806">
        <v>0.46675996288999388</v>
      </c>
      <c r="AI806" s="1" t="s">
        <v>7418</v>
      </c>
    </row>
    <row r="807" spans="1:35" x14ac:dyDescent="0.25">
      <c r="A807">
        <v>6</v>
      </c>
      <c r="B807">
        <v>1</v>
      </c>
      <c r="C807">
        <v>0</v>
      </c>
      <c r="D807">
        <v>0</v>
      </c>
      <c r="E807">
        <v>1</v>
      </c>
      <c r="F807">
        <v>0</v>
      </c>
      <c r="G807">
        <v>1</v>
      </c>
      <c r="H807">
        <v>0</v>
      </c>
      <c r="I807">
        <v>1</v>
      </c>
      <c r="J807">
        <v>1</v>
      </c>
      <c r="K807">
        <v>0</v>
      </c>
      <c r="L807">
        <v>0</v>
      </c>
      <c r="M807">
        <v>1</v>
      </c>
      <c r="N807" s="1" t="s">
        <v>7945</v>
      </c>
      <c r="O807" s="1" t="s">
        <v>7613</v>
      </c>
      <c r="P807" s="1" t="s">
        <v>7171</v>
      </c>
      <c r="Q807" s="1" t="s">
        <v>8337</v>
      </c>
      <c r="R807" s="1" t="s">
        <v>42</v>
      </c>
      <c r="S807">
        <v>0.25326652912690956</v>
      </c>
      <c r="T807">
        <v>6.43851859329512E-2</v>
      </c>
      <c r="U807">
        <v>0.65924080930478834</v>
      </c>
      <c r="V807">
        <v>1.331540828505072</v>
      </c>
      <c r="W807">
        <v>0.68505560791427056</v>
      </c>
      <c r="X807">
        <v>0.52422254788147449</v>
      </c>
      <c r="Y807">
        <v>0.1634949308581474</v>
      </c>
      <c r="Z807">
        <v>0.53283691333052108</v>
      </c>
      <c r="AA807">
        <v>2.3867909173371782</v>
      </c>
      <c r="AB807">
        <v>1.0277075871752823</v>
      </c>
      <c r="AC807">
        <v>0.48388299504577187</v>
      </c>
      <c r="AD807">
        <v>0.1574473187896068</v>
      </c>
      <c r="AE807">
        <v>0.47679777659463318</v>
      </c>
      <c r="AF807">
        <v>2.1808882589945071</v>
      </c>
      <c r="AG807">
        <v>0.93837778479291567</v>
      </c>
      <c r="AH807">
        <v>0.46675996288999383</v>
      </c>
      <c r="AI807" s="1" t="s">
        <v>8338</v>
      </c>
    </row>
    <row r="808" spans="1:35" x14ac:dyDescent="0.25">
      <c r="A808">
        <v>8</v>
      </c>
      <c r="B808">
        <v>1</v>
      </c>
      <c r="C808">
        <v>1</v>
      </c>
      <c r="D808">
        <v>1</v>
      </c>
      <c r="E808">
        <v>0</v>
      </c>
      <c r="F808">
        <v>0</v>
      </c>
      <c r="G808">
        <v>1</v>
      </c>
      <c r="H808">
        <v>0</v>
      </c>
      <c r="I808">
        <v>0</v>
      </c>
      <c r="J808">
        <v>1</v>
      </c>
      <c r="K808">
        <v>1</v>
      </c>
      <c r="L808">
        <v>1</v>
      </c>
      <c r="M808">
        <v>1</v>
      </c>
      <c r="N808" s="1" t="s">
        <v>14406</v>
      </c>
      <c r="O808" s="1" t="s">
        <v>14091</v>
      </c>
      <c r="P808" s="1" t="s">
        <v>13949</v>
      </c>
      <c r="Q808" s="1" t="s">
        <v>14468</v>
      </c>
      <c r="R808" s="1" t="s">
        <v>42</v>
      </c>
      <c r="S808">
        <v>0.23984725708159782</v>
      </c>
      <c r="T808">
        <v>6.0782977878861021E-2</v>
      </c>
      <c r="U808">
        <v>0.65219464523264514</v>
      </c>
      <c r="V808">
        <v>1.2533673815975348</v>
      </c>
      <c r="W808">
        <v>0.65544833490301369</v>
      </c>
      <c r="X808">
        <v>0.54605886747501298</v>
      </c>
      <c r="Y808">
        <v>0.17418803130106397</v>
      </c>
      <c r="Z808">
        <v>0.50937709170866596</v>
      </c>
      <c r="AA808">
        <v>2.5013709361958338</v>
      </c>
      <c r="AB808">
        <v>1.0616453530685213</v>
      </c>
      <c r="AC808">
        <v>0.48982119901217469</v>
      </c>
      <c r="AD808">
        <v>0.16523059558286377</v>
      </c>
      <c r="AE808">
        <v>0.45912780468891518</v>
      </c>
      <c r="AF808">
        <v>2.1955083123956678</v>
      </c>
      <c r="AG808">
        <v>0.93995557088914883</v>
      </c>
      <c r="AH808">
        <v>0.46672347833338551</v>
      </c>
      <c r="AI808" s="1" t="s">
        <v>14469</v>
      </c>
    </row>
    <row r="809" spans="1:35" x14ac:dyDescent="0.25">
      <c r="A809">
        <v>8</v>
      </c>
      <c r="B809">
        <v>1</v>
      </c>
      <c r="C809">
        <v>1</v>
      </c>
      <c r="D809">
        <v>1</v>
      </c>
      <c r="E809">
        <v>0</v>
      </c>
      <c r="F809">
        <v>1</v>
      </c>
      <c r="G809">
        <v>1</v>
      </c>
      <c r="H809">
        <v>0</v>
      </c>
      <c r="I809">
        <v>1</v>
      </c>
      <c r="J809">
        <v>1</v>
      </c>
      <c r="K809">
        <v>0</v>
      </c>
      <c r="L809">
        <v>1</v>
      </c>
      <c r="M809">
        <v>0</v>
      </c>
      <c r="N809" s="1" t="s">
        <v>14271</v>
      </c>
      <c r="O809" s="1" t="s">
        <v>13927</v>
      </c>
      <c r="P809" s="1" t="s">
        <v>14299</v>
      </c>
      <c r="Q809" s="1" t="s">
        <v>14300</v>
      </c>
      <c r="R809" s="1" t="s">
        <v>39</v>
      </c>
      <c r="S809">
        <v>0.52255825428976754</v>
      </c>
      <c r="T809">
        <v>0.55288792145027332</v>
      </c>
      <c r="U809">
        <v>0.10160887746632885</v>
      </c>
      <c r="V809">
        <v>0.46221603728128424</v>
      </c>
      <c r="W809">
        <v>0.37223761206596212</v>
      </c>
      <c r="X809">
        <v>0.76037177064294414</v>
      </c>
      <c r="Y809">
        <v>0.74975585803739919</v>
      </c>
      <c r="Z809">
        <v>0.18006207804665017</v>
      </c>
      <c r="AA809">
        <v>1.2638026256960866</v>
      </c>
      <c r="AB809">
        <v>0.73120685392671192</v>
      </c>
      <c r="AC809">
        <v>0.72247008515513078</v>
      </c>
      <c r="AD809">
        <v>0.74436062687243532</v>
      </c>
      <c r="AE809">
        <v>0.15728837023661682</v>
      </c>
      <c r="AF809">
        <v>1.0457686032388587</v>
      </c>
      <c r="AG809">
        <v>0.64913920011597026</v>
      </c>
      <c r="AH809">
        <v>0.46672087229362774</v>
      </c>
      <c r="AI809" s="1" t="s">
        <v>14301</v>
      </c>
    </row>
    <row r="810" spans="1:35" x14ac:dyDescent="0.25">
      <c r="A810">
        <v>7</v>
      </c>
      <c r="B810">
        <v>0</v>
      </c>
      <c r="C810">
        <v>0</v>
      </c>
      <c r="D810">
        <v>1</v>
      </c>
      <c r="E810">
        <v>0</v>
      </c>
      <c r="F810">
        <v>1</v>
      </c>
      <c r="G810">
        <v>1</v>
      </c>
      <c r="H810">
        <v>1</v>
      </c>
      <c r="I810">
        <v>1</v>
      </c>
      <c r="J810">
        <v>1</v>
      </c>
      <c r="K810">
        <v>0</v>
      </c>
      <c r="L810">
        <v>0</v>
      </c>
      <c r="M810">
        <v>1</v>
      </c>
      <c r="N810" s="1" t="s">
        <v>13671</v>
      </c>
      <c r="O810" s="1" t="s">
        <v>11651</v>
      </c>
      <c r="P810" s="1" t="s">
        <v>11661</v>
      </c>
      <c r="Q810" s="1" t="s">
        <v>13678</v>
      </c>
      <c r="R810" s="1" t="s">
        <v>42</v>
      </c>
      <c r="S810">
        <v>0.25450645775205077</v>
      </c>
      <c r="T810">
        <v>6.3888356924006767E-2</v>
      </c>
      <c r="U810">
        <v>0.67280036293920575</v>
      </c>
      <c r="V810">
        <v>1.3399728394475272</v>
      </c>
      <c r="W810">
        <v>0.69222051977024657</v>
      </c>
      <c r="X810">
        <v>0.5269572827846507</v>
      </c>
      <c r="Y810">
        <v>0.16144470435928204</v>
      </c>
      <c r="Z810">
        <v>0.53415126148378056</v>
      </c>
      <c r="AA810">
        <v>2.4154180238122334</v>
      </c>
      <c r="AB810">
        <v>1.037004663218432</v>
      </c>
      <c r="AC810">
        <v>0.48579517642040349</v>
      </c>
      <c r="AD810">
        <v>0.15647586353128493</v>
      </c>
      <c r="AE810">
        <v>0.4751163982509366</v>
      </c>
      <c r="AF810">
        <v>2.2005197627040602</v>
      </c>
      <c r="AG810">
        <v>0.94403734149542728</v>
      </c>
      <c r="AH810">
        <v>0.46671826625386997</v>
      </c>
      <c r="AI810" s="1" t="s">
        <v>2923</v>
      </c>
    </row>
    <row r="811" spans="1:35" x14ac:dyDescent="0.25">
      <c r="A811">
        <v>7</v>
      </c>
      <c r="B811">
        <v>1</v>
      </c>
      <c r="C811">
        <v>1</v>
      </c>
      <c r="D811">
        <v>0</v>
      </c>
      <c r="E811">
        <v>1</v>
      </c>
      <c r="F811">
        <v>1</v>
      </c>
      <c r="G811">
        <v>0</v>
      </c>
      <c r="H811">
        <v>0</v>
      </c>
      <c r="I811">
        <v>0</v>
      </c>
      <c r="J811">
        <v>1</v>
      </c>
      <c r="K811">
        <v>0</v>
      </c>
      <c r="L811">
        <v>1</v>
      </c>
      <c r="M811">
        <v>1</v>
      </c>
      <c r="N811" s="1" t="s">
        <v>10955</v>
      </c>
      <c r="O811" s="1" t="s">
        <v>10570</v>
      </c>
      <c r="P811" s="1" t="s">
        <v>11202</v>
      </c>
      <c r="Q811" s="1" t="s">
        <v>11252</v>
      </c>
      <c r="R811" s="1" t="s">
        <v>42</v>
      </c>
      <c r="S811">
        <v>0.2434129052311213</v>
      </c>
      <c r="T811">
        <v>6.2736945140265843E-2</v>
      </c>
      <c r="U811">
        <v>0.65696638234700133</v>
      </c>
      <c r="V811">
        <v>1.2668496452627722</v>
      </c>
      <c r="W811">
        <v>0.66218432425001306</v>
      </c>
      <c r="X811">
        <v>0.5529131076975341</v>
      </c>
      <c r="Y811">
        <v>0.17941749735006698</v>
      </c>
      <c r="Z811">
        <v>0.51995395760334562</v>
      </c>
      <c r="AA811">
        <v>2.5137678863890098</v>
      </c>
      <c r="AB811">
        <v>1.0710464471141408</v>
      </c>
      <c r="AC811">
        <v>0.49168213329308164</v>
      </c>
      <c r="AD811">
        <v>0.16765995133371617</v>
      </c>
      <c r="AE811">
        <v>0.46842886199576256</v>
      </c>
      <c r="AF811">
        <v>2.1886746039940856</v>
      </c>
      <c r="AG811">
        <v>0.9415878057745215</v>
      </c>
      <c r="AH811">
        <v>0.4667000239755657</v>
      </c>
      <c r="AI811" s="1" t="s">
        <v>11253</v>
      </c>
    </row>
    <row r="812" spans="1:35" x14ac:dyDescent="0.25">
      <c r="A812">
        <v>8</v>
      </c>
      <c r="B812">
        <v>1</v>
      </c>
      <c r="C812">
        <v>1</v>
      </c>
      <c r="D812">
        <v>1</v>
      </c>
      <c r="E812">
        <v>1</v>
      </c>
      <c r="F812">
        <v>1</v>
      </c>
      <c r="G812">
        <v>0</v>
      </c>
      <c r="H812">
        <v>0</v>
      </c>
      <c r="I812">
        <v>0</v>
      </c>
      <c r="J812">
        <v>1</v>
      </c>
      <c r="K812">
        <v>0</v>
      </c>
      <c r="L812">
        <v>1</v>
      </c>
      <c r="M812">
        <v>1</v>
      </c>
      <c r="N812" s="1" t="s">
        <v>14086</v>
      </c>
      <c r="O812" s="1" t="s">
        <v>13939</v>
      </c>
      <c r="P812" s="1" t="s">
        <v>14035</v>
      </c>
      <c r="Q812" s="1" t="s">
        <v>14089</v>
      </c>
      <c r="R812" s="1" t="s">
        <v>42</v>
      </c>
      <c r="S812">
        <v>0.24340824183256407</v>
      </c>
      <c r="T812">
        <v>6.2805109908520507E-2</v>
      </c>
      <c r="U812">
        <v>0.65690244923853436</v>
      </c>
      <c r="V812">
        <v>1.2663983849501688</v>
      </c>
      <c r="W812">
        <v>0.66203531469907462</v>
      </c>
      <c r="X812">
        <v>0.55310651844969205</v>
      </c>
      <c r="Y812">
        <v>0.17966798253143385</v>
      </c>
      <c r="Z812">
        <v>0.52027016003298643</v>
      </c>
      <c r="AA812">
        <v>2.5135706633481205</v>
      </c>
      <c r="AB812">
        <v>1.071169601970847</v>
      </c>
      <c r="AC812">
        <v>0.49189703459352618</v>
      </c>
      <c r="AD812">
        <v>0.16784304475361855</v>
      </c>
      <c r="AE812">
        <v>0.46835142271851882</v>
      </c>
      <c r="AF812">
        <v>2.1892802274855532</v>
      </c>
      <c r="AG812">
        <v>0.94182489831923011</v>
      </c>
      <c r="AH812">
        <v>0.4667000239755657</v>
      </c>
      <c r="AI812" s="1" t="s">
        <v>14090</v>
      </c>
    </row>
    <row r="813" spans="1:35" x14ac:dyDescent="0.25">
      <c r="A813">
        <v>9</v>
      </c>
      <c r="B813">
        <v>0</v>
      </c>
      <c r="C813">
        <v>1</v>
      </c>
      <c r="D813">
        <v>1</v>
      </c>
      <c r="E813">
        <v>1</v>
      </c>
      <c r="F813">
        <v>1</v>
      </c>
      <c r="G813">
        <v>1</v>
      </c>
      <c r="H813">
        <v>0</v>
      </c>
      <c r="I813">
        <v>1</v>
      </c>
      <c r="J813">
        <v>1</v>
      </c>
      <c r="K813">
        <v>1</v>
      </c>
      <c r="L813">
        <v>1</v>
      </c>
      <c r="M813">
        <v>0</v>
      </c>
      <c r="N813" s="1" t="s">
        <v>16755</v>
      </c>
      <c r="O813" s="1" t="s">
        <v>16960</v>
      </c>
      <c r="P813" s="1" t="s">
        <v>16996</v>
      </c>
      <c r="Q813" s="1" t="s">
        <v>16999</v>
      </c>
      <c r="R813" s="1" t="s">
        <v>42</v>
      </c>
      <c r="S813">
        <v>0.24642907457298474</v>
      </c>
      <c r="T813">
        <v>6.2276967115406562E-2</v>
      </c>
      <c r="U813">
        <v>0.67414349609098956</v>
      </c>
      <c r="V813">
        <v>1.2875891885766781</v>
      </c>
      <c r="W813">
        <v>0.67466988392769134</v>
      </c>
      <c r="X813">
        <v>0.54483360410030313</v>
      </c>
      <c r="Y813">
        <v>0.16726692711734287</v>
      </c>
      <c r="Z813">
        <v>0.55082530813818353</v>
      </c>
      <c r="AA813">
        <v>2.4966855226190989</v>
      </c>
      <c r="AB813">
        <v>1.0715925859582083</v>
      </c>
      <c r="AC813">
        <v>0.48260188101085183</v>
      </c>
      <c r="AD813">
        <v>0.15351220993647427</v>
      </c>
      <c r="AE813">
        <v>0.49840008023199273</v>
      </c>
      <c r="AF813">
        <v>2.1756770226344719</v>
      </c>
      <c r="AG813">
        <v>0.94252977093431289</v>
      </c>
      <c r="AH813">
        <v>0.46667396357798835</v>
      </c>
      <c r="AI813" s="1" t="s">
        <v>17000</v>
      </c>
    </row>
    <row r="814" spans="1:35" x14ac:dyDescent="0.25">
      <c r="A814">
        <v>6</v>
      </c>
      <c r="B814">
        <v>1</v>
      </c>
      <c r="C814">
        <v>1</v>
      </c>
      <c r="D814">
        <v>0</v>
      </c>
      <c r="E814">
        <v>1</v>
      </c>
      <c r="F814">
        <v>1</v>
      </c>
      <c r="G814">
        <v>0</v>
      </c>
      <c r="H814">
        <v>0</v>
      </c>
      <c r="I814">
        <v>0</v>
      </c>
      <c r="J814">
        <v>0</v>
      </c>
      <c r="K814">
        <v>1</v>
      </c>
      <c r="L814">
        <v>0</v>
      </c>
      <c r="M814">
        <v>1</v>
      </c>
      <c r="N814" s="1" t="s">
        <v>6897</v>
      </c>
      <c r="O814" s="1" t="s">
        <v>6810</v>
      </c>
      <c r="P814" s="1" t="s">
        <v>7087</v>
      </c>
      <c r="Q814" s="1" t="s">
        <v>7148</v>
      </c>
      <c r="R814" s="1" t="s">
        <v>42</v>
      </c>
      <c r="S814">
        <v>0.2461429473229842</v>
      </c>
      <c r="T814">
        <v>5.8596713902528602E-2</v>
      </c>
      <c r="U814">
        <v>0.65320909885186274</v>
      </c>
      <c r="V814">
        <v>1.3155393665006412</v>
      </c>
      <c r="W814">
        <v>0.67578172641834422</v>
      </c>
      <c r="X814">
        <v>0.528060303234414</v>
      </c>
      <c r="Y814">
        <v>0.17110757483872691</v>
      </c>
      <c r="Z814">
        <v>0.50987565497409204</v>
      </c>
      <c r="AA814">
        <v>2.3917762149404957</v>
      </c>
      <c r="AB814">
        <v>1.0242531482511048</v>
      </c>
      <c r="AC814">
        <v>0.48909429750415684</v>
      </c>
      <c r="AD814">
        <v>0.16574005106903611</v>
      </c>
      <c r="AE814">
        <v>0.451349267109727</v>
      </c>
      <c r="AF814">
        <v>2.1938238252454787</v>
      </c>
      <c r="AG814">
        <v>0.93697104780808049</v>
      </c>
      <c r="AH814">
        <v>0.46667135753823058</v>
      </c>
      <c r="AI814" s="1" t="s">
        <v>7149</v>
      </c>
    </row>
    <row r="815" spans="1:35" x14ac:dyDescent="0.25">
      <c r="A815">
        <v>6</v>
      </c>
      <c r="B815">
        <v>1</v>
      </c>
      <c r="C815">
        <v>1</v>
      </c>
      <c r="D815">
        <v>1</v>
      </c>
      <c r="E815">
        <v>0</v>
      </c>
      <c r="F815">
        <v>0</v>
      </c>
      <c r="G815">
        <v>1</v>
      </c>
      <c r="H815">
        <v>1</v>
      </c>
      <c r="I815">
        <v>0</v>
      </c>
      <c r="J815">
        <v>0</v>
      </c>
      <c r="K815">
        <v>0</v>
      </c>
      <c r="L815">
        <v>1</v>
      </c>
      <c r="M815">
        <v>0</v>
      </c>
      <c r="N815" s="1" t="s">
        <v>6866</v>
      </c>
      <c r="O815" s="1" t="s">
        <v>6690</v>
      </c>
      <c r="P815" s="1" t="s">
        <v>6697</v>
      </c>
      <c r="Q815" s="1" t="s">
        <v>6932</v>
      </c>
      <c r="R815" s="1" t="s">
        <v>42</v>
      </c>
      <c r="S815">
        <v>0.24305119361604008</v>
      </c>
      <c r="T815">
        <v>6.3685629075362543E-2</v>
      </c>
      <c r="U815">
        <v>0.6399396381243404</v>
      </c>
      <c r="V815">
        <v>1.2633982212026165</v>
      </c>
      <c r="W815">
        <v>0.65567449613410644</v>
      </c>
      <c r="X815">
        <v>0.53400843817390775</v>
      </c>
      <c r="Y815">
        <v>0.17053445354411573</v>
      </c>
      <c r="Z815">
        <v>0.48043237267517358</v>
      </c>
      <c r="AA815">
        <v>2.4588642273227612</v>
      </c>
      <c r="AB815">
        <v>1.0366103511806835</v>
      </c>
      <c r="AC815">
        <v>0.48291734401579661</v>
      </c>
      <c r="AD815">
        <v>0.16196759644561043</v>
      </c>
      <c r="AE815">
        <v>0.45318836687741987</v>
      </c>
      <c r="AF815">
        <v>2.1689929728500523</v>
      </c>
      <c r="AG815">
        <v>0.92804964539102752</v>
      </c>
      <c r="AH815">
        <v>0.46666614545871515</v>
      </c>
      <c r="AI815" s="1" t="s">
        <v>6933</v>
      </c>
    </row>
    <row r="816" spans="1:35" x14ac:dyDescent="0.25">
      <c r="A816">
        <v>6</v>
      </c>
      <c r="B816">
        <v>1</v>
      </c>
      <c r="C816">
        <v>1</v>
      </c>
      <c r="D816">
        <v>1</v>
      </c>
      <c r="E816">
        <v>0</v>
      </c>
      <c r="F816">
        <v>0</v>
      </c>
      <c r="G816">
        <v>1</v>
      </c>
      <c r="H816">
        <v>0</v>
      </c>
      <c r="I816">
        <v>1</v>
      </c>
      <c r="J816">
        <v>0</v>
      </c>
      <c r="K816">
        <v>0</v>
      </c>
      <c r="L816">
        <v>1</v>
      </c>
      <c r="M816">
        <v>0</v>
      </c>
      <c r="N816" s="1" t="s">
        <v>6866</v>
      </c>
      <c r="O816" s="1" t="s">
        <v>6690</v>
      </c>
      <c r="P816" s="1" t="s">
        <v>6726</v>
      </c>
      <c r="Q816" s="1" t="s">
        <v>6948</v>
      </c>
      <c r="R816" s="1" t="s">
        <v>42</v>
      </c>
      <c r="S816">
        <v>0.24196474258585443</v>
      </c>
      <c r="T816">
        <v>6.5374684727636065E-2</v>
      </c>
      <c r="U816">
        <v>0.63225998314586151</v>
      </c>
      <c r="V816">
        <v>1.2466661335998335</v>
      </c>
      <c r="W816">
        <v>0.64810026715777702</v>
      </c>
      <c r="X816">
        <v>0.53218022298657919</v>
      </c>
      <c r="Y816">
        <v>0.17205015745198049</v>
      </c>
      <c r="Z816">
        <v>0.4742457974729703</v>
      </c>
      <c r="AA816">
        <v>2.4430762550172882</v>
      </c>
      <c r="AB816">
        <v>1.0297907366474128</v>
      </c>
      <c r="AC816">
        <v>0.48277144881720518</v>
      </c>
      <c r="AD816">
        <v>0.16386261783663389</v>
      </c>
      <c r="AE816">
        <v>0.4471339907007722</v>
      </c>
      <c r="AF816">
        <v>2.1628370633519545</v>
      </c>
      <c r="AG816">
        <v>0.92461122396312023</v>
      </c>
      <c r="AH816">
        <v>0.46665572129968408</v>
      </c>
      <c r="AI816" s="1" t="s">
        <v>6949</v>
      </c>
    </row>
    <row r="817" spans="1:35" x14ac:dyDescent="0.25">
      <c r="A817">
        <v>7</v>
      </c>
      <c r="B817">
        <v>0</v>
      </c>
      <c r="C817">
        <v>0</v>
      </c>
      <c r="D817">
        <v>1</v>
      </c>
      <c r="E817">
        <v>0</v>
      </c>
      <c r="F817">
        <v>1</v>
      </c>
      <c r="G817">
        <v>1</v>
      </c>
      <c r="H817">
        <v>1</v>
      </c>
      <c r="I817">
        <v>0</v>
      </c>
      <c r="J817">
        <v>1</v>
      </c>
      <c r="K817">
        <v>0</v>
      </c>
      <c r="L817">
        <v>1</v>
      </c>
      <c r="M817">
        <v>1</v>
      </c>
      <c r="N817" s="1" t="s">
        <v>13701</v>
      </c>
      <c r="O817" s="1" t="s">
        <v>11651</v>
      </c>
      <c r="P817" s="1" t="s">
        <v>11745</v>
      </c>
      <c r="Q817" s="1" t="s">
        <v>13704</v>
      </c>
      <c r="R817" s="1" t="s">
        <v>42</v>
      </c>
      <c r="S817">
        <v>0.25373550486702889</v>
      </c>
      <c r="T817">
        <v>6.3079738332260521E-2</v>
      </c>
      <c r="U817">
        <v>0.69059088376084732</v>
      </c>
      <c r="V817">
        <v>1.3335572342936062</v>
      </c>
      <c r="W817">
        <v>0.69574261879557131</v>
      </c>
      <c r="X817">
        <v>0.5449639927552179</v>
      </c>
      <c r="Y817">
        <v>0.16163629547633507</v>
      </c>
      <c r="Z817">
        <v>0.55226601732895197</v>
      </c>
      <c r="AA817">
        <v>2.5256559505751794</v>
      </c>
      <c r="AB817">
        <v>1.0798527544601555</v>
      </c>
      <c r="AC817">
        <v>0.48967771768030943</v>
      </c>
      <c r="AD817">
        <v>0.1537659359954491</v>
      </c>
      <c r="AE817">
        <v>0.49125263258206486</v>
      </c>
      <c r="AF817">
        <v>2.229094515805047</v>
      </c>
      <c r="AG817">
        <v>0.95803769479418699</v>
      </c>
      <c r="AH817">
        <v>0.46662705486234896</v>
      </c>
      <c r="AI817" s="1" t="s">
        <v>7873</v>
      </c>
    </row>
    <row r="818" spans="1:35" x14ac:dyDescent="0.25">
      <c r="A818">
        <v>7</v>
      </c>
      <c r="B818">
        <v>1</v>
      </c>
      <c r="C818">
        <v>1</v>
      </c>
      <c r="D818">
        <v>1</v>
      </c>
      <c r="E818">
        <v>0</v>
      </c>
      <c r="F818">
        <v>1</v>
      </c>
      <c r="G818">
        <v>0</v>
      </c>
      <c r="H818">
        <v>0</v>
      </c>
      <c r="I818">
        <v>0</v>
      </c>
      <c r="J818">
        <v>0</v>
      </c>
      <c r="K818">
        <v>1</v>
      </c>
      <c r="L818">
        <v>1</v>
      </c>
      <c r="M818">
        <v>1</v>
      </c>
      <c r="N818" s="1" t="s">
        <v>10955</v>
      </c>
      <c r="O818" s="1" t="s">
        <v>10795</v>
      </c>
      <c r="P818" s="1" t="s">
        <v>10821</v>
      </c>
      <c r="Q818" s="1" t="s">
        <v>10962</v>
      </c>
      <c r="R818" s="1" t="s">
        <v>42</v>
      </c>
      <c r="S818">
        <v>0.24541125253399987</v>
      </c>
      <c r="T818">
        <v>6.1083652896444449E-2</v>
      </c>
      <c r="U818">
        <v>0.65981983407278522</v>
      </c>
      <c r="V818">
        <v>1.2919117292421776</v>
      </c>
      <c r="W818">
        <v>0.67093840540380245</v>
      </c>
      <c r="X818">
        <v>0.55700362504935719</v>
      </c>
      <c r="Y818">
        <v>0.17718873524726586</v>
      </c>
      <c r="Z818">
        <v>0.54794180533352688</v>
      </c>
      <c r="AA818">
        <v>2.5321376419860626</v>
      </c>
      <c r="AB818">
        <v>1.0857560608556185</v>
      </c>
      <c r="AC818">
        <v>0.49499874581856734</v>
      </c>
      <c r="AD818">
        <v>0.16572160378107642</v>
      </c>
      <c r="AE818">
        <v>0.48469681672192794</v>
      </c>
      <c r="AF818">
        <v>2.2092136088602423</v>
      </c>
      <c r="AG818">
        <v>0.95321067645441548</v>
      </c>
      <c r="AH818">
        <v>0.46661141862380245</v>
      </c>
      <c r="AI818" s="1" t="s">
        <v>10963</v>
      </c>
    </row>
    <row r="819" spans="1:35" x14ac:dyDescent="0.25">
      <c r="A819">
        <v>8</v>
      </c>
      <c r="B819">
        <v>1</v>
      </c>
      <c r="C819">
        <v>1</v>
      </c>
      <c r="D819">
        <v>0</v>
      </c>
      <c r="E819">
        <v>1</v>
      </c>
      <c r="F819">
        <v>0</v>
      </c>
      <c r="G819">
        <v>1</v>
      </c>
      <c r="H819">
        <v>0</v>
      </c>
      <c r="I819">
        <v>1</v>
      </c>
      <c r="J819">
        <v>1</v>
      </c>
      <c r="K819">
        <v>1</v>
      </c>
      <c r="L819">
        <v>1</v>
      </c>
      <c r="M819">
        <v>0</v>
      </c>
      <c r="N819" s="1" t="s">
        <v>14369</v>
      </c>
      <c r="O819" s="1" t="s">
        <v>13987</v>
      </c>
      <c r="P819" s="1" t="s">
        <v>14701</v>
      </c>
      <c r="Q819" s="1" t="s">
        <v>14704</v>
      </c>
      <c r="R819" s="1" t="s">
        <v>42</v>
      </c>
      <c r="S819">
        <v>0.23951419054167447</v>
      </c>
      <c r="T819">
        <v>6.5007059768497924E-2</v>
      </c>
      <c r="U819">
        <v>0.62714138784417017</v>
      </c>
      <c r="V819">
        <v>1.2317511343865479</v>
      </c>
      <c r="W819">
        <v>0.64129986066640532</v>
      </c>
      <c r="X819">
        <v>0.53832981492889342</v>
      </c>
      <c r="Y819">
        <v>0.17472222623000339</v>
      </c>
      <c r="Z819">
        <v>0.5018881691688688</v>
      </c>
      <c r="AA819">
        <v>2.4506376826377068</v>
      </c>
      <c r="AB819">
        <v>1.0424160260121929</v>
      </c>
      <c r="AC819">
        <v>0.48319493235355043</v>
      </c>
      <c r="AD819">
        <v>0.1640462139293789</v>
      </c>
      <c r="AE819">
        <v>0.46358914511258742</v>
      </c>
      <c r="AF819">
        <v>2.1521154906922746</v>
      </c>
      <c r="AG819">
        <v>0.92658361657808042</v>
      </c>
      <c r="AH819">
        <v>0.46660360050452931</v>
      </c>
      <c r="AI819" s="1" t="s">
        <v>14705</v>
      </c>
    </row>
    <row r="820" spans="1:35" x14ac:dyDescent="0.25">
      <c r="A820">
        <v>9</v>
      </c>
      <c r="B820">
        <v>1</v>
      </c>
      <c r="C820">
        <v>1</v>
      </c>
      <c r="D820">
        <v>1</v>
      </c>
      <c r="E820">
        <v>1</v>
      </c>
      <c r="F820">
        <v>0</v>
      </c>
      <c r="G820">
        <v>1</v>
      </c>
      <c r="H820">
        <v>1</v>
      </c>
      <c r="I820">
        <v>1</v>
      </c>
      <c r="J820">
        <v>0</v>
      </c>
      <c r="K820">
        <v>0</v>
      </c>
      <c r="L820">
        <v>1</v>
      </c>
      <c r="M820">
        <v>1</v>
      </c>
      <c r="N820" s="1" t="s">
        <v>16276</v>
      </c>
      <c r="O820" s="1" t="s">
        <v>16154</v>
      </c>
      <c r="P820" s="1" t="s">
        <v>16332</v>
      </c>
      <c r="Q820" s="1" t="s">
        <v>16347</v>
      </c>
      <c r="R820" s="1" t="s">
        <v>39</v>
      </c>
      <c r="S820">
        <v>0.51542771420376365</v>
      </c>
      <c r="T820">
        <v>0.54226198366777045</v>
      </c>
      <c r="U820">
        <v>9.3461422389656129E-2</v>
      </c>
      <c r="V820">
        <v>0.47774437747238874</v>
      </c>
      <c r="W820">
        <v>0.37115592784327173</v>
      </c>
      <c r="X820">
        <v>0.75755874403073309</v>
      </c>
      <c r="Y820">
        <v>0.74344905263731587</v>
      </c>
      <c r="Z820">
        <v>0.16779590720952933</v>
      </c>
      <c r="AA820">
        <v>1.2863984278857343</v>
      </c>
      <c r="AB820">
        <v>0.73254779591085983</v>
      </c>
      <c r="AC820">
        <v>0.71868942097241206</v>
      </c>
      <c r="AD820">
        <v>0.73702661603976438</v>
      </c>
      <c r="AE820">
        <v>0.15456271078398423</v>
      </c>
      <c r="AF820">
        <v>1.0595855044053712</v>
      </c>
      <c r="AG820">
        <v>0.65039161040970661</v>
      </c>
      <c r="AH820">
        <v>0.46654887366961667</v>
      </c>
      <c r="AI820" s="1" t="s">
        <v>16348</v>
      </c>
    </row>
    <row r="821" spans="1:35" x14ac:dyDescent="0.25">
      <c r="A821">
        <v>10</v>
      </c>
      <c r="B821">
        <v>1</v>
      </c>
      <c r="C821">
        <v>1</v>
      </c>
      <c r="D821">
        <v>1</v>
      </c>
      <c r="E821">
        <v>0</v>
      </c>
      <c r="F821">
        <v>1</v>
      </c>
      <c r="G821">
        <v>1</v>
      </c>
      <c r="H821">
        <v>1</v>
      </c>
      <c r="I821">
        <v>0</v>
      </c>
      <c r="J821">
        <v>1</v>
      </c>
      <c r="K821">
        <v>1</v>
      </c>
      <c r="L821">
        <v>1</v>
      </c>
      <c r="M821">
        <v>1</v>
      </c>
      <c r="N821" s="1" t="s">
        <v>17370</v>
      </c>
      <c r="O821" s="1" t="s">
        <v>17255</v>
      </c>
      <c r="P821" s="1" t="s">
        <v>17371</v>
      </c>
      <c r="Q821" s="1" t="s">
        <v>17373</v>
      </c>
      <c r="R821" s="1" t="s">
        <v>42</v>
      </c>
      <c r="S821">
        <v>0.23900836428463657</v>
      </c>
      <c r="T821">
        <v>6.2868052149972833E-2</v>
      </c>
      <c r="U821">
        <v>0.63441443128393504</v>
      </c>
      <c r="V821">
        <v>1.2392152644868564</v>
      </c>
      <c r="W821">
        <v>0.64549924930692137</v>
      </c>
      <c r="X821">
        <v>0.54630366063476754</v>
      </c>
      <c r="Y821">
        <v>0.17546289364549317</v>
      </c>
      <c r="Z821">
        <v>0.51939600797061758</v>
      </c>
      <c r="AA821">
        <v>2.4887253666378504</v>
      </c>
      <c r="AB821">
        <v>1.0611947560846537</v>
      </c>
      <c r="AC821">
        <v>0.48834733415164527</v>
      </c>
      <c r="AD821">
        <v>0.16569077424812276</v>
      </c>
      <c r="AE821">
        <v>0.45978814612351998</v>
      </c>
      <c r="AF821">
        <v>2.1823634262189038</v>
      </c>
      <c r="AG821">
        <v>0.93594744886351544</v>
      </c>
      <c r="AH821">
        <v>0.46652541931179697</v>
      </c>
      <c r="AI821" s="1" t="s">
        <v>17374</v>
      </c>
    </row>
    <row r="822" spans="1:35" x14ac:dyDescent="0.25">
      <c r="A822">
        <v>8</v>
      </c>
      <c r="B822">
        <v>1</v>
      </c>
      <c r="C822">
        <v>1</v>
      </c>
      <c r="D822">
        <v>1</v>
      </c>
      <c r="E822">
        <v>0</v>
      </c>
      <c r="F822">
        <v>1</v>
      </c>
      <c r="G822">
        <v>1</v>
      </c>
      <c r="H822">
        <v>1</v>
      </c>
      <c r="I822">
        <v>0</v>
      </c>
      <c r="J822">
        <v>0</v>
      </c>
      <c r="K822">
        <v>1</v>
      </c>
      <c r="L822">
        <v>0</v>
      </c>
      <c r="M822">
        <v>1</v>
      </c>
      <c r="N822" s="1" t="s">
        <v>14271</v>
      </c>
      <c r="O822" s="1" t="s">
        <v>13992</v>
      </c>
      <c r="P822" s="1" t="s">
        <v>14260</v>
      </c>
      <c r="Q822" s="1" t="s">
        <v>14287</v>
      </c>
      <c r="R822" s="1" t="s">
        <v>42</v>
      </c>
      <c r="S822">
        <v>0.24213999688447291</v>
      </c>
      <c r="T822">
        <v>5.9505484326283553E-2</v>
      </c>
      <c r="U822">
        <v>0.62732929190461273</v>
      </c>
      <c r="V822">
        <v>1.2870858860304188</v>
      </c>
      <c r="W822">
        <v>0.65797355408710512</v>
      </c>
      <c r="X822">
        <v>0.52385491714505072</v>
      </c>
      <c r="Y822">
        <v>0.17019948938126658</v>
      </c>
      <c r="Z822">
        <v>0.50668269677286171</v>
      </c>
      <c r="AA822">
        <v>2.3697024858449871</v>
      </c>
      <c r="AB822">
        <v>1.015528223999705</v>
      </c>
      <c r="AC822">
        <v>0.48334515160524616</v>
      </c>
      <c r="AD822">
        <v>0.16441928553450666</v>
      </c>
      <c r="AE822">
        <v>0.44826931725702013</v>
      </c>
      <c r="AF822">
        <v>2.1630650568772531</v>
      </c>
      <c r="AG822">
        <v>0.92525121988959336</v>
      </c>
      <c r="AH822">
        <v>0.46650196495397739</v>
      </c>
      <c r="AI822" s="1" t="s">
        <v>14288</v>
      </c>
    </row>
    <row r="823" spans="1:35" x14ac:dyDescent="0.25">
      <c r="A823">
        <v>4</v>
      </c>
      <c r="B823">
        <v>0</v>
      </c>
      <c r="C823">
        <v>0</v>
      </c>
      <c r="D823">
        <v>0</v>
      </c>
      <c r="E823">
        <v>0</v>
      </c>
      <c r="F823">
        <v>1</v>
      </c>
      <c r="G823">
        <v>0</v>
      </c>
      <c r="H823">
        <v>1</v>
      </c>
      <c r="I823">
        <v>0</v>
      </c>
      <c r="J823">
        <v>1</v>
      </c>
      <c r="K823">
        <v>0</v>
      </c>
      <c r="L823">
        <v>0</v>
      </c>
      <c r="M823">
        <v>1</v>
      </c>
      <c r="N823" s="1" t="s">
        <v>3206</v>
      </c>
      <c r="O823" s="1" t="s">
        <v>1566</v>
      </c>
      <c r="P823" s="1" t="s">
        <v>1611</v>
      </c>
      <c r="Q823" s="1" t="s">
        <v>3211</v>
      </c>
      <c r="R823" s="1" t="s">
        <v>39</v>
      </c>
      <c r="S823">
        <v>0.59280131819919946</v>
      </c>
      <c r="T823">
        <v>0.61002147564483422</v>
      </c>
      <c r="U823">
        <v>5.2345699472952818E-2</v>
      </c>
      <c r="V823">
        <v>0.65412428875248996</v>
      </c>
      <c r="W823">
        <v>0.438830487956759</v>
      </c>
      <c r="X823">
        <v>0.72722358374209528</v>
      </c>
      <c r="Y823">
        <v>0.69525512991830474</v>
      </c>
      <c r="Z823">
        <v>0.16993846575650182</v>
      </c>
      <c r="AA823">
        <v>1.3235077083633315</v>
      </c>
      <c r="AB823">
        <v>0.72956710134604608</v>
      </c>
      <c r="AC823">
        <v>0.69757185903594332</v>
      </c>
      <c r="AD823">
        <v>0.69049670274301467</v>
      </c>
      <c r="AE823">
        <v>0.13635179491059968</v>
      </c>
      <c r="AF823">
        <v>1.1679040821052473</v>
      </c>
      <c r="AG823">
        <v>0.66491752658628722</v>
      </c>
      <c r="AH823">
        <v>0.46649154079494642</v>
      </c>
      <c r="AI823" s="1" t="s">
        <v>3212</v>
      </c>
    </row>
    <row r="824" spans="1:35" x14ac:dyDescent="0.25">
      <c r="A824">
        <v>7</v>
      </c>
      <c r="B824">
        <v>0</v>
      </c>
      <c r="C824">
        <v>0</v>
      </c>
      <c r="D824">
        <v>1</v>
      </c>
      <c r="E824">
        <v>1</v>
      </c>
      <c r="F824">
        <v>1</v>
      </c>
      <c r="G824">
        <v>1</v>
      </c>
      <c r="H824">
        <v>1</v>
      </c>
      <c r="I824">
        <v>0</v>
      </c>
      <c r="J824">
        <v>0</v>
      </c>
      <c r="K824">
        <v>1</v>
      </c>
      <c r="L824">
        <v>0</v>
      </c>
      <c r="M824">
        <v>1</v>
      </c>
      <c r="N824" s="1" t="s">
        <v>13459</v>
      </c>
      <c r="O824" s="1" t="s">
        <v>11703</v>
      </c>
      <c r="P824" s="1" t="s">
        <v>10580</v>
      </c>
      <c r="Q824" s="1" t="s">
        <v>13474</v>
      </c>
      <c r="R824" s="1" t="s">
        <v>42</v>
      </c>
      <c r="S824">
        <v>0.25320845645280676</v>
      </c>
      <c r="T824">
        <v>6.0655652514952536E-2</v>
      </c>
      <c r="U824">
        <v>0.67011117692734645</v>
      </c>
      <c r="V824">
        <v>1.3514791702466795</v>
      </c>
      <c r="W824">
        <v>0.69408199989632624</v>
      </c>
      <c r="X824">
        <v>0.52483561935040823</v>
      </c>
      <c r="Y824">
        <v>0.16041639755764484</v>
      </c>
      <c r="Z824">
        <v>0.54714653615170061</v>
      </c>
      <c r="AA824">
        <v>2.3959495147482741</v>
      </c>
      <c r="AB824">
        <v>1.0345041494858733</v>
      </c>
      <c r="AC824">
        <v>0.4841804885464796</v>
      </c>
      <c r="AD824">
        <v>0.1543842406916687</v>
      </c>
      <c r="AE824">
        <v>0.48727024350248405</v>
      </c>
      <c r="AF824">
        <v>2.1907371440554058</v>
      </c>
      <c r="AG824">
        <v>0.94413054274985286</v>
      </c>
      <c r="AH824">
        <v>0.46648893475518866</v>
      </c>
      <c r="AI824" s="1" t="s">
        <v>6615</v>
      </c>
    </row>
    <row r="825" spans="1:35" x14ac:dyDescent="0.25">
      <c r="A825">
        <v>5</v>
      </c>
      <c r="B825">
        <v>1</v>
      </c>
      <c r="C825">
        <v>1</v>
      </c>
      <c r="D825">
        <v>1</v>
      </c>
      <c r="E825">
        <v>0</v>
      </c>
      <c r="F825">
        <v>0</v>
      </c>
      <c r="G825">
        <v>1</v>
      </c>
      <c r="H825">
        <v>0</v>
      </c>
      <c r="I825">
        <v>0</v>
      </c>
      <c r="J825">
        <v>0</v>
      </c>
      <c r="K825">
        <v>0</v>
      </c>
      <c r="L825">
        <v>1</v>
      </c>
      <c r="M825">
        <v>0</v>
      </c>
      <c r="N825" s="1" t="s">
        <v>3473</v>
      </c>
      <c r="O825" s="1" t="s">
        <v>3410</v>
      </c>
      <c r="P825" s="1" t="s">
        <v>3411</v>
      </c>
      <c r="Q825" s="1" t="s">
        <v>3501</v>
      </c>
      <c r="R825" s="1" t="s">
        <v>42</v>
      </c>
      <c r="S825">
        <v>0.24473462818675906</v>
      </c>
      <c r="T825">
        <v>6.0212145303457913E-2</v>
      </c>
      <c r="U825">
        <v>0.65927304543895293</v>
      </c>
      <c r="V825">
        <v>1.2924392889464269</v>
      </c>
      <c r="W825">
        <v>0.67064149322961253</v>
      </c>
      <c r="X825">
        <v>0.52644043680726382</v>
      </c>
      <c r="Y825">
        <v>0.16364478922862713</v>
      </c>
      <c r="Z825">
        <v>0.48069233692737667</v>
      </c>
      <c r="AA825">
        <v>2.4417323241673845</v>
      </c>
      <c r="AB825">
        <v>1.0286898167744629</v>
      </c>
      <c r="AC825">
        <v>0.47930884449801447</v>
      </c>
      <c r="AD825">
        <v>0.15618901307701208</v>
      </c>
      <c r="AE825">
        <v>0.45493172864415671</v>
      </c>
      <c r="AF825">
        <v>2.1724939241120986</v>
      </c>
      <c r="AG825">
        <v>0.92787155527775589</v>
      </c>
      <c r="AH825">
        <v>0.46647329851664221</v>
      </c>
      <c r="AI825" s="1" t="s">
        <v>3502</v>
      </c>
    </row>
    <row r="826" spans="1:35" x14ac:dyDescent="0.25">
      <c r="A826">
        <v>8</v>
      </c>
      <c r="B826">
        <v>1</v>
      </c>
      <c r="C826">
        <v>1</v>
      </c>
      <c r="D826">
        <v>1</v>
      </c>
      <c r="E826">
        <v>1</v>
      </c>
      <c r="F826">
        <v>1</v>
      </c>
      <c r="G826">
        <v>1</v>
      </c>
      <c r="H826">
        <v>0</v>
      </c>
      <c r="I826">
        <v>1</v>
      </c>
      <c r="J826">
        <v>0</v>
      </c>
      <c r="K826">
        <v>0</v>
      </c>
      <c r="L826">
        <v>0</v>
      </c>
      <c r="M826">
        <v>1</v>
      </c>
      <c r="N826" s="1" t="s">
        <v>13944</v>
      </c>
      <c r="O826" s="1" t="s">
        <v>13939</v>
      </c>
      <c r="P826" s="1" t="s">
        <v>13968</v>
      </c>
      <c r="Q826" s="1" t="s">
        <v>13971</v>
      </c>
      <c r="R826" s="1" t="s">
        <v>42</v>
      </c>
      <c r="S826">
        <v>0.2403627653512119</v>
      </c>
      <c r="T826">
        <v>6.2007669864758551E-2</v>
      </c>
      <c r="U826">
        <v>0.61939668722231545</v>
      </c>
      <c r="V826">
        <v>1.2599138393299052</v>
      </c>
      <c r="W826">
        <v>0.64710606547232641</v>
      </c>
      <c r="X826">
        <v>0.5247723619858824</v>
      </c>
      <c r="Y826">
        <v>0.17615814980134539</v>
      </c>
      <c r="Z826">
        <v>0.49257693865845392</v>
      </c>
      <c r="AA826">
        <v>2.3561061067860414</v>
      </c>
      <c r="AB826">
        <v>1.0082803984152802</v>
      </c>
      <c r="AC826">
        <v>0.48626698993787904</v>
      </c>
      <c r="AD826">
        <v>0.17079577725251174</v>
      </c>
      <c r="AE826">
        <v>0.4377537760018399</v>
      </c>
      <c r="AF826">
        <v>2.1584689391671761</v>
      </c>
      <c r="AG826">
        <v>0.92233949747384258</v>
      </c>
      <c r="AH826">
        <v>0.4664654803973689</v>
      </c>
      <c r="AI826" s="1" t="s">
        <v>13972</v>
      </c>
    </row>
    <row r="827" spans="1:35" x14ac:dyDescent="0.25">
      <c r="A827">
        <v>8</v>
      </c>
      <c r="B827">
        <v>1</v>
      </c>
      <c r="C827">
        <v>1</v>
      </c>
      <c r="D827">
        <v>1</v>
      </c>
      <c r="E827">
        <v>1</v>
      </c>
      <c r="F827">
        <v>1</v>
      </c>
      <c r="G827">
        <v>0</v>
      </c>
      <c r="H827">
        <v>1</v>
      </c>
      <c r="I827">
        <v>0</v>
      </c>
      <c r="J827">
        <v>0</v>
      </c>
      <c r="K827">
        <v>1</v>
      </c>
      <c r="L827">
        <v>0</v>
      </c>
      <c r="M827">
        <v>1</v>
      </c>
      <c r="N827" s="1" t="s">
        <v>14029</v>
      </c>
      <c r="O827" s="1" t="s">
        <v>13992</v>
      </c>
      <c r="P827" s="1" t="s">
        <v>14018</v>
      </c>
      <c r="Q827" s="1" t="s">
        <v>14046</v>
      </c>
      <c r="R827" s="1" t="s">
        <v>42</v>
      </c>
      <c r="S827">
        <v>0.24539475333849278</v>
      </c>
      <c r="T827">
        <v>6.1046773447542911E-2</v>
      </c>
      <c r="U827">
        <v>0.63958523513115872</v>
      </c>
      <c r="V827">
        <v>1.298436081829327</v>
      </c>
      <c r="W827">
        <v>0.66635603013600953</v>
      </c>
      <c r="X827">
        <v>0.53047204670800185</v>
      </c>
      <c r="Y827">
        <v>0.1734181136593537</v>
      </c>
      <c r="Z827">
        <v>0.51829819549437184</v>
      </c>
      <c r="AA827">
        <v>2.3900676757160748</v>
      </c>
      <c r="AB827">
        <v>1.0272613282899334</v>
      </c>
      <c r="AC827">
        <v>0.48785197096670341</v>
      </c>
      <c r="AD827">
        <v>0.16668059797735027</v>
      </c>
      <c r="AE827">
        <v>0.45379172831935</v>
      </c>
      <c r="AF827">
        <v>2.1784229094117609</v>
      </c>
      <c r="AG827">
        <v>0.93296507856948707</v>
      </c>
      <c r="AH827">
        <v>0.46643941999979149</v>
      </c>
      <c r="AI827" s="1" t="s">
        <v>14047</v>
      </c>
    </row>
    <row r="828" spans="1:35" x14ac:dyDescent="0.25">
      <c r="A828">
        <v>6</v>
      </c>
      <c r="B828">
        <v>0</v>
      </c>
      <c r="C828">
        <v>0</v>
      </c>
      <c r="D828">
        <v>0</v>
      </c>
      <c r="E828">
        <v>1</v>
      </c>
      <c r="F828">
        <v>0</v>
      </c>
      <c r="G828">
        <v>1</v>
      </c>
      <c r="H828">
        <v>1</v>
      </c>
      <c r="I828">
        <v>0</v>
      </c>
      <c r="J828">
        <v>0</v>
      </c>
      <c r="K828">
        <v>1</v>
      </c>
      <c r="L828">
        <v>1</v>
      </c>
      <c r="M828">
        <v>1</v>
      </c>
      <c r="N828" s="1" t="s">
        <v>10103</v>
      </c>
      <c r="O828" s="1" t="s">
        <v>7843</v>
      </c>
      <c r="P828" s="1" t="s">
        <v>9199</v>
      </c>
      <c r="Q828" s="1" t="s">
        <v>10391</v>
      </c>
      <c r="R828" s="1" t="s">
        <v>42</v>
      </c>
      <c r="S828">
        <v>0.25208726835896655</v>
      </c>
      <c r="T828">
        <v>6.3091537207373996E-2</v>
      </c>
      <c r="U828">
        <v>0.6891134363552891</v>
      </c>
      <c r="V828">
        <v>1.3212468141581144</v>
      </c>
      <c r="W828">
        <v>0.69115059590692585</v>
      </c>
      <c r="X828">
        <v>0.54183586789879945</v>
      </c>
      <c r="Y828">
        <v>0.16324227932085345</v>
      </c>
      <c r="Z828">
        <v>0.55046574203490273</v>
      </c>
      <c r="AA828">
        <v>2.4969704696066222</v>
      </c>
      <c r="AB828">
        <v>1.0702261636541262</v>
      </c>
      <c r="AC828">
        <v>0.48723764252716539</v>
      </c>
      <c r="AD828">
        <v>0.15452857992754232</v>
      </c>
      <c r="AE828">
        <v>0.49343483153853451</v>
      </c>
      <c r="AF828">
        <v>2.2064867753982451</v>
      </c>
      <c r="AG828">
        <v>0.95148339562144069</v>
      </c>
      <c r="AH828">
        <v>0.46636123880705921</v>
      </c>
      <c r="AI828" s="1" t="s">
        <v>10392</v>
      </c>
    </row>
    <row r="829" spans="1:35" x14ac:dyDescent="0.25">
      <c r="A829">
        <v>6</v>
      </c>
      <c r="B829">
        <v>1</v>
      </c>
      <c r="C829">
        <v>1</v>
      </c>
      <c r="D829">
        <v>1</v>
      </c>
      <c r="E829">
        <v>1</v>
      </c>
      <c r="F829">
        <v>1</v>
      </c>
      <c r="G829">
        <v>0</v>
      </c>
      <c r="H829">
        <v>0</v>
      </c>
      <c r="I829">
        <v>0</v>
      </c>
      <c r="J829">
        <v>0</v>
      </c>
      <c r="K829">
        <v>1</v>
      </c>
      <c r="L829">
        <v>0</v>
      </c>
      <c r="M829">
        <v>0</v>
      </c>
      <c r="N829" s="1" t="s">
        <v>6706</v>
      </c>
      <c r="O829" s="1" t="s">
        <v>6711</v>
      </c>
      <c r="P829" s="1" t="s">
        <v>6691</v>
      </c>
      <c r="Q829" s="1" t="s">
        <v>6712</v>
      </c>
      <c r="R829" s="1" t="s">
        <v>39</v>
      </c>
      <c r="S829">
        <v>0.58564561631518586</v>
      </c>
      <c r="T829">
        <v>0.62244740176523961</v>
      </c>
      <c r="U829">
        <v>9.2575478602629963E-2</v>
      </c>
      <c r="V829">
        <v>0.50681254320175129</v>
      </c>
      <c r="W829">
        <v>0.40727847452320692</v>
      </c>
      <c r="X829">
        <v>0.7814634016257852</v>
      </c>
      <c r="Y829">
        <v>0.85929934959279153</v>
      </c>
      <c r="Z829">
        <v>0.13366054383070319</v>
      </c>
      <c r="AA829">
        <v>0.87870660682022361</v>
      </c>
      <c r="AB829">
        <v>0.6238888334145728</v>
      </c>
      <c r="AC829">
        <v>0.77447795820123355</v>
      </c>
      <c r="AD829">
        <v>0.85335870356172105</v>
      </c>
      <c r="AE829">
        <v>0.12072851536311893</v>
      </c>
      <c r="AF829">
        <v>0.8709023017081593</v>
      </c>
      <c r="AG829">
        <v>0.61499650687766649</v>
      </c>
      <c r="AH829">
        <v>0.4663586327673015</v>
      </c>
      <c r="AI829" s="1" t="s">
        <v>6713</v>
      </c>
    </row>
    <row r="830" spans="1:35" x14ac:dyDescent="0.25">
      <c r="A830">
        <v>5</v>
      </c>
      <c r="B830">
        <v>1</v>
      </c>
      <c r="C830">
        <v>1</v>
      </c>
      <c r="D830">
        <v>0</v>
      </c>
      <c r="E830">
        <v>0</v>
      </c>
      <c r="F830">
        <v>0</v>
      </c>
      <c r="G830">
        <v>1</v>
      </c>
      <c r="H830">
        <v>0</v>
      </c>
      <c r="I830">
        <v>0</v>
      </c>
      <c r="J830">
        <v>0</v>
      </c>
      <c r="K830">
        <v>0</v>
      </c>
      <c r="L830">
        <v>1</v>
      </c>
      <c r="M830">
        <v>1</v>
      </c>
      <c r="N830" s="1" t="s">
        <v>3780</v>
      </c>
      <c r="O830" s="1" t="s">
        <v>3434</v>
      </c>
      <c r="P830" s="1" t="s">
        <v>3600</v>
      </c>
      <c r="Q830" s="1" t="s">
        <v>3843</v>
      </c>
      <c r="R830" s="1" t="s">
        <v>42</v>
      </c>
      <c r="S830">
        <v>0.24788828314775657</v>
      </c>
      <c r="T830">
        <v>5.1689362672916073E-2</v>
      </c>
      <c r="U830">
        <v>0.66229434030040268</v>
      </c>
      <c r="V830">
        <v>1.3702501958654105</v>
      </c>
      <c r="W830">
        <v>0.694744632946243</v>
      </c>
      <c r="X830">
        <v>0.55379299598530085</v>
      </c>
      <c r="Y830">
        <v>0.1559708563619906</v>
      </c>
      <c r="Z830">
        <v>0.57307947610179066</v>
      </c>
      <c r="AA830">
        <v>2.600331803034257</v>
      </c>
      <c r="AB830">
        <v>1.1097940451660129</v>
      </c>
      <c r="AC830">
        <v>0.4842329488228026</v>
      </c>
      <c r="AD830">
        <v>0.14353237914533082</v>
      </c>
      <c r="AE830">
        <v>0.49580567882741744</v>
      </c>
      <c r="AF830">
        <v>2.2407387912388623</v>
      </c>
      <c r="AG830">
        <v>0.96002561640387019</v>
      </c>
      <c r="AH830">
        <v>0.46635602672754378</v>
      </c>
      <c r="AI830" s="1" t="s">
        <v>3844</v>
      </c>
    </row>
    <row r="831" spans="1:35" x14ac:dyDescent="0.25">
      <c r="A831">
        <v>8</v>
      </c>
      <c r="B831">
        <v>1</v>
      </c>
      <c r="C831">
        <v>1</v>
      </c>
      <c r="D831">
        <v>1</v>
      </c>
      <c r="E831">
        <v>1</v>
      </c>
      <c r="F831">
        <v>1</v>
      </c>
      <c r="G831">
        <v>0</v>
      </c>
      <c r="H831">
        <v>0</v>
      </c>
      <c r="I831">
        <v>0</v>
      </c>
      <c r="J831">
        <v>1</v>
      </c>
      <c r="K831">
        <v>1</v>
      </c>
      <c r="L831">
        <v>0</v>
      </c>
      <c r="M831">
        <v>1</v>
      </c>
      <c r="N831" s="1" t="s">
        <v>14077</v>
      </c>
      <c r="O831" s="1" t="s">
        <v>13992</v>
      </c>
      <c r="P831" s="1" t="s">
        <v>14018</v>
      </c>
      <c r="Q831" s="1" t="s">
        <v>14084</v>
      </c>
      <c r="R831" s="1" t="s">
        <v>42</v>
      </c>
      <c r="S831">
        <v>0.24489845523674283</v>
      </c>
      <c r="T831">
        <v>5.9851546152130862E-2</v>
      </c>
      <c r="U831">
        <v>0.65059718575376424</v>
      </c>
      <c r="V831">
        <v>1.2987571548330126</v>
      </c>
      <c r="W831">
        <v>0.66973529557963596</v>
      </c>
      <c r="X831">
        <v>0.52931389790111971</v>
      </c>
      <c r="Y831">
        <v>0.173382278395876</v>
      </c>
      <c r="Z831">
        <v>0.51431847924177432</v>
      </c>
      <c r="AA831">
        <v>2.3852742043014219</v>
      </c>
      <c r="AB831">
        <v>1.024324987313024</v>
      </c>
      <c r="AC831">
        <v>0.49212319817657235</v>
      </c>
      <c r="AD831">
        <v>0.16800419406720882</v>
      </c>
      <c r="AE831">
        <v>0.44912112729620379</v>
      </c>
      <c r="AF831">
        <v>2.2048778196962862</v>
      </c>
      <c r="AG831">
        <v>0.94066771368656621</v>
      </c>
      <c r="AH831">
        <v>0.46635602672754378</v>
      </c>
      <c r="AI831" s="1" t="s">
        <v>14085</v>
      </c>
    </row>
    <row r="832" spans="1:35" x14ac:dyDescent="0.25">
      <c r="A832">
        <v>6</v>
      </c>
      <c r="B832">
        <v>1</v>
      </c>
      <c r="C832">
        <v>1</v>
      </c>
      <c r="D832">
        <v>0</v>
      </c>
      <c r="E832">
        <v>0</v>
      </c>
      <c r="F832">
        <v>1</v>
      </c>
      <c r="G832">
        <v>1</v>
      </c>
      <c r="H832">
        <v>0</v>
      </c>
      <c r="I832">
        <v>1</v>
      </c>
      <c r="J832">
        <v>1</v>
      </c>
      <c r="K832">
        <v>0</v>
      </c>
      <c r="L832">
        <v>0</v>
      </c>
      <c r="M832">
        <v>0</v>
      </c>
      <c r="N832" s="1" t="s">
        <v>7303</v>
      </c>
      <c r="O832" s="1" t="s">
        <v>6690</v>
      </c>
      <c r="P832" s="1" t="s">
        <v>6726</v>
      </c>
      <c r="Q832" s="1" t="s">
        <v>7323</v>
      </c>
      <c r="R832" s="1" t="s">
        <v>42</v>
      </c>
      <c r="S832">
        <v>0.26209177538944206</v>
      </c>
      <c r="T832">
        <v>4.8309722097088427E-2</v>
      </c>
      <c r="U832">
        <v>0.64081187768492454</v>
      </c>
      <c r="V832">
        <v>1.5081292542371343</v>
      </c>
      <c r="W832">
        <v>0.73241695133971574</v>
      </c>
      <c r="X832">
        <v>0.47265758826956328</v>
      </c>
      <c r="Y832">
        <v>0.13501204045358076</v>
      </c>
      <c r="Z832">
        <v>0.45962623745602166</v>
      </c>
      <c r="AA832">
        <v>2.2323451071264824</v>
      </c>
      <c r="AB832">
        <v>0.94232779501202835</v>
      </c>
      <c r="AC832">
        <v>0.46578702467368777</v>
      </c>
      <c r="AD832">
        <v>0.1329917899087712</v>
      </c>
      <c r="AE832">
        <v>0.45362293468683029</v>
      </c>
      <c r="AF832">
        <v>2.1996709470817364</v>
      </c>
      <c r="AG832">
        <v>0.92876189055911273</v>
      </c>
      <c r="AH832">
        <v>0.46630651197214662</v>
      </c>
      <c r="AI832" s="1" t="s">
        <v>7324</v>
      </c>
    </row>
    <row r="833" spans="1:35" x14ac:dyDescent="0.25">
      <c r="A833">
        <v>6</v>
      </c>
      <c r="B833">
        <v>1</v>
      </c>
      <c r="C833">
        <v>1</v>
      </c>
      <c r="D833">
        <v>0</v>
      </c>
      <c r="E833">
        <v>0</v>
      </c>
      <c r="F833">
        <v>0</v>
      </c>
      <c r="G833">
        <v>1</v>
      </c>
      <c r="H833">
        <v>0</v>
      </c>
      <c r="I833">
        <v>1</v>
      </c>
      <c r="J833">
        <v>0</v>
      </c>
      <c r="K833">
        <v>1</v>
      </c>
      <c r="L833">
        <v>1</v>
      </c>
      <c r="M833">
        <v>0</v>
      </c>
      <c r="N833" s="1" t="s">
        <v>7387</v>
      </c>
      <c r="O833" s="1" t="s">
        <v>6806</v>
      </c>
      <c r="P833" s="1" t="s">
        <v>7176</v>
      </c>
      <c r="Q833" s="1" t="s">
        <v>7505</v>
      </c>
      <c r="R833" s="1" t="s">
        <v>42</v>
      </c>
      <c r="S833">
        <v>0.24998453719482511</v>
      </c>
      <c r="T833">
        <v>5.4463269792320815E-2</v>
      </c>
      <c r="U833">
        <v>0.64919067935119068</v>
      </c>
      <c r="V833">
        <v>1.3728355667417365</v>
      </c>
      <c r="W833">
        <v>0.69216317196174926</v>
      </c>
      <c r="X833">
        <v>0.54368273363683739</v>
      </c>
      <c r="Y833">
        <v>0.15300094965222416</v>
      </c>
      <c r="Z833">
        <v>0.55155280493133585</v>
      </c>
      <c r="AA833">
        <v>2.5620432864659035</v>
      </c>
      <c r="AB833">
        <v>1.0888656803498211</v>
      </c>
      <c r="AC833">
        <v>0.47881344971849626</v>
      </c>
      <c r="AD833">
        <v>0.13985986986163362</v>
      </c>
      <c r="AE833">
        <v>0.49496834959549907</v>
      </c>
      <c r="AF833">
        <v>2.2227259408900091</v>
      </c>
      <c r="AG833">
        <v>0.95251805344904728</v>
      </c>
      <c r="AH833">
        <v>0.46625960325650734</v>
      </c>
      <c r="AI833" s="1" t="s">
        <v>7506</v>
      </c>
    </row>
    <row r="834" spans="1:35" x14ac:dyDescent="0.25">
      <c r="A834">
        <v>4</v>
      </c>
      <c r="B834">
        <v>1</v>
      </c>
      <c r="C834">
        <v>0</v>
      </c>
      <c r="D834">
        <v>0</v>
      </c>
      <c r="E834">
        <v>1</v>
      </c>
      <c r="F834">
        <v>1</v>
      </c>
      <c r="G834">
        <v>0</v>
      </c>
      <c r="H834">
        <v>0</v>
      </c>
      <c r="I834">
        <v>1</v>
      </c>
      <c r="J834">
        <v>0</v>
      </c>
      <c r="K834">
        <v>0</v>
      </c>
      <c r="L834">
        <v>0</v>
      </c>
      <c r="M834">
        <v>0</v>
      </c>
      <c r="N834" s="1" t="s">
        <v>1587</v>
      </c>
      <c r="O834" s="1" t="s">
        <v>1541</v>
      </c>
      <c r="P834" s="1" t="s">
        <v>1338</v>
      </c>
      <c r="Q834" s="1" t="s">
        <v>1716</v>
      </c>
      <c r="R834" s="1" t="s">
        <v>39</v>
      </c>
      <c r="S834">
        <v>0.60268548608723216</v>
      </c>
      <c r="T834">
        <v>0.64151159448949913</v>
      </c>
      <c r="U834">
        <v>9.3119502601387877E-2</v>
      </c>
      <c r="V834">
        <v>0.51614688569508671</v>
      </c>
      <c r="W834">
        <v>0.41692599426199123</v>
      </c>
      <c r="X834">
        <v>0.78571880820524154</v>
      </c>
      <c r="Y834">
        <v>0.86439030958642649</v>
      </c>
      <c r="Z834">
        <v>0.13723214038319589</v>
      </c>
      <c r="AA834">
        <v>0.87916072618340968</v>
      </c>
      <c r="AB834">
        <v>0.62692772538434405</v>
      </c>
      <c r="AC834">
        <v>0.78080880759853932</v>
      </c>
      <c r="AD834">
        <v>0.86001793521928604</v>
      </c>
      <c r="AE834">
        <v>0.12852560170966004</v>
      </c>
      <c r="AF834">
        <v>0.87439853265971412</v>
      </c>
      <c r="AG834">
        <v>0.62098068986288679</v>
      </c>
      <c r="AH834">
        <v>0.46625699721674957</v>
      </c>
      <c r="AI834" s="1" t="s">
        <v>1717</v>
      </c>
    </row>
    <row r="835" spans="1:35" x14ac:dyDescent="0.25">
      <c r="A835">
        <v>3</v>
      </c>
      <c r="B835">
        <v>0</v>
      </c>
      <c r="C835">
        <v>1</v>
      </c>
      <c r="D835">
        <v>1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1</v>
      </c>
      <c r="M835">
        <v>0</v>
      </c>
      <c r="N835" s="1" t="s">
        <v>479</v>
      </c>
      <c r="O835" s="1" t="s">
        <v>645</v>
      </c>
      <c r="P835" s="1" t="s">
        <v>651</v>
      </c>
      <c r="Q835" s="1" t="s">
        <v>679</v>
      </c>
      <c r="R835" s="1" t="s">
        <v>42</v>
      </c>
      <c r="S835">
        <v>0.27731442067924078</v>
      </c>
      <c r="T835">
        <v>7.5463563196112485E-2</v>
      </c>
      <c r="U835">
        <v>0.81562339181318544</v>
      </c>
      <c r="V835">
        <v>1.3965072996021271</v>
      </c>
      <c r="W835">
        <v>0.76253141820380821</v>
      </c>
      <c r="X835">
        <v>0.5754105784906991</v>
      </c>
      <c r="Y835">
        <v>0.16887358256799664</v>
      </c>
      <c r="Z835">
        <v>0.61155519821524218</v>
      </c>
      <c r="AA835">
        <v>2.6540814421211918</v>
      </c>
      <c r="AB835">
        <v>1.1448367409681435</v>
      </c>
      <c r="AC835">
        <v>0.48551550549165379</v>
      </c>
      <c r="AD835">
        <v>0.14745295918156637</v>
      </c>
      <c r="AE835">
        <v>0.52066814041158471</v>
      </c>
      <c r="AF835">
        <v>2.2101307548421611</v>
      </c>
      <c r="AG835">
        <v>0.9594172848117708</v>
      </c>
      <c r="AH835">
        <v>0.46625439117699186</v>
      </c>
      <c r="AI835" s="1" t="s">
        <v>680</v>
      </c>
    </row>
    <row r="836" spans="1:35" x14ac:dyDescent="0.25">
      <c r="A836">
        <v>2</v>
      </c>
      <c r="B836">
        <v>0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1</v>
      </c>
      <c r="M836">
        <v>1</v>
      </c>
      <c r="N836" s="1" t="s">
        <v>388</v>
      </c>
      <c r="O836" s="1" t="s">
        <v>137</v>
      </c>
      <c r="P836" s="1" t="s">
        <v>147</v>
      </c>
      <c r="Q836" s="1" t="s">
        <v>391</v>
      </c>
      <c r="R836" s="1" t="s">
        <v>42</v>
      </c>
      <c r="S836">
        <v>0.41106805652716244</v>
      </c>
      <c r="T836">
        <v>0.10730567073230998</v>
      </c>
      <c r="U836">
        <v>0.49286648514968989</v>
      </c>
      <c r="V836">
        <v>2.3262477030188329</v>
      </c>
      <c r="W836">
        <v>0.97547328630027763</v>
      </c>
      <c r="X836">
        <v>0.69978597576023915</v>
      </c>
      <c r="Y836">
        <v>0.15237685014659752</v>
      </c>
      <c r="Z836">
        <v>0.80207993783219744</v>
      </c>
      <c r="AA836">
        <v>3.4573152014298683</v>
      </c>
      <c r="AB836">
        <v>1.4705906631362211</v>
      </c>
      <c r="AC836">
        <v>0.52459800724566175</v>
      </c>
      <c r="AD836">
        <v>0.10857840552782276</v>
      </c>
      <c r="AE836">
        <v>0.53224109526824726</v>
      </c>
      <c r="AF836">
        <v>2.6744299208570115</v>
      </c>
      <c r="AG836">
        <v>1.1050831405510271</v>
      </c>
      <c r="AH836">
        <v>0.46624657305771855</v>
      </c>
      <c r="AI836" s="1" t="s">
        <v>392</v>
      </c>
    </row>
    <row r="837" spans="1:35" x14ac:dyDescent="0.25">
      <c r="A837">
        <v>7</v>
      </c>
      <c r="B837">
        <v>1</v>
      </c>
      <c r="C837">
        <v>1</v>
      </c>
      <c r="D837">
        <v>1</v>
      </c>
      <c r="E837">
        <v>0</v>
      </c>
      <c r="F837">
        <v>0</v>
      </c>
      <c r="G837">
        <v>1</v>
      </c>
      <c r="H837">
        <v>0</v>
      </c>
      <c r="I837">
        <v>1</v>
      </c>
      <c r="J837">
        <v>1</v>
      </c>
      <c r="K837">
        <v>1</v>
      </c>
      <c r="L837">
        <v>0</v>
      </c>
      <c r="M837">
        <v>0</v>
      </c>
      <c r="N837" s="1" t="s">
        <v>10892</v>
      </c>
      <c r="O837" s="1" t="s">
        <v>10570</v>
      </c>
      <c r="P837" s="1" t="s">
        <v>10656</v>
      </c>
      <c r="Q837" s="1" t="s">
        <v>11005</v>
      </c>
      <c r="R837" s="1" t="s">
        <v>42</v>
      </c>
      <c r="S837">
        <v>0.25114137452798163</v>
      </c>
      <c r="T837">
        <v>6.3489707553755714E-2</v>
      </c>
      <c r="U837">
        <v>0.61468068249502861</v>
      </c>
      <c r="V837">
        <v>1.3350127341298246</v>
      </c>
      <c r="W837">
        <v>0.67106104139286959</v>
      </c>
      <c r="X837">
        <v>0.47754788120031477</v>
      </c>
      <c r="Y837">
        <v>0.16479470240100819</v>
      </c>
      <c r="Z837">
        <v>0.41885278823772348</v>
      </c>
      <c r="AA837">
        <v>2.1435332886314513</v>
      </c>
      <c r="AB837">
        <v>0.90906025975672777</v>
      </c>
      <c r="AC837">
        <v>0.46813795719918239</v>
      </c>
      <c r="AD837">
        <v>0.16015117334055065</v>
      </c>
      <c r="AE837">
        <v>0.40469456081684035</v>
      </c>
      <c r="AF837">
        <v>2.1130939162166298</v>
      </c>
      <c r="AG837">
        <v>0.89264655012467353</v>
      </c>
      <c r="AH837">
        <v>0.46621790662038337</v>
      </c>
      <c r="AI837" s="1" t="s">
        <v>11006</v>
      </c>
    </row>
    <row r="838" spans="1:35" x14ac:dyDescent="0.25">
      <c r="A838">
        <v>8</v>
      </c>
      <c r="B838">
        <v>1</v>
      </c>
      <c r="C838">
        <v>1</v>
      </c>
      <c r="D838">
        <v>1</v>
      </c>
      <c r="E838">
        <v>0</v>
      </c>
      <c r="F838">
        <v>1</v>
      </c>
      <c r="G838">
        <v>0</v>
      </c>
      <c r="H838">
        <v>0</v>
      </c>
      <c r="I838">
        <v>1</v>
      </c>
      <c r="J838">
        <v>1</v>
      </c>
      <c r="K838">
        <v>0</v>
      </c>
      <c r="L838">
        <v>1</v>
      </c>
      <c r="M838">
        <v>1</v>
      </c>
      <c r="N838" s="1" t="s">
        <v>14380</v>
      </c>
      <c r="O838" s="1" t="s">
        <v>13939</v>
      </c>
      <c r="P838" s="1" t="s">
        <v>14277</v>
      </c>
      <c r="Q838" s="1" t="s">
        <v>14400</v>
      </c>
      <c r="R838" s="1" t="s">
        <v>42</v>
      </c>
      <c r="S838">
        <v>0.24409270089573687</v>
      </c>
      <c r="T838">
        <v>6.4214348945090052E-2</v>
      </c>
      <c r="U838">
        <v>0.64136301290635833</v>
      </c>
      <c r="V838">
        <v>1.2675954851623565</v>
      </c>
      <c r="W838">
        <v>0.6577242823379349</v>
      </c>
      <c r="X838">
        <v>0.55972419009269547</v>
      </c>
      <c r="Y838">
        <v>0.1814938252184993</v>
      </c>
      <c r="Z838">
        <v>0.55560971363941636</v>
      </c>
      <c r="AA838">
        <v>2.5228245398819724</v>
      </c>
      <c r="AB838">
        <v>1.086642692913296</v>
      </c>
      <c r="AC838">
        <v>0.49684016555507532</v>
      </c>
      <c r="AD838">
        <v>0.16971074711270145</v>
      </c>
      <c r="AE838">
        <v>0.48409038067915094</v>
      </c>
      <c r="AF838">
        <v>2.2018174403424089</v>
      </c>
      <c r="AG838">
        <v>0.95187285604475369</v>
      </c>
      <c r="AH838">
        <v>0.46616839186498638</v>
      </c>
      <c r="AI838" s="1" t="s">
        <v>14401</v>
      </c>
    </row>
    <row r="839" spans="1:35" x14ac:dyDescent="0.25">
      <c r="A839">
        <v>7</v>
      </c>
      <c r="B839">
        <v>1</v>
      </c>
      <c r="C839">
        <v>1</v>
      </c>
      <c r="D839">
        <v>1</v>
      </c>
      <c r="E839">
        <v>0</v>
      </c>
      <c r="F839">
        <v>1</v>
      </c>
      <c r="G839">
        <v>0</v>
      </c>
      <c r="H839">
        <v>0</v>
      </c>
      <c r="I839">
        <v>1</v>
      </c>
      <c r="J839">
        <v>0</v>
      </c>
      <c r="K839">
        <v>1</v>
      </c>
      <c r="L839">
        <v>0</v>
      </c>
      <c r="M839">
        <v>1</v>
      </c>
      <c r="N839" s="1" t="s">
        <v>10898</v>
      </c>
      <c r="O839" s="1" t="s">
        <v>10646</v>
      </c>
      <c r="P839" s="1" t="s">
        <v>10839</v>
      </c>
      <c r="Q839" s="1" t="s">
        <v>10938</v>
      </c>
      <c r="R839" s="1" t="s">
        <v>39</v>
      </c>
      <c r="S839">
        <v>0.5304890999557641</v>
      </c>
      <c r="T839">
        <v>0.55702509500261377</v>
      </c>
      <c r="U839">
        <v>9.7504366038885973E-2</v>
      </c>
      <c r="V839">
        <v>0.49820546187393056</v>
      </c>
      <c r="W839">
        <v>0.38424497430514348</v>
      </c>
      <c r="X839">
        <v>0.75361129708925267</v>
      </c>
      <c r="Y839">
        <v>0.752900917652498</v>
      </c>
      <c r="Z839">
        <v>0.24042351917372576</v>
      </c>
      <c r="AA839">
        <v>1.1538465461962535</v>
      </c>
      <c r="AB839">
        <v>0.71572366100749241</v>
      </c>
      <c r="AC839">
        <v>0.73074230256809558</v>
      </c>
      <c r="AD839">
        <v>0.74879654916589067</v>
      </c>
      <c r="AE839">
        <v>0.19011074690259669</v>
      </c>
      <c r="AF839">
        <v>1.054949226848316</v>
      </c>
      <c r="AG839">
        <v>0.66461884097226775</v>
      </c>
      <c r="AH839">
        <v>0.46616839186498632</v>
      </c>
      <c r="AI839" s="1" t="s">
        <v>10939</v>
      </c>
    </row>
    <row r="840" spans="1:35" x14ac:dyDescent="0.25">
      <c r="A840">
        <v>6</v>
      </c>
      <c r="B840">
        <v>1</v>
      </c>
      <c r="C840">
        <v>1</v>
      </c>
      <c r="D840">
        <v>0</v>
      </c>
      <c r="E840">
        <v>1</v>
      </c>
      <c r="F840">
        <v>1</v>
      </c>
      <c r="G840">
        <v>0</v>
      </c>
      <c r="H840">
        <v>1</v>
      </c>
      <c r="I840">
        <v>0</v>
      </c>
      <c r="J840">
        <v>0</v>
      </c>
      <c r="K840">
        <v>1</v>
      </c>
      <c r="L840">
        <v>0</v>
      </c>
      <c r="M840">
        <v>0</v>
      </c>
      <c r="N840" s="1" t="s">
        <v>6856</v>
      </c>
      <c r="O840" s="1" t="s">
        <v>6711</v>
      </c>
      <c r="P840" s="1" t="s">
        <v>7091</v>
      </c>
      <c r="Q840" s="1" t="s">
        <v>7101</v>
      </c>
      <c r="R840" s="1" t="s">
        <v>39</v>
      </c>
      <c r="S840">
        <v>0.56033241284970414</v>
      </c>
      <c r="T840">
        <v>0.59158537311410953</v>
      </c>
      <c r="U840">
        <v>0.10168441201070687</v>
      </c>
      <c r="V840">
        <v>0.50604334996269729</v>
      </c>
      <c r="W840">
        <v>0.39977104502917121</v>
      </c>
      <c r="X840">
        <v>0.74262134403214364</v>
      </c>
      <c r="Y840">
        <v>0.79884789725310335</v>
      </c>
      <c r="Z840">
        <v>0.14476905714343061</v>
      </c>
      <c r="AA840">
        <v>0.9132423353920861</v>
      </c>
      <c r="AB840">
        <v>0.61895309659620668</v>
      </c>
      <c r="AC840">
        <v>0.73955035409395631</v>
      </c>
      <c r="AD840">
        <v>0.79694930214128379</v>
      </c>
      <c r="AE840">
        <v>0.13866685150908331</v>
      </c>
      <c r="AF840">
        <v>0.90643851166429767</v>
      </c>
      <c r="AG840">
        <v>0.61401822177155496</v>
      </c>
      <c r="AH840">
        <v>0.46616057374571307</v>
      </c>
      <c r="AI840" s="1" t="s">
        <v>7102</v>
      </c>
    </row>
    <row r="841" spans="1:35" x14ac:dyDescent="0.25">
      <c r="A841">
        <v>6</v>
      </c>
      <c r="B841">
        <v>1</v>
      </c>
      <c r="C841">
        <v>1</v>
      </c>
      <c r="D841">
        <v>1</v>
      </c>
      <c r="E841">
        <v>0</v>
      </c>
      <c r="F841">
        <v>0</v>
      </c>
      <c r="G841">
        <v>1</v>
      </c>
      <c r="H841">
        <v>1</v>
      </c>
      <c r="I841">
        <v>0</v>
      </c>
      <c r="J841">
        <v>0</v>
      </c>
      <c r="K841">
        <v>0</v>
      </c>
      <c r="L841">
        <v>0</v>
      </c>
      <c r="M841">
        <v>1</v>
      </c>
      <c r="N841" s="1" t="s">
        <v>6866</v>
      </c>
      <c r="O841" s="1" t="s">
        <v>6711</v>
      </c>
      <c r="P841" s="1" t="s">
        <v>6721</v>
      </c>
      <c r="Q841" s="1" t="s">
        <v>6936</v>
      </c>
      <c r="R841" s="1" t="s">
        <v>42</v>
      </c>
      <c r="S841">
        <v>0.24239802157475801</v>
      </c>
      <c r="T841">
        <v>5.9083893097164393E-2</v>
      </c>
      <c r="U841">
        <v>0.6328688383398724</v>
      </c>
      <c r="V841">
        <v>1.2900121933597104</v>
      </c>
      <c r="W841">
        <v>0.66065497493224912</v>
      </c>
      <c r="X841">
        <v>0.52431009580609067</v>
      </c>
      <c r="Y841">
        <v>0.17113263308536666</v>
      </c>
      <c r="Z841">
        <v>0.49761609934725842</v>
      </c>
      <c r="AA841">
        <v>2.3750386726225763</v>
      </c>
      <c r="AB841">
        <v>1.0145958016850671</v>
      </c>
      <c r="AC841">
        <v>0.48570823858878281</v>
      </c>
      <c r="AD841">
        <v>0.16606857903847838</v>
      </c>
      <c r="AE841">
        <v>0.44395509315729359</v>
      </c>
      <c r="AF841">
        <v>2.1742866322737839</v>
      </c>
      <c r="AG841">
        <v>0.92810343482318525</v>
      </c>
      <c r="AH841">
        <v>0.4661579677059553</v>
      </c>
      <c r="AI841" s="1" t="s">
        <v>6937</v>
      </c>
    </row>
    <row r="842" spans="1:35" x14ac:dyDescent="0.25">
      <c r="A842">
        <v>10</v>
      </c>
      <c r="B842">
        <v>1</v>
      </c>
      <c r="C842">
        <v>1</v>
      </c>
      <c r="D842">
        <v>0</v>
      </c>
      <c r="E842">
        <v>1</v>
      </c>
      <c r="F842">
        <v>1</v>
      </c>
      <c r="G842">
        <v>0</v>
      </c>
      <c r="H842">
        <v>1</v>
      </c>
      <c r="I842">
        <v>1</v>
      </c>
      <c r="J842">
        <v>1</v>
      </c>
      <c r="K842">
        <v>1</v>
      </c>
      <c r="L842">
        <v>1</v>
      </c>
      <c r="M842">
        <v>1</v>
      </c>
      <c r="N842" s="1" t="s">
        <v>17380</v>
      </c>
      <c r="O842" s="1" t="s">
        <v>17255</v>
      </c>
      <c r="P842" s="1" t="s">
        <v>17419</v>
      </c>
      <c r="Q842" s="1" t="s">
        <v>17422</v>
      </c>
      <c r="R842" s="1" t="s">
        <v>42</v>
      </c>
      <c r="S842">
        <v>0.23830990770913041</v>
      </c>
      <c r="T842">
        <v>6.7844415170545916E-2</v>
      </c>
      <c r="U842">
        <v>0.62931491142226714</v>
      </c>
      <c r="V842">
        <v>1.2036487856807978</v>
      </c>
      <c r="W842">
        <v>0.63360270409120367</v>
      </c>
      <c r="X842">
        <v>0.55081867369813053</v>
      </c>
      <c r="Y842">
        <v>0.18369830731708847</v>
      </c>
      <c r="Z842">
        <v>0.52099120418024558</v>
      </c>
      <c r="AA842">
        <v>2.4762181623000781</v>
      </c>
      <c r="AB842">
        <v>1.0603025579324707</v>
      </c>
      <c r="AC842">
        <v>0.49410429307916109</v>
      </c>
      <c r="AD842">
        <v>0.17282781027676841</v>
      </c>
      <c r="AE842">
        <v>0.45630649253586075</v>
      </c>
      <c r="AF842">
        <v>2.1881080043841097</v>
      </c>
      <c r="AG842">
        <v>0.93908076906557969</v>
      </c>
      <c r="AH842">
        <v>0.46615536166619753</v>
      </c>
      <c r="AI842" s="1" t="s">
        <v>17423</v>
      </c>
    </row>
    <row r="843" spans="1:35" x14ac:dyDescent="0.25">
      <c r="A843">
        <v>7</v>
      </c>
      <c r="B843">
        <v>1</v>
      </c>
      <c r="C843">
        <v>1</v>
      </c>
      <c r="D843">
        <v>1</v>
      </c>
      <c r="E843">
        <v>1</v>
      </c>
      <c r="F843">
        <v>0</v>
      </c>
      <c r="G843">
        <v>1</v>
      </c>
      <c r="H843">
        <v>0</v>
      </c>
      <c r="I843">
        <v>0</v>
      </c>
      <c r="J843">
        <v>1</v>
      </c>
      <c r="K843">
        <v>0</v>
      </c>
      <c r="L843">
        <v>1</v>
      </c>
      <c r="M843">
        <v>0</v>
      </c>
      <c r="N843" s="1" t="s">
        <v>10632</v>
      </c>
      <c r="O843" s="1" t="s">
        <v>10554</v>
      </c>
      <c r="P843" s="1" t="s">
        <v>10661</v>
      </c>
      <c r="Q843" s="1" t="s">
        <v>10703</v>
      </c>
      <c r="R843" s="1" t="s">
        <v>42</v>
      </c>
      <c r="S843">
        <v>0.24301795038750082</v>
      </c>
      <c r="T843">
        <v>6.1996496794400939E-2</v>
      </c>
      <c r="U843">
        <v>0.65717102521861603</v>
      </c>
      <c r="V843">
        <v>1.2684723618164684</v>
      </c>
      <c r="W843">
        <v>0.66254662794316177</v>
      </c>
      <c r="X843">
        <v>0.53644609960159662</v>
      </c>
      <c r="Y843">
        <v>0.17237354859394327</v>
      </c>
      <c r="Z843">
        <v>0.47175217770357675</v>
      </c>
      <c r="AA843">
        <v>2.4729946217442702</v>
      </c>
      <c r="AB843">
        <v>1.03904011601393</v>
      </c>
      <c r="AC843">
        <v>0.48467285335004956</v>
      </c>
      <c r="AD843">
        <v>0.1640745769802136</v>
      </c>
      <c r="AE843">
        <v>0.45022627843981911</v>
      </c>
      <c r="AF843">
        <v>2.1725726387880142</v>
      </c>
      <c r="AG843">
        <v>0.92895783140268229</v>
      </c>
      <c r="AH843">
        <v>0.46614754354692439</v>
      </c>
      <c r="AI843" s="1" t="s">
        <v>10704</v>
      </c>
    </row>
    <row r="844" spans="1:35" x14ac:dyDescent="0.25">
      <c r="A844">
        <v>3</v>
      </c>
      <c r="B844">
        <v>0</v>
      </c>
      <c r="C844">
        <v>0</v>
      </c>
      <c r="D844">
        <v>0</v>
      </c>
      <c r="E844">
        <v>0</v>
      </c>
      <c r="F844">
        <v>0</v>
      </c>
      <c r="G844">
        <v>1</v>
      </c>
      <c r="H844">
        <v>0</v>
      </c>
      <c r="I844">
        <v>0</v>
      </c>
      <c r="J844">
        <v>0</v>
      </c>
      <c r="K844">
        <v>1</v>
      </c>
      <c r="L844">
        <v>1</v>
      </c>
      <c r="M844">
        <v>0</v>
      </c>
      <c r="N844" s="1" t="s">
        <v>1171</v>
      </c>
      <c r="O844" s="1" t="s">
        <v>630</v>
      </c>
      <c r="P844" s="1" t="s">
        <v>686</v>
      </c>
      <c r="Q844" s="1" t="s">
        <v>1242</v>
      </c>
      <c r="R844" s="1" t="s">
        <v>42</v>
      </c>
      <c r="S844">
        <v>0.26928692223115447</v>
      </c>
      <c r="T844">
        <v>6.0947281359478876E-2</v>
      </c>
      <c r="U844">
        <v>0.61245402322534304</v>
      </c>
      <c r="V844">
        <v>1.4918189611446797</v>
      </c>
      <c r="W844">
        <v>0.72174008857650052</v>
      </c>
      <c r="X844">
        <v>0.54773130276251636</v>
      </c>
      <c r="Y844">
        <v>0.1357545009497681</v>
      </c>
      <c r="Z844">
        <v>0.60634144944392965</v>
      </c>
      <c r="AA844">
        <v>2.6372305260838464</v>
      </c>
      <c r="AB844">
        <v>1.1264421588258482</v>
      </c>
      <c r="AC844">
        <v>0.48371661717783482</v>
      </c>
      <c r="AD844">
        <v>0.12129842685028723</v>
      </c>
      <c r="AE844">
        <v>0.5195724912642351</v>
      </c>
      <c r="AF844">
        <v>2.3339949734447263</v>
      </c>
      <c r="AG844">
        <v>0.99162196385308288</v>
      </c>
      <c r="AH844">
        <v>0.46613711938789337</v>
      </c>
      <c r="AI844" s="1" t="s">
        <v>1243</v>
      </c>
    </row>
    <row r="845" spans="1:35" x14ac:dyDescent="0.25">
      <c r="A845">
        <v>7</v>
      </c>
      <c r="B845">
        <v>1</v>
      </c>
      <c r="C845">
        <v>1</v>
      </c>
      <c r="D845">
        <v>1</v>
      </c>
      <c r="E845">
        <v>1</v>
      </c>
      <c r="F845">
        <v>0</v>
      </c>
      <c r="G845">
        <v>1</v>
      </c>
      <c r="H845">
        <v>0</v>
      </c>
      <c r="I845">
        <v>0</v>
      </c>
      <c r="J845">
        <v>1</v>
      </c>
      <c r="K845">
        <v>1</v>
      </c>
      <c r="L845">
        <v>0</v>
      </c>
      <c r="M845">
        <v>0</v>
      </c>
      <c r="N845" s="1" t="s">
        <v>10627</v>
      </c>
      <c r="O845" s="1" t="s">
        <v>10570</v>
      </c>
      <c r="P845" s="1" t="s">
        <v>10656</v>
      </c>
      <c r="Q845" s="1" t="s">
        <v>10699</v>
      </c>
      <c r="R845" s="1" t="s">
        <v>42</v>
      </c>
      <c r="S845">
        <v>0.25534764172960672</v>
      </c>
      <c r="T845">
        <v>5.6879119140987644E-2</v>
      </c>
      <c r="U845">
        <v>0.65240624599312569</v>
      </c>
      <c r="V845">
        <v>1.3977132774074716</v>
      </c>
      <c r="W845">
        <v>0.70233288084719503</v>
      </c>
      <c r="X845">
        <v>0.47314425020280421</v>
      </c>
      <c r="Y845">
        <v>0.15892600030947429</v>
      </c>
      <c r="Z845">
        <v>0.39363890096158982</v>
      </c>
      <c r="AA845">
        <v>2.1628020422455436</v>
      </c>
      <c r="AB845">
        <v>0.90512231450553582</v>
      </c>
      <c r="AC845">
        <v>0.4694033056972482</v>
      </c>
      <c r="AD845">
        <v>0.15634479977319865</v>
      </c>
      <c r="AE845">
        <v>0.39363890096158982</v>
      </c>
      <c r="AF845">
        <v>2.1501607855085139</v>
      </c>
      <c r="AG845">
        <v>0.90004816208110083</v>
      </c>
      <c r="AH845">
        <v>0.46611627106983144</v>
      </c>
      <c r="AI845" s="1" t="s">
        <v>10700</v>
      </c>
    </row>
    <row r="846" spans="1:35" x14ac:dyDescent="0.25">
      <c r="A846">
        <v>6</v>
      </c>
      <c r="B846">
        <v>0</v>
      </c>
      <c r="C846">
        <v>1</v>
      </c>
      <c r="D846">
        <v>1</v>
      </c>
      <c r="E846">
        <v>1</v>
      </c>
      <c r="F846">
        <v>1</v>
      </c>
      <c r="G846">
        <v>0</v>
      </c>
      <c r="H846">
        <v>0</v>
      </c>
      <c r="I846">
        <v>1</v>
      </c>
      <c r="J846">
        <v>0</v>
      </c>
      <c r="K846">
        <v>1</v>
      </c>
      <c r="L846">
        <v>0</v>
      </c>
      <c r="M846">
        <v>0</v>
      </c>
      <c r="N846" s="1" t="s">
        <v>7633</v>
      </c>
      <c r="O846" s="1" t="s">
        <v>8675</v>
      </c>
      <c r="P846" s="1" t="s">
        <v>8666</v>
      </c>
      <c r="Q846" s="1" t="s">
        <v>8716</v>
      </c>
      <c r="R846" s="1" t="s">
        <v>39</v>
      </c>
      <c r="S846">
        <v>0.58876085708417514</v>
      </c>
      <c r="T846">
        <v>0.62055185219525388</v>
      </c>
      <c r="U846">
        <v>9.5206056132366379E-2</v>
      </c>
      <c r="V846">
        <v>0.54210163009078205</v>
      </c>
      <c r="W846">
        <v>0.41928651280613405</v>
      </c>
      <c r="X846">
        <v>0.73763490205043869</v>
      </c>
      <c r="Y846">
        <v>0.79294635276546177</v>
      </c>
      <c r="Z846">
        <v>0.15075213198205026</v>
      </c>
      <c r="AA846">
        <v>0.90452134339816537</v>
      </c>
      <c r="AB846">
        <v>0.6160732760485591</v>
      </c>
      <c r="AC846">
        <v>0.73277989447974257</v>
      </c>
      <c r="AD846">
        <v>0.79086068949412458</v>
      </c>
      <c r="AE846">
        <v>0.14888298410889497</v>
      </c>
      <c r="AF846">
        <v>0.88300884196450902</v>
      </c>
      <c r="AG846">
        <v>0.6075841718558429</v>
      </c>
      <c r="AH846">
        <v>0.46611105899031591</v>
      </c>
      <c r="AI846" s="1" t="s">
        <v>8717</v>
      </c>
    </row>
    <row r="847" spans="1:35" x14ac:dyDescent="0.25">
      <c r="A847">
        <v>4</v>
      </c>
      <c r="B847">
        <v>0</v>
      </c>
      <c r="C847">
        <v>0</v>
      </c>
      <c r="D847">
        <v>0</v>
      </c>
      <c r="E847">
        <v>0</v>
      </c>
      <c r="F847">
        <v>1</v>
      </c>
      <c r="G847">
        <v>0</v>
      </c>
      <c r="H847">
        <v>0</v>
      </c>
      <c r="I847">
        <v>1</v>
      </c>
      <c r="J847">
        <v>0</v>
      </c>
      <c r="K847">
        <v>1</v>
      </c>
      <c r="L847">
        <v>0</v>
      </c>
      <c r="M847">
        <v>1</v>
      </c>
      <c r="N847" s="1" t="s">
        <v>3206</v>
      </c>
      <c r="O847" s="1" t="s">
        <v>1698</v>
      </c>
      <c r="P847" s="1" t="s">
        <v>1412</v>
      </c>
      <c r="Q847" s="1" t="s">
        <v>3244</v>
      </c>
      <c r="R847" s="1" t="s">
        <v>39</v>
      </c>
      <c r="S847">
        <v>0.58775820927460165</v>
      </c>
      <c r="T847">
        <v>0.60487538693129572</v>
      </c>
      <c r="U847">
        <v>5.3305841580620489E-2</v>
      </c>
      <c r="V847">
        <v>0.64783577595674535</v>
      </c>
      <c r="W847">
        <v>0.4353390014895539</v>
      </c>
      <c r="X847">
        <v>0.72631259495118583</v>
      </c>
      <c r="Y847">
        <v>0.69023905088636905</v>
      </c>
      <c r="Z847">
        <v>0.19010231025342944</v>
      </c>
      <c r="AA847">
        <v>1.3275834523716836</v>
      </c>
      <c r="AB847">
        <v>0.73597493783716084</v>
      </c>
      <c r="AC847">
        <v>0.69372604383430403</v>
      </c>
      <c r="AD847">
        <v>0.68445811164148362</v>
      </c>
      <c r="AE847">
        <v>0.14806994586230846</v>
      </c>
      <c r="AF847">
        <v>1.1633941318118237</v>
      </c>
      <c r="AG847">
        <v>0.66530739643853865</v>
      </c>
      <c r="AH847">
        <v>0.46610845295055819</v>
      </c>
      <c r="AI847" s="1" t="s">
        <v>3245</v>
      </c>
    </row>
    <row r="848" spans="1:35" x14ac:dyDescent="0.25">
      <c r="A848">
        <v>7</v>
      </c>
      <c r="B848">
        <v>1</v>
      </c>
      <c r="C848">
        <v>1</v>
      </c>
      <c r="D848">
        <v>1</v>
      </c>
      <c r="E848">
        <v>0</v>
      </c>
      <c r="F848">
        <v>1</v>
      </c>
      <c r="G848">
        <v>0</v>
      </c>
      <c r="H848">
        <v>1</v>
      </c>
      <c r="I848">
        <v>0</v>
      </c>
      <c r="J848">
        <v>1</v>
      </c>
      <c r="K848">
        <v>0</v>
      </c>
      <c r="L848">
        <v>0</v>
      </c>
      <c r="M848">
        <v>1</v>
      </c>
      <c r="N848" s="1" t="s">
        <v>10898</v>
      </c>
      <c r="O848" s="1" t="s">
        <v>10570</v>
      </c>
      <c r="P848" s="1" t="s">
        <v>10904</v>
      </c>
      <c r="Q848" s="1" t="s">
        <v>10907</v>
      </c>
      <c r="R848" s="1" t="s">
        <v>42</v>
      </c>
      <c r="S848">
        <v>0.24701081105946074</v>
      </c>
      <c r="T848">
        <v>5.9632497132524095E-2</v>
      </c>
      <c r="U848">
        <v>0.64794570847630684</v>
      </c>
      <c r="V848">
        <v>1.3172782398994218</v>
      </c>
      <c r="W848">
        <v>0.67495214850275087</v>
      </c>
      <c r="X848">
        <v>0.53955190897718885</v>
      </c>
      <c r="Y848">
        <v>0.17428569932649643</v>
      </c>
      <c r="Z848">
        <v>0.54064938058971512</v>
      </c>
      <c r="AA848">
        <v>2.4314469491029151</v>
      </c>
      <c r="AB848">
        <v>1.0487940096730421</v>
      </c>
      <c r="AC848">
        <v>0.49460778718664739</v>
      </c>
      <c r="AD848">
        <v>0.16747516238882074</v>
      </c>
      <c r="AE848">
        <v>0.46849510618944307</v>
      </c>
      <c r="AF848">
        <v>2.2099275510004976</v>
      </c>
      <c r="AG848">
        <v>0.9486326065262537</v>
      </c>
      <c r="AH848">
        <v>0.46609021067225404</v>
      </c>
      <c r="AI848" s="1" t="s">
        <v>10908</v>
      </c>
    </row>
    <row r="849" spans="1:35" x14ac:dyDescent="0.25">
      <c r="A849">
        <v>9</v>
      </c>
      <c r="B849">
        <v>1</v>
      </c>
      <c r="C849">
        <v>1</v>
      </c>
      <c r="D849">
        <v>1</v>
      </c>
      <c r="E849">
        <v>0</v>
      </c>
      <c r="F849">
        <v>1</v>
      </c>
      <c r="G849">
        <v>1</v>
      </c>
      <c r="H849">
        <v>1</v>
      </c>
      <c r="I849">
        <v>1</v>
      </c>
      <c r="J849">
        <v>0</v>
      </c>
      <c r="K849">
        <v>0</v>
      </c>
      <c r="L849">
        <v>1</v>
      </c>
      <c r="M849">
        <v>1</v>
      </c>
      <c r="N849" s="1" t="s">
        <v>16444</v>
      </c>
      <c r="O849" s="1" t="s">
        <v>16154</v>
      </c>
      <c r="P849" s="1" t="s">
        <v>16429</v>
      </c>
      <c r="Q849" s="1" t="s">
        <v>16445</v>
      </c>
      <c r="R849" s="1" t="s">
        <v>39</v>
      </c>
      <c r="S849">
        <v>0.51556131680382222</v>
      </c>
      <c r="T849">
        <v>0.54391008501099181</v>
      </c>
      <c r="U849">
        <v>9.9891344826160841E-2</v>
      </c>
      <c r="V849">
        <v>0.46620356961921694</v>
      </c>
      <c r="W849">
        <v>0.37000166648545657</v>
      </c>
      <c r="X849">
        <v>0.75981296953036748</v>
      </c>
      <c r="Y849">
        <v>0.74574816255765775</v>
      </c>
      <c r="Z849">
        <v>0.18517089821866015</v>
      </c>
      <c r="AA849">
        <v>1.2767358425843638</v>
      </c>
      <c r="AB849">
        <v>0.73588496778689383</v>
      </c>
      <c r="AC849">
        <v>0.72438961638099775</v>
      </c>
      <c r="AD849">
        <v>0.74108657450205029</v>
      </c>
      <c r="AE849">
        <v>0.16559031253521331</v>
      </c>
      <c r="AF849">
        <v>1.0696684772709224</v>
      </c>
      <c r="AG849">
        <v>0.65878178810272869</v>
      </c>
      <c r="AH849">
        <v>0.46608760463249627</v>
      </c>
      <c r="AI849" s="1" t="s">
        <v>16446</v>
      </c>
    </row>
    <row r="850" spans="1:35" x14ac:dyDescent="0.25">
      <c r="A850">
        <v>8</v>
      </c>
      <c r="B850">
        <v>1</v>
      </c>
      <c r="C850">
        <v>1</v>
      </c>
      <c r="D850">
        <v>1</v>
      </c>
      <c r="E850">
        <v>1</v>
      </c>
      <c r="F850">
        <v>1</v>
      </c>
      <c r="G850">
        <v>0</v>
      </c>
      <c r="H850">
        <v>1</v>
      </c>
      <c r="I850">
        <v>0</v>
      </c>
      <c r="J850">
        <v>1</v>
      </c>
      <c r="K850">
        <v>1</v>
      </c>
      <c r="L850">
        <v>0</v>
      </c>
      <c r="M850">
        <v>0</v>
      </c>
      <c r="N850" s="1" t="s">
        <v>14023</v>
      </c>
      <c r="O850" s="1" t="s">
        <v>13939</v>
      </c>
      <c r="P850" s="1" t="s">
        <v>14024</v>
      </c>
      <c r="Q850" s="1" t="s">
        <v>14027</v>
      </c>
      <c r="R850" s="1" t="s">
        <v>42</v>
      </c>
      <c r="S850">
        <v>0.25481584844545613</v>
      </c>
      <c r="T850">
        <v>6.3879715049214747E-2</v>
      </c>
      <c r="U850">
        <v>0.63259511651012879</v>
      </c>
      <c r="V850">
        <v>1.3551606402741021</v>
      </c>
      <c r="W850">
        <v>0.68387849061114858</v>
      </c>
      <c r="X850">
        <v>0.48491687300736602</v>
      </c>
      <c r="Y850">
        <v>0.16654390639446931</v>
      </c>
      <c r="Z850">
        <v>0.42534126339490058</v>
      </c>
      <c r="AA850">
        <v>2.1807033983383728</v>
      </c>
      <c r="AB850">
        <v>0.9241961893759143</v>
      </c>
      <c r="AC850">
        <v>0.47433191074227349</v>
      </c>
      <c r="AD850">
        <v>0.16066993918180866</v>
      </c>
      <c r="AE850">
        <v>0.41100793922643858</v>
      </c>
      <c r="AF850">
        <v>2.1486033777269182</v>
      </c>
      <c r="AG850">
        <v>0.90676041871172186</v>
      </c>
      <c r="AH850">
        <v>0.46604330195661464</v>
      </c>
      <c r="AI850" s="1" t="s">
        <v>14028</v>
      </c>
    </row>
    <row r="851" spans="1:35" x14ac:dyDescent="0.25">
      <c r="A851">
        <v>6</v>
      </c>
      <c r="B851">
        <v>1</v>
      </c>
      <c r="C851">
        <v>1</v>
      </c>
      <c r="D851">
        <v>0</v>
      </c>
      <c r="E851">
        <v>1</v>
      </c>
      <c r="F851">
        <v>0</v>
      </c>
      <c r="G851">
        <v>0</v>
      </c>
      <c r="H851">
        <v>1</v>
      </c>
      <c r="I851">
        <v>1</v>
      </c>
      <c r="J851">
        <v>0</v>
      </c>
      <c r="K851">
        <v>0</v>
      </c>
      <c r="L851">
        <v>0</v>
      </c>
      <c r="M851">
        <v>1</v>
      </c>
      <c r="N851" s="1" t="s">
        <v>6987</v>
      </c>
      <c r="O851" s="1" t="s">
        <v>6711</v>
      </c>
      <c r="P851" s="1" t="s">
        <v>7087</v>
      </c>
      <c r="Q851" s="1" t="s">
        <v>7233</v>
      </c>
      <c r="R851" s="1" t="s">
        <v>42</v>
      </c>
      <c r="S851">
        <v>0.270958094167778</v>
      </c>
      <c r="T851">
        <v>6.7350206167113388E-2</v>
      </c>
      <c r="U851">
        <v>0.80092036464490424</v>
      </c>
      <c r="V851">
        <v>1.4040253414841557</v>
      </c>
      <c r="W851">
        <v>0.75743197076539115</v>
      </c>
      <c r="X851">
        <v>0.54880580158491954</v>
      </c>
      <c r="Y851">
        <v>0.16550106440198609</v>
      </c>
      <c r="Z851">
        <v>0.61381011255437568</v>
      </c>
      <c r="AA851">
        <v>2.4847906539655407</v>
      </c>
      <c r="AB851">
        <v>1.0880339436406341</v>
      </c>
      <c r="AC851">
        <v>0.49362775523063546</v>
      </c>
      <c r="AD851">
        <v>0.15651470679353291</v>
      </c>
      <c r="AE851">
        <v>0.51341348072736859</v>
      </c>
      <c r="AF851">
        <v>2.2251973092481463</v>
      </c>
      <c r="AG851">
        <v>0.96504183225634932</v>
      </c>
      <c r="AH851">
        <v>0.46603548383734145</v>
      </c>
      <c r="AI851" s="1" t="s">
        <v>7234</v>
      </c>
    </row>
    <row r="852" spans="1:35" x14ac:dyDescent="0.25">
      <c r="A852">
        <v>5</v>
      </c>
      <c r="B852">
        <v>1</v>
      </c>
      <c r="C852">
        <v>0</v>
      </c>
      <c r="D852">
        <v>0</v>
      </c>
      <c r="E852">
        <v>1</v>
      </c>
      <c r="F852">
        <v>0</v>
      </c>
      <c r="G852">
        <v>1</v>
      </c>
      <c r="H852">
        <v>0</v>
      </c>
      <c r="I852">
        <v>0</v>
      </c>
      <c r="J852">
        <v>0</v>
      </c>
      <c r="K852">
        <v>1</v>
      </c>
      <c r="L852">
        <v>0</v>
      </c>
      <c r="M852">
        <v>1</v>
      </c>
      <c r="N852" s="1" t="s">
        <v>4140</v>
      </c>
      <c r="O852" s="1" t="s">
        <v>4053</v>
      </c>
      <c r="P852" s="1" t="s">
        <v>3627</v>
      </c>
      <c r="Q852" s="1" t="s">
        <v>4445</v>
      </c>
      <c r="R852" s="1" t="s">
        <v>42</v>
      </c>
      <c r="S852">
        <v>0.25334093792150431</v>
      </c>
      <c r="T852">
        <v>6.2431135349893578E-2</v>
      </c>
      <c r="U852">
        <v>0.66929786461706098</v>
      </c>
      <c r="V852">
        <v>1.3414123580854007</v>
      </c>
      <c r="W852">
        <v>0.69104711935078511</v>
      </c>
      <c r="X852">
        <v>0.52262387928131082</v>
      </c>
      <c r="Y852">
        <v>0.1611402888132869</v>
      </c>
      <c r="Z852">
        <v>0.53122397760949558</v>
      </c>
      <c r="AA852">
        <v>2.3891205902711108</v>
      </c>
      <c r="AB852">
        <v>1.0271616188979644</v>
      </c>
      <c r="AC852">
        <v>0.48401260954503056</v>
      </c>
      <c r="AD852">
        <v>0.15561655614247896</v>
      </c>
      <c r="AE852">
        <v>0.47617966763768121</v>
      </c>
      <c r="AF852">
        <v>2.1917539777412043</v>
      </c>
      <c r="AG852">
        <v>0.94118340050712146</v>
      </c>
      <c r="AH852">
        <v>0.4659807570024288</v>
      </c>
      <c r="AI852" s="1" t="s">
        <v>4446</v>
      </c>
    </row>
    <row r="853" spans="1:35" x14ac:dyDescent="0.25">
      <c r="A853">
        <v>7</v>
      </c>
      <c r="B853">
        <v>1</v>
      </c>
      <c r="C853">
        <v>0</v>
      </c>
      <c r="D853">
        <v>1</v>
      </c>
      <c r="E853">
        <v>1</v>
      </c>
      <c r="F853">
        <v>1</v>
      </c>
      <c r="G853">
        <v>1</v>
      </c>
      <c r="H853">
        <v>0</v>
      </c>
      <c r="I853">
        <v>0</v>
      </c>
      <c r="J853">
        <v>1</v>
      </c>
      <c r="K853">
        <v>0</v>
      </c>
      <c r="L853">
        <v>0</v>
      </c>
      <c r="M853">
        <v>1</v>
      </c>
      <c r="N853" s="1" t="s">
        <v>11690</v>
      </c>
      <c r="O853" s="1" t="s">
        <v>11651</v>
      </c>
      <c r="P853" s="1" t="s">
        <v>11661</v>
      </c>
      <c r="Q853" s="1" t="s">
        <v>11696</v>
      </c>
      <c r="R853" s="1" t="s">
        <v>42</v>
      </c>
      <c r="S853">
        <v>0.2534485299377553</v>
      </c>
      <c r="T853">
        <v>6.1400447859881739E-2</v>
      </c>
      <c r="U853">
        <v>0.67022925079991491</v>
      </c>
      <c r="V853">
        <v>1.3485326307473848</v>
      </c>
      <c r="W853">
        <v>0.6933874431357272</v>
      </c>
      <c r="X853">
        <v>0.52407529018523513</v>
      </c>
      <c r="Y853">
        <v>0.16128796767343948</v>
      </c>
      <c r="Z853">
        <v>0.53632843867907731</v>
      </c>
      <c r="AA853">
        <v>2.394504892092026</v>
      </c>
      <c r="AB853">
        <v>1.0307070994815142</v>
      </c>
      <c r="AC853">
        <v>0.48500529803613984</v>
      </c>
      <c r="AD853">
        <v>0.15595670196315209</v>
      </c>
      <c r="AE853">
        <v>0.48062369354705936</v>
      </c>
      <c r="AF853">
        <v>2.193461081155911</v>
      </c>
      <c r="AG853">
        <v>0.94334715888870735</v>
      </c>
      <c r="AH853">
        <v>0.4659807570024288</v>
      </c>
      <c r="AI853" s="1" t="s">
        <v>11697</v>
      </c>
    </row>
    <row r="854" spans="1:35" x14ac:dyDescent="0.25">
      <c r="A854">
        <v>8</v>
      </c>
      <c r="B854">
        <v>1</v>
      </c>
      <c r="C854">
        <v>1</v>
      </c>
      <c r="D854">
        <v>0</v>
      </c>
      <c r="E854">
        <v>1</v>
      </c>
      <c r="F854">
        <v>1</v>
      </c>
      <c r="G854">
        <v>0</v>
      </c>
      <c r="H854">
        <v>0</v>
      </c>
      <c r="I854">
        <v>0</v>
      </c>
      <c r="J854">
        <v>1</v>
      </c>
      <c r="K854">
        <v>1</v>
      </c>
      <c r="L854">
        <v>1</v>
      </c>
      <c r="M854">
        <v>1</v>
      </c>
      <c r="N854" s="1" t="s">
        <v>14406</v>
      </c>
      <c r="O854" s="1" t="s">
        <v>14091</v>
      </c>
      <c r="P854" s="1" t="s">
        <v>14595</v>
      </c>
      <c r="Q854" s="1" t="s">
        <v>14651</v>
      </c>
      <c r="R854" s="1" t="s">
        <v>42</v>
      </c>
      <c r="S854">
        <v>0.24132691643647941</v>
      </c>
      <c r="T854">
        <v>6.3920054718577618E-2</v>
      </c>
      <c r="U854">
        <v>0.65464868791994557</v>
      </c>
      <c r="V854">
        <v>1.2439467881634354</v>
      </c>
      <c r="W854">
        <v>0.65417184360065284</v>
      </c>
      <c r="X854">
        <v>0.55558964265128963</v>
      </c>
      <c r="Y854">
        <v>0.18039553444573034</v>
      </c>
      <c r="Z854">
        <v>0.52412866181201034</v>
      </c>
      <c r="AA854">
        <v>2.5240880521831772</v>
      </c>
      <c r="AB854">
        <v>1.0762040828136392</v>
      </c>
      <c r="AC854">
        <v>0.49298162084301089</v>
      </c>
      <c r="AD854">
        <v>0.16858489393318157</v>
      </c>
      <c r="AE854">
        <v>0.46571239140379045</v>
      </c>
      <c r="AF854">
        <v>2.1950181557606148</v>
      </c>
      <c r="AG854">
        <v>0.9431051470325289</v>
      </c>
      <c r="AH854">
        <v>0.4659807570024288</v>
      </c>
      <c r="AI854" s="1" t="s">
        <v>14652</v>
      </c>
    </row>
    <row r="855" spans="1:35" x14ac:dyDescent="0.25">
      <c r="A855">
        <v>8</v>
      </c>
      <c r="B855">
        <v>1</v>
      </c>
      <c r="C855">
        <v>1</v>
      </c>
      <c r="D855">
        <v>0</v>
      </c>
      <c r="E855">
        <v>1</v>
      </c>
      <c r="F855">
        <v>0</v>
      </c>
      <c r="G855">
        <v>1</v>
      </c>
      <c r="H855">
        <v>1</v>
      </c>
      <c r="I855">
        <v>1</v>
      </c>
      <c r="J855">
        <v>1</v>
      </c>
      <c r="K855">
        <v>0</v>
      </c>
      <c r="L855">
        <v>1</v>
      </c>
      <c r="M855">
        <v>0</v>
      </c>
      <c r="N855" s="1" t="s">
        <v>14343</v>
      </c>
      <c r="O855" s="1" t="s">
        <v>13927</v>
      </c>
      <c r="P855" s="1" t="s">
        <v>14658</v>
      </c>
      <c r="Q855" s="1" t="s">
        <v>14661</v>
      </c>
      <c r="R855" s="1" t="s">
        <v>42</v>
      </c>
      <c r="S855">
        <v>0.24129095874203385</v>
      </c>
      <c r="T855">
        <v>6.4525662582110302E-2</v>
      </c>
      <c r="U855">
        <v>0.63196169459920426</v>
      </c>
      <c r="V855">
        <v>1.2469931057604913</v>
      </c>
      <c r="W855">
        <v>0.64782682098060196</v>
      </c>
      <c r="X855">
        <v>0.53009326862849093</v>
      </c>
      <c r="Y855">
        <v>0.17221942280062719</v>
      </c>
      <c r="Z855">
        <v>0.47348093513591866</v>
      </c>
      <c r="AA855">
        <v>2.4282763637989535</v>
      </c>
      <c r="AB855">
        <v>1.0246589072451664</v>
      </c>
      <c r="AC855">
        <v>0.48063200792499922</v>
      </c>
      <c r="AD855">
        <v>0.163609515515444</v>
      </c>
      <c r="AE855">
        <v>0.44960746869560408</v>
      </c>
      <c r="AF855">
        <v>2.1473584307244993</v>
      </c>
      <c r="AG855">
        <v>0.92019180497851583</v>
      </c>
      <c r="AH855">
        <v>0.46597033284339789</v>
      </c>
      <c r="AI855" s="1" t="s">
        <v>14662</v>
      </c>
    </row>
    <row r="856" spans="1:35" x14ac:dyDescent="0.25">
      <c r="A856">
        <v>8</v>
      </c>
      <c r="B856">
        <v>1</v>
      </c>
      <c r="C856">
        <v>0</v>
      </c>
      <c r="D856">
        <v>1</v>
      </c>
      <c r="E856">
        <v>0</v>
      </c>
      <c r="F856">
        <v>1</v>
      </c>
      <c r="G856">
        <v>1</v>
      </c>
      <c r="H856">
        <v>0</v>
      </c>
      <c r="I856">
        <v>1</v>
      </c>
      <c r="J856">
        <v>0</v>
      </c>
      <c r="K856">
        <v>1</v>
      </c>
      <c r="L856">
        <v>1</v>
      </c>
      <c r="M856">
        <v>1</v>
      </c>
      <c r="N856" s="1" t="s">
        <v>15176</v>
      </c>
      <c r="O856" s="1" t="s">
        <v>14960</v>
      </c>
      <c r="P856" s="1" t="s">
        <v>15200</v>
      </c>
      <c r="Q856" s="1" t="s">
        <v>15201</v>
      </c>
      <c r="R856" s="1" t="s">
        <v>39</v>
      </c>
      <c r="S856">
        <v>0.55966392331851023</v>
      </c>
      <c r="T856">
        <v>0.592213945220461</v>
      </c>
      <c r="U856">
        <v>8.6906591652438053E-2</v>
      </c>
      <c r="V856">
        <v>0.50156001047333554</v>
      </c>
      <c r="W856">
        <v>0.39356018244874491</v>
      </c>
      <c r="X856">
        <v>0.75602262098511475</v>
      </c>
      <c r="Y856">
        <v>0.7534840397276279</v>
      </c>
      <c r="Z856">
        <v>0.15529969721083178</v>
      </c>
      <c r="AA856">
        <v>1.2333720740540366</v>
      </c>
      <c r="AB856">
        <v>0.71405193699749869</v>
      </c>
      <c r="AC856">
        <v>0.72584077783310641</v>
      </c>
      <c r="AD856">
        <v>0.75067225650201908</v>
      </c>
      <c r="AE856">
        <v>0.14011799566971875</v>
      </c>
      <c r="AF856">
        <v>1.0497725382204495</v>
      </c>
      <c r="AG856">
        <v>0.64685426346406238</v>
      </c>
      <c r="AH856">
        <v>0.46597033284339789</v>
      </c>
      <c r="AI856" s="1" t="s">
        <v>15202</v>
      </c>
    </row>
    <row r="857" spans="1:35" x14ac:dyDescent="0.25">
      <c r="A857">
        <v>5</v>
      </c>
      <c r="B857">
        <v>1</v>
      </c>
      <c r="C857">
        <v>1</v>
      </c>
      <c r="D857">
        <v>0</v>
      </c>
      <c r="E857">
        <v>0</v>
      </c>
      <c r="F857">
        <v>0</v>
      </c>
      <c r="G857">
        <v>1</v>
      </c>
      <c r="H857">
        <v>1</v>
      </c>
      <c r="I857">
        <v>0</v>
      </c>
      <c r="J857">
        <v>0</v>
      </c>
      <c r="K857">
        <v>0</v>
      </c>
      <c r="L857">
        <v>1</v>
      </c>
      <c r="M857">
        <v>0</v>
      </c>
      <c r="N857" s="1" t="s">
        <v>3733</v>
      </c>
      <c r="O857" s="1" t="s">
        <v>3410</v>
      </c>
      <c r="P857" s="1" t="s">
        <v>3580</v>
      </c>
      <c r="Q857" s="1" t="s">
        <v>3797</v>
      </c>
      <c r="R857" s="1" t="s">
        <v>39</v>
      </c>
      <c r="S857">
        <v>0.56227361954413979</v>
      </c>
      <c r="T857">
        <v>0.58184270728688203</v>
      </c>
      <c r="U857">
        <v>6.2309900484359582E-2</v>
      </c>
      <c r="V857">
        <v>0.59574745757288716</v>
      </c>
      <c r="W857">
        <v>0.41330002178137626</v>
      </c>
      <c r="X857">
        <v>0.77759354985166262</v>
      </c>
      <c r="Y857">
        <v>0.70421428728153002</v>
      </c>
      <c r="Z857">
        <v>0.18588711304910399</v>
      </c>
      <c r="AA857">
        <v>1.6150592479715991</v>
      </c>
      <c r="AB857">
        <v>0.83505354943407772</v>
      </c>
      <c r="AC857">
        <v>0.69377657285926841</v>
      </c>
      <c r="AD857">
        <v>0.68822269045863016</v>
      </c>
      <c r="AE857">
        <v>0.14876239584890621</v>
      </c>
      <c r="AF857">
        <v>1.1437031002614919</v>
      </c>
      <c r="AG857">
        <v>0.66022939552300941</v>
      </c>
      <c r="AH857">
        <v>0.46596772680364013</v>
      </c>
      <c r="AI857" s="1" t="s">
        <v>3798</v>
      </c>
    </row>
    <row r="858" spans="1:35" x14ac:dyDescent="0.25">
      <c r="A858">
        <v>6</v>
      </c>
      <c r="B858">
        <v>0</v>
      </c>
      <c r="C858">
        <v>0</v>
      </c>
      <c r="D858">
        <v>0</v>
      </c>
      <c r="E858">
        <v>0</v>
      </c>
      <c r="F858">
        <v>1</v>
      </c>
      <c r="G858">
        <v>1</v>
      </c>
      <c r="H858">
        <v>1</v>
      </c>
      <c r="I858">
        <v>1</v>
      </c>
      <c r="J858">
        <v>1</v>
      </c>
      <c r="K858">
        <v>0</v>
      </c>
      <c r="L858">
        <v>1</v>
      </c>
      <c r="M858">
        <v>0</v>
      </c>
      <c r="N858" s="1" t="s">
        <v>10439</v>
      </c>
      <c r="O858" s="1" t="s">
        <v>7597</v>
      </c>
      <c r="P858" s="1" t="s">
        <v>6697</v>
      </c>
      <c r="Q858" s="1" t="s">
        <v>10440</v>
      </c>
      <c r="R858" s="1" t="s">
        <v>39</v>
      </c>
      <c r="S858">
        <v>0.59193033264263162</v>
      </c>
      <c r="T858">
        <v>0.61366768083668422</v>
      </c>
      <c r="U858">
        <v>5.9889990617643989E-2</v>
      </c>
      <c r="V858">
        <v>0.6217190940934384</v>
      </c>
      <c r="W858">
        <v>0.43175892184925552</v>
      </c>
      <c r="X858">
        <v>0.76791110493518644</v>
      </c>
      <c r="Y858">
        <v>0.70013577266729887</v>
      </c>
      <c r="Z858">
        <v>0.17562192149004585</v>
      </c>
      <c r="AA858">
        <v>1.5767885593491215</v>
      </c>
      <c r="AB858">
        <v>0.81751541783548876</v>
      </c>
      <c r="AC858">
        <v>0.69745004220056772</v>
      </c>
      <c r="AD858">
        <v>0.6879731976657858</v>
      </c>
      <c r="AE858">
        <v>0.140963375397993</v>
      </c>
      <c r="AF858">
        <v>1.1765697518646092</v>
      </c>
      <c r="AG858">
        <v>0.66850210830946255</v>
      </c>
      <c r="AH858">
        <v>0.46595730264460916</v>
      </c>
      <c r="AI858" s="1" t="s">
        <v>10441</v>
      </c>
    </row>
    <row r="859" spans="1:35" x14ac:dyDescent="0.25">
      <c r="A859">
        <v>5</v>
      </c>
      <c r="B859">
        <v>1</v>
      </c>
      <c r="C859">
        <v>1</v>
      </c>
      <c r="D859">
        <v>1</v>
      </c>
      <c r="E859">
        <v>1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1</v>
      </c>
      <c r="M859">
        <v>0</v>
      </c>
      <c r="N859" s="1" t="s">
        <v>3439</v>
      </c>
      <c r="O859" s="1" t="s">
        <v>3410</v>
      </c>
      <c r="P859" s="1" t="s">
        <v>3411</v>
      </c>
      <c r="Q859" s="1" t="s">
        <v>3442</v>
      </c>
      <c r="R859" s="1" t="s">
        <v>42</v>
      </c>
      <c r="S859">
        <v>0.27583423171278232</v>
      </c>
      <c r="T859">
        <v>7.7743557909470268E-2</v>
      </c>
      <c r="U859">
        <v>0.80847425012019691</v>
      </c>
      <c r="V859">
        <v>1.3727960926194009</v>
      </c>
      <c r="W859">
        <v>0.75300463354968938</v>
      </c>
      <c r="X859">
        <v>0.57180163627352032</v>
      </c>
      <c r="Y859">
        <v>0.17101305017943433</v>
      </c>
      <c r="Z859">
        <v>0.60260074291902843</v>
      </c>
      <c r="AA859">
        <v>2.6248159090804362</v>
      </c>
      <c r="AB859">
        <v>1.1328099007262997</v>
      </c>
      <c r="AC859">
        <v>0.48377847739119262</v>
      </c>
      <c r="AD859">
        <v>0.15017160626222942</v>
      </c>
      <c r="AE859">
        <v>0.51283533663490832</v>
      </c>
      <c r="AF859">
        <v>2.1900156001893127</v>
      </c>
      <c r="AG859">
        <v>0.95100751436215025</v>
      </c>
      <c r="AH859">
        <v>0.46595209056509362</v>
      </c>
      <c r="AI859" s="1" t="s">
        <v>3443</v>
      </c>
    </row>
    <row r="860" spans="1:35" x14ac:dyDescent="0.25">
      <c r="A860">
        <v>7</v>
      </c>
      <c r="B860">
        <v>1</v>
      </c>
      <c r="C860">
        <v>0</v>
      </c>
      <c r="D860">
        <v>1</v>
      </c>
      <c r="E860">
        <v>0</v>
      </c>
      <c r="F860">
        <v>1</v>
      </c>
      <c r="G860">
        <v>1</v>
      </c>
      <c r="H860">
        <v>0</v>
      </c>
      <c r="I860">
        <v>1</v>
      </c>
      <c r="J860">
        <v>1</v>
      </c>
      <c r="K860">
        <v>0</v>
      </c>
      <c r="L860">
        <v>1</v>
      </c>
      <c r="M860">
        <v>0</v>
      </c>
      <c r="N860" s="1" t="s">
        <v>11981</v>
      </c>
      <c r="O860" s="1" t="s">
        <v>11639</v>
      </c>
      <c r="P860" s="1" t="s">
        <v>12008</v>
      </c>
      <c r="Q860" s="1" t="s">
        <v>12011</v>
      </c>
      <c r="R860" s="1" t="s">
        <v>42</v>
      </c>
      <c r="S860">
        <v>0.25714936904658098</v>
      </c>
      <c r="T860">
        <v>6.5081733681676066E-2</v>
      </c>
      <c r="U860">
        <v>0.69288608283685948</v>
      </c>
      <c r="V860">
        <v>1.3463479833473488</v>
      </c>
      <c r="W860">
        <v>0.70143859995529478</v>
      </c>
      <c r="X860">
        <v>0.53757266446995156</v>
      </c>
      <c r="Y860">
        <v>0.15808898227481497</v>
      </c>
      <c r="Z860">
        <v>0.52306956774409652</v>
      </c>
      <c r="AA860">
        <v>2.5151950469510926</v>
      </c>
      <c r="AB860">
        <v>1.0654511989900015</v>
      </c>
      <c r="AC860">
        <v>0.48751581993444654</v>
      </c>
      <c r="AD860">
        <v>0.15047037048269427</v>
      </c>
      <c r="AE860">
        <v>0.48658637270873112</v>
      </c>
      <c r="AF860">
        <v>2.2347422672224893</v>
      </c>
      <c r="AG860">
        <v>0.95726633680463813</v>
      </c>
      <c r="AH860">
        <v>0.46593645432654718</v>
      </c>
      <c r="AI860" s="1" t="s">
        <v>12012</v>
      </c>
    </row>
    <row r="861" spans="1:35" x14ac:dyDescent="0.25">
      <c r="A861">
        <v>7</v>
      </c>
      <c r="B861">
        <v>0</v>
      </c>
      <c r="C861">
        <v>1</v>
      </c>
      <c r="D861">
        <v>1</v>
      </c>
      <c r="E861">
        <v>1</v>
      </c>
      <c r="F861">
        <v>0</v>
      </c>
      <c r="G861">
        <v>1</v>
      </c>
      <c r="H861">
        <v>0</v>
      </c>
      <c r="I861">
        <v>1</v>
      </c>
      <c r="J861">
        <v>0</v>
      </c>
      <c r="K861">
        <v>1</v>
      </c>
      <c r="L861">
        <v>0</v>
      </c>
      <c r="M861">
        <v>1</v>
      </c>
      <c r="N861" s="1" t="s">
        <v>11740</v>
      </c>
      <c r="O861" s="1" t="s">
        <v>12605</v>
      </c>
      <c r="P861" s="1" t="s">
        <v>12759</v>
      </c>
      <c r="Q861" s="1" t="s">
        <v>12760</v>
      </c>
      <c r="R861" s="1" t="s">
        <v>39</v>
      </c>
      <c r="S861">
        <v>0.54804788081262146</v>
      </c>
      <c r="T861">
        <v>0.57170447610156516</v>
      </c>
      <c r="U861">
        <v>8.1462601962845063E-2</v>
      </c>
      <c r="V861">
        <v>0.54481814079661883</v>
      </c>
      <c r="W861">
        <v>0.39932840628700966</v>
      </c>
      <c r="X861">
        <v>0.73526696319505769</v>
      </c>
      <c r="Y861">
        <v>0.73523486836002039</v>
      </c>
      <c r="Z861">
        <v>0.21102720845712028</v>
      </c>
      <c r="AA861">
        <v>1.1405276287286574</v>
      </c>
      <c r="AB861">
        <v>0.69559656851526608</v>
      </c>
      <c r="AC861">
        <v>0.70877983372691389</v>
      </c>
      <c r="AD861">
        <v>0.72910270964202673</v>
      </c>
      <c r="AE861">
        <v>0.18606516938339748</v>
      </c>
      <c r="AF861">
        <v>1.0073862627958636</v>
      </c>
      <c r="AG861">
        <v>0.64085138060709601</v>
      </c>
      <c r="AH861">
        <v>0.46593645432654718</v>
      </c>
      <c r="AI861" s="1" t="s">
        <v>12761</v>
      </c>
    </row>
    <row r="862" spans="1:35" x14ac:dyDescent="0.25">
      <c r="A862">
        <v>11</v>
      </c>
      <c r="B862">
        <v>1</v>
      </c>
      <c r="C862">
        <v>1</v>
      </c>
      <c r="D862">
        <v>1</v>
      </c>
      <c r="E862">
        <v>1</v>
      </c>
      <c r="F862">
        <v>1</v>
      </c>
      <c r="G862">
        <v>0</v>
      </c>
      <c r="H862">
        <v>1</v>
      </c>
      <c r="I862">
        <v>1</v>
      </c>
      <c r="J862">
        <v>1</v>
      </c>
      <c r="K862">
        <v>1</v>
      </c>
      <c r="L862">
        <v>1</v>
      </c>
      <c r="M862">
        <v>1</v>
      </c>
      <c r="N862" s="1" t="s">
        <v>17583</v>
      </c>
      <c r="O862" s="1" t="s">
        <v>17566</v>
      </c>
      <c r="P862" s="1" t="s">
        <v>17584</v>
      </c>
      <c r="Q862" s="1" t="s">
        <v>17587</v>
      </c>
      <c r="R862" s="1" t="s">
        <v>42</v>
      </c>
      <c r="S862">
        <v>0.2383092483781459</v>
      </c>
      <c r="T862">
        <v>6.7877671570007486E-2</v>
      </c>
      <c r="U862">
        <v>0.62935205227595103</v>
      </c>
      <c r="V862">
        <v>1.2034194111357264</v>
      </c>
      <c r="W862">
        <v>0.63354971166056162</v>
      </c>
      <c r="X862">
        <v>0.55091042990745287</v>
      </c>
      <c r="Y862">
        <v>0.18380698394153877</v>
      </c>
      <c r="Z862">
        <v>0.52108301231995313</v>
      </c>
      <c r="AA862">
        <v>2.4762221998666205</v>
      </c>
      <c r="AB862">
        <v>1.0603707320427043</v>
      </c>
      <c r="AC862">
        <v>0.49421065312382872</v>
      </c>
      <c r="AD862">
        <v>0.17295059913161595</v>
      </c>
      <c r="AE862">
        <v>0.45630356488594936</v>
      </c>
      <c r="AF862">
        <v>2.1882136829036565</v>
      </c>
      <c r="AG862">
        <v>0.93915594897374055</v>
      </c>
      <c r="AH862">
        <v>0.4659234241277585</v>
      </c>
      <c r="AI862" s="1" t="s">
        <v>17588</v>
      </c>
    </row>
    <row r="863" spans="1:35" x14ac:dyDescent="0.25">
      <c r="A863">
        <v>4</v>
      </c>
      <c r="B863">
        <v>0</v>
      </c>
      <c r="C863">
        <v>0</v>
      </c>
      <c r="D863">
        <v>0</v>
      </c>
      <c r="E863">
        <v>0</v>
      </c>
      <c r="F863">
        <v>1</v>
      </c>
      <c r="G863">
        <v>0</v>
      </c>
      <c r="H863">
        <v>0</v>
      </c>
      <c r="I863">
        <v>1</v>
      </c>
      <c r="J863">
        <v>1</v>
      </c>
      <c r="K863">
        <v>0</v>
      </c>
      <c r="L863">
        <v>0</v>
      </c>
      <c r="M863">
        <v>1</v>
      </c>
      <c r="N863" s="1" t="s">
        <v>3206</v>
      </c>
      <c r="O863" s="1" t="s">
        <v>1566</v>
      </c>
      <c r="P863" s="1" t="s">
        <v>1377</v>
      </c>
      <c r="Q863" s="1" t="s">
        <v>3236</v>
      </c>
      <c r="R863" s="1" t="s">
        <v>39</v>
      </c>
      <c r="S863">
        <v>0.59415558891318931</v>
      </c>
      <c r="T863">
        <v>0.61196685185753019</v>
      </c>
      <c r="U863">
        <v>5.2811414369446238E-2</v>
      </c>
      <c r="V863">
        <v>0.65198298836810031</v>
      </c>
      <c r="W863">
        <v>0.43892041819835886</v>
      </c>
      <c r="X863">
        <v>0.72793943309022047</v>
      </c>
      <c r="Y863">
        <v>0.69775654416385791</v>
      </c>
      <c r="Z863">
        <v>0.16993088361595504</v>
      </c>
      <c r="AA863">
        <v>1.3155301003023951</v>
      </c>
      <c r="AB863">
        <v>0.72773917602740268</v>
      </c>
      <c r="AC863">
        <v>0.69809954439674415</v>
      </c>
      <c r="AD863">
        <v>0.69294159737385774</v>
      </c>
      <c r="AE863">
        <v>0.13649550860979517</v>
      </c>
      <c r="AF863">
        <v>1.1587938429870708</v>
      </c>
      <c r="AG863">
        <v>0.66274364965690791</v>
      </c>
      <c r="AH863">
        <v>0.46591821204824296</v>
      </c>
      <c r="AI863" s="1" t="s">
        <v>3237</v>
      </c>
    </row>
    <row r="864" spans="1:35" x14ac:dyDescent="0.25">
      <c r="A864">
        <v>4</v>
      </c>
      <c r="B864">
        <v>0</v>
      </c>
      <c r="C864">
        <v>0</v>
      </c>
      <c r="D864">
        <v>0</v>
      </c>
      <c r="E864">
        <v>0</v>
      </c>
      <c r="F864">
        <v>1</v>
      </c>
      <c r="G864">
        <v>1</v>
      </c>
      <c r="H864">
        <v>0</v>
      </c>
      <c r="I864">
        <v>0</v>
      </c>
      <c r="J864">
        <v>0</v>
      </c>
      <c r="K864">
        <v>1</v>
      </c>
      <c r="L864">
        <v>0</v>
      </c>
      <c r="M864">
        <v>1</v>
      </c>
      <c r="N864" s="1" t="s">
        <v>3161</v>
      </c>
      <c r="O864" s="1" t="s">
        <v>1698</v>
      </c>
      <c r="P864" s="1" t="s">
        <v>1412</v>
      </c>
      <c r="Q864" s="1" t="s">
        <v>3176</v>
      </c>
      <c r="R864" s="1" t="s">
        <v>42</v>
      </c>
      <c r="S864">
        <v>0.26650577194884145</v>
      </c>
      <c r="T864">
        <v>5.8880968061447922E-2</v>
      </c>
      <c r="U864">
        <v>0.60017144745565809</v>
      </c>
      <c r="V864">
        <v>1.4874824752880729</v>
      </c>
      <c r="W864">
        <v>0.71551163026839293</v>
      </c>
      <c r="X864">
        <v>0.54528511928054124</v>
      </c>
      <c r="Y864">
        <v>0.1378655360403889</v>
      </c>
      <c r="Z864">
        <v>0.63287777951658508</v>
      </c>
      <c r="AA864">
        <v>2.5887740858880242</v>
      </c>
      <c r="AB864">
        <v>1.1198391338149993</v>
      </c>
      <c r="AC864">
        <v>0.48647131682916644</v>
      </c>
      <c r="AD864">
        <v>0.12564599275174868</v>
      </c>
      <c r="AE864">
        <v>0.52392838317761736</v>
      </c>
      <c r="AF864">
        <v>2.3272584448701643</v>
      </c>
      <c r="AG864">
        <v>0.99227760693317679</v>
      </c>
      <c r="AH864">
        <v>0.46590518184945434</v>
      </c>
      <c r="AI864" s="1" t="s">
        <v>3177</v>
      </c>
    </row>
    <row r="865" spans="1:35" x14ac:dyDescent="0.25">
      <c r="A865">
        <v>6</v>
      </c>
      <c r="B865">
        <v>1</v>
      </c>
      <c r="C865">
        <v>1</v>
      </c>
      <c r="D865">
        <v>0</v>
      </c>
      <c r="E865">
        <v>0</v>
      </c>
      <c r="F865">
        <v>0</v>
      </c>
      <c r="G865">
        <v>1</v>
      </c>
      <c r="H865">
        <v>1</v>
      </c>
      <c r="I865">
        <v>1</v>
      </c>
      <c r="J865">
        <v>0</v>
      </c>
      <c r="K865">
        <v>1</v>
      </c>
      <c r="L865">
        <v>0</v>
      </c>
      <c r="M865">
        <v>0</v>
      </c>
      <c r="N865" s="1" t="s">
        <v>7364</v>
      </c>
      <c r="O865" s="1" t="s">
        <v>6711</v>
      </c>
      <c r="P865" s="1" t="s">
        <v>7070</v>
      </c>
      <c r="Q865" s="1" t="s">
        <v>7457</v>
      </c>
      <c r="R865" s="1" t="s">
        <v>42</v>
      </c>
      <c r="S865">
        <v>0.26114221871412518</v>
      </c>
      <c r="T865">
        <v>4.8887266918040226E-2</v>
      </c>
      <c r="U865">
        <v>0.63864672165573344</v>
      </c>
      <c r="V865">
        <v>1.4978065804783529</v>
      </c>
      <c r="W865">
        <v>0.72844685635070883</v>
      </c>
      <c r="X865">
        <v>0.47555324361774287</v>
      </c>
      <c r="Y865">
        <v>0.13578386214310942</v>
      </c>
      <c r="Z865">
        <v>0.46519236541740527</v>
      </c>
      <c r="AA865">
        <v>2.2441825353229223</v>
      </c>
      <c r="AB865">
        <v>0.94838625429447898</v>
      </c>
      <c r="AC865">
        <v>0.46661578620919791</v>
      </c>
      <c r="AD865">
        <v>0.13251535540155349</v>
      </c>
      <c r="AE865">
        <v>0.45490404861457734</v>
      </c>
      <c r="AF865">
        <v>2.2069134521719249</v>
      </c>
      <c r="AG865">
        <v>0.93144428539601865</v>
      </c>
      <c r="AH865">
        <v>0.46586869729284591</v>
      </c>
      <c r="AI865" s="1" t="s">
        <v>7458</v>
      </c>
    </row>
    <row r="866" spans="1:35" x14ac:dyDescent="0.25">
      <c r="A866">
        <v>7</v>
      </c>
      <c r="B866">
        <v>0</v>
      </c>
      <c r="C866">
        <v>0</v>
      </c>
      <c r="D866">
        <v>1</v>
      </c>
      <c r="E866">
        <v>1</v>
      </c>
      <c r="F866">
        <v>1</v>
      </c>
      <c r="G866">
        <v>0</v>
      </c>
      <c r="H866">
        <v>0</v>
      </c>
      <c r="I866">
        <v>1</v>
      </c>
      <c r="J866">
        <v>0</v>
      </c>
      <c r="K866">
        <v>1</v>
      </c>
      <c r="L866">
        <v>1</v>
      </c>
      <c r="M866">
        <v>1</v>
      </c>
      <c r="N866" s="1" t="s">
        <v>13556</v>
      </c>
      <c r="O866" s="1" t="s">
        <v>11799</v>
      </c>
      <c r="P866" s="1" t="s">
        <v>10674</v>
      </c>
      <c r="Q866" s="1" t="s">
        <v>13579</v>
      </c>
      <c r="R866" s="1" t="s">
        <v>42</v>
      </c>
      <c r="S866">
        <v>0.25492946623747964</v>
      </c>
      <c r="T866">
        <v>6.6668650805081595E-2</v>
      </c>
      <c r="U866">
        <v>0.67685018723937374</v>
      </c>
      <c r="V866">
        <v>1.3241822533170806</v>
      </c>
      <c r="W866">
        <v>0.68923369712051186</v>
      </c>
      <c r="X866">
        <v>0.54755212844779555</v>
      </c>
      <c r="Y866">
        <v>0.16672137994986197</v>
      </c>
      <c r="Z866">
        <v>0.56451497582376187</v>
      </c>
      <c r="AA866">
        <v>2.507840170419295</v>
      </c>
      <c r="AB866">
        <v>1.0796921753976396</v>
      </c>
      <c r="AC866">
        <v>0.48709361051999434</v>
      </c>
      <c r="AD866">
        <v>0.1549914597819223</v>
      </c>
      <c r="AE866">
        <v>0.49653053721196211</v>
      </c>
      <c r="AF866">
        <v>2.2006944028098467</v>
      </c>
      <c r="AG866">
        <v>0.95073879993457699</v>
      </c>
      <c r="AH866">
        <v>0.46586348521333037</v>
      </c>
      <c r="AI866" s="1" t="s">
        <v>13580</v>
      </c>
    </row>
    <row r="867" spans="1:35" x14ac:dyDescent="0.25">
      <c r="A867">
        <v>6</v>
      </c>
      <c r="B867">
        <v>1</v>
      </c>
      <c r="C867">
        <v>0</v>
      </c>
      <c r="D867">
        <v>1</v>
      </c>
      <c r="E867">
        <v>0</v>
      </c>
      <c r="F867">
        <v>1</v>
      </c>
      <c r="G867">
        <v>1</v>
      </c>
      <c r="H867">
        <v>0</v>
      </c>
      <c r="I867">
        <v>0</v>
      </c>
      <c r="J867">
        <v>0</v>
      </c>
      <c r="K867">
        <v>1</v>
      </c>
      <c r="L867">
        <v>0</v>
      </c>
      <c r="M867">
        <v>1</v>
      </c>
      <c r="N867" s="1" t="s">
        <v>7898</v>
      </c>
      <c r="O867" s="1" t="s">
        <v>7688</v>
      </c>
      <c r="P867" s="1" t="s">
        <v>7888</v>
      </c>
      <c r="Q867" s="1" t="s">
        <v>7913</v>
      </c>
      <c r="R867" s="1" t="s">
        <v>42</v>
      </c>
      <c r="S867">
        <v>0.25492446277887809</v>
      </c>
      <c r="T867">
        <v>6.168549160934772E-2</v>
      </c>
      <c r="U867">
        <v>0.67674869427784801</v>
      </c>
      <c r="V867">
        <v>1.3560194734357158</v>
      </c>
      <c r="W867">
        <v>0.69815121977430383</v>
      </c>
      <c r="X867">
        <v>0.52716869637174657</v>
      </c>
      <c r="Y867">
        <v>0.15842398473964725</v>
      </c>
      <c r="Z867">
        <v>0.54603218470073211</v>
      </c>
      <c r="AA867">
        <v>2.4233604156656812</v>
      </c>
      <c r="AB867">
        <v>1.0426055283686868</v>
      </c>
      <c r="AC867">
        <v>0.48580736637986061</v>
      </c>
      <c r="AD867">
        <v>0.15298264741664153</v>
      </c>
      <c r="AE867">
        <v>0.4834340768367637</v>
      </c>
      <c r="AF867">
        <v>2.2122784520180252</v>
      </c>
      <c r="AG867">
        <v>0.94956505875714348</v>
      </c>
      <c r="AH867">
        <v>0.46585306105429947</v>
      </c>
      <c r="AI867" s="1" t="s">
        <v>7914</v>
      </c>
    </row>
    <row r="868" spans="1:35" x14ac:dyDescent="0.25">
      <c r="A868">
        <v>7</v>
      </c>
      <c r="B868">
        <v>1</v>
      </c>
      <c r="C868">
        <v>0</v>
      </c>
      <c r="D868">
        <v>1</v>
      </c>
      <c r="E868">
        <v>1</v>
      </c>
      <c r="F868">
        <v>1</v>
      </c>
      <c r="G868">
        <v>0</v>
      </c>
      <c r="H868">
        <v>1</v>
      </c>
      <c r="I868">
        <v>0</v>
      </c>
      <c r="J868">
        <v>0</v>
      </c>
      <c r="K868">
        <v>1</v>
      </c>
      <c r="L868">
        <v>0</v>
      </c>
      <c r="M868">
        <v>1</v>
      </c>
      <c r="N868" s="1" t="s">
        <v>11740</v>
      </c>
      <c r="O868" s="1" t="s">
        <v>11703</v>
      </c>
      <c r="P868" s="1" t="s">
        <v>11729</v>
      </c>
      <c r="Q868" s="1" t="s">
        <v>11755</v>
      </c>
      <c r="R868" s="1" t="s">
        <v>42</v>
      </c>
      <c r="S868">
        <v>0.25663911478367457</v>
      </c>
      <c r="T868">
        <v>6.3355059814243761E-2</v>
      </c>
      <c r="U868">
        <v>0.6786896633434486</v>
      </c>
      <c r="V868">
        <v>1.3579504628498646</v>
      </c>
      <c r="W868">
        <v>0.69999839533585229</v>
      </c>
      <c r="X868">
        <v>0.52828138427939664</v>
      </c>
      <c r="Y868">
        <v>0.16156383401965779</v>
      </c>
      <c r="Z868">
        <v>0.54504363812649181</v>
      </c>
      <c r="AA868">
        <v>2.4155924031071061</v>
      </c>
      <c r="AB868">
        <v>1.0407332917510852</v>
      </c>
      <c r="AC868">
        <v>0.48694209157742618</v>
      </c>
      <c r="AD868">
        <v>0.15482826618720608</v>
      </c>
      <c r="AE868">
        <v>0.48319641471414365</v>
      </c>
      <c r="AF868">
        <v>2.2107899370847401</v>
      </c>
      <c r="AG868">
        <v>0.94960487266202998</v>
      </c>
      <c r="AH868">
        <v>0.4658504550145417</v>
      </c>
      <c r="AI868" s="1" t="s">
        <v>11756</v>
      </c>
    </row>
    <row r="869" spans="1:35" x14ac:dyDescent="0.25">
      <c r="A869">
        <v>11</v>
      </c>
      <c r="B869">
        <v>1</v>
      </c>
      <c r="C869">
        <v>1</v>
      </c>
      <c r="D869">
        <v>1</v>
      </c>
      <c r="E869">
        <v>1</v>
      </c>
      <c r="F869">
        <v>1</v>
      </c>
      <c r="G869">
        <v>1</v>
      </c>
      <c r="H869">
        <v>1</v>
      </c>
      <c r="I869">
        <v>1</v>
      </c>
      <c r="J869">
        <v>1</v>
      </c>
      <c r="K869">
        <v>1</v>
      </c>
      <c r="L869">
        <v>0</v>
      </c>
      <c r="M869">
        <v>1</v>
      </c>
      <c r="N869" s="1" t="s">
        <v>17546</v>
      </c>
      <c r="O869" s="1" t="s">
        <v>17553</v>
      </c>
      <c r="P869" s="1" t="s">
        <v>17554</v>
      </c>
      <c r="Q869" s="1" t="s">
        <v>17557</v>
      </c>
      <c r="R869" s="1" t="s">
        <v>42</v>
      </c>
      <c r="S869">
        <v>0.23854218421411322</v>
      </c>
      <c r="T869">
        <v>6.3924127425109958E-2</v>
      </c>
      <c r="U869">
        <v>0.61369388343688813</v>
      </c>
      <c r="V869">
        <v>1.2354436180878399</v>
      </c>
      <c r="W869">
        <v>0.63768720964994596</v>
      </c>
      <c r="X869">
        <v>0.52238690666934617</v>
      </c>
      <c r="Y869">
        <v>0.17617861390416947</v>
      </c>
      <c r="Z869">
        <v>0.5030727062539615</v>
      </c>
      <c r="AA869">
        <v>2.3312999422280591</v>
      </c>
      <c r="AB869">
        <v>1.0035170874620634</v>
      </c>
      <c r="AC869">
        <v>0.48320209325909852</v>
      </c>
      <c r="AD869">
        <v>0.17023133043825406</v>
      </c>
      <c r="AE869">
        <v>0.43554788351339896</v>
      </c>
      <c r="AF869">
        <v>2.1417833899524243</v>
      </c>
      <c r="AG869">
        <v>0.91585420130135908</v>
      </c>
      <c r="AH869">
        <v>0.46583742481575302</v>
      </c>
      <c r="AI869" s="1" t="s">
        <v>17558</v>
      </c>
    </row>
    <row r="870" spans="1:35" x14ac:dyDescent="0.25">
      <c r="A870">
        <v>6</v>
      </c>
      <c r="B870">
        <v>0</v>
      </c>
      <c r="C870">
        <v>1</v>
      </c>
      <c r="D870">
        <v>0</v>
      </c>
      <c r="E870">
        <v>0</v>
      </c>
      <c r="F870">
        <v>1</v>
      </c>
      <c r="G870">
        <v>1</v>
      </c>
      <c r="H870">
        <v>0</v>
      </c>
      <c r="I870">
        <v>1</v>
      </c>
      <c r="J870">
        <v>1</v>
      </c>
      <c r="K870">
        <v>0</v>
      </c>
      <c r="L870">
        <v>0</v>
      </c>
      <c r="M870">
        <v>1</v>
      </c>
      <c r="N870" s="1" t="s">
        <v>8448</v>
      </c>
      <c r="O870" s="1" t="s">
        <v>8675</v>
      </c>
      <c r="P870" s="1" t="s">
        <v>8766</v>
      </c>
      <c r="Q870" s="1" t="s">
        <v>9520</v>
      </c>
      <c r="R870" s="1" t="s">
        <v>39</v>
      </c>
      <c r="S870">
        <v>0.55815156491334672</v>
      </c>
      <c r="T870">
        <v>0.57659551554597011</v>
      </c>
      <c r="U870">
        <v>7.1211990318213556E-2</v>
      </c>
      <c r="V870">
        <v>0.59468569671796578</v>
      </c>
      <c r="W870">
        <v>0.41416440086071643</v>
      </c>
      <c r="X870">
        <v>0.73337571935067514</v>
      </c>
      <c r="Y870">
        <v>0.70826759424903241</v>
      </c>
      <c r="Z870">
        <v>0.2167992917280793</v>
      </c>
      <c r="AA870">
        <v>1.2626541525857382</v>
      </c>
      <c r="AB870">
        <v>0.72924034618761668</v>
      </c>
      <c r="AC870">
        <v>0.69584019301770095</v>
      </c>
      <c r="AD870">
        <v>0.6996094620747485</v>
      </c>
      <c r="AE870">
        <v>0.1770866990952355</v>
      </c>
      <c r="AF870">
        <v>1.0771634986621774</v>
      </c>
      <c r="AG870">
        <v>0.65128655327738716</v>
      </c>
      <c r="AH870">
        <v>0.46582960669647977</v>
      </c>
      <c r="AI870" s="1" t="s">
        <v>9521</v>
      </c>
    </row>
    <row r="871" spans="1:35" x14ac:dyDescent="0.25">
      <c r="A871">
        <v>10</v>
      </c>
      <c r="B871">
        <v>1</v>
      </c>
      <c r="C871">
        <v>1</v>
      </c>
      <c r="D871">
        <v>1</v>
      </c>
      <c r="E871">
        <v>1</v>
      </c>
      <c r="F871">
        <v>1</v>
      </c>
      <c r="G871">
        <v>0</v>
      </c>
      <c r="H871">
        <v>1</v>
      </c>
      <c r="I871">
        <v>1</v>
      </c>
      <c r="J871">
        <v>0</v>
      </c>
      <c r="K871">
        <v>1</v>
      </c>
      <c r="L871">
        <v>1</v>
      </c>
      <c r="M871">
        <v>1</v>
      </c>
      <c r="N871" s="1" t="s">
        <v>17295</v>
      </c>
      <c r="O871" s="1" t="s">
        <v>17255</v>
      </c>
      <c r="P871" s="1" t="s">
        <v>17301</v>
      </c>
      <c r="Q871" s="1" t="s">
        <v>17303</v>
      </c>
      <c r="R871" s="1" t="s">
        <v>42</v>
      </c>
      <c r="S871">
        <v>0.24024562660044599</v>
      </c>
      <c r="T871">
        <v>6.655460385895072E-2</v>
      </c>
      <c r="U871">
        <v>0.63013181270763396</v>
      </c>
      <c r="V871">
        <v>1.2265511763291852</v>
      </c>
      <c r="W871">
        <v>0.64107919763192334</v>
      </c>
      <c r="X871">
        <v>0.54656184241101213</v>
      </c>
      <c r="Y871">
        <v>0.18233511624054521</v>
      </c>
      <c r="Z871">
        <v>0.51399399275447288</v>
      </c>
      <c r="AA871">
        <v>2.4590845800289394</v>
      </c>
      <c r="AB871">
        <v>1.0518045630079857</v>
      </c>
      <c r="AC871">
        <v>0.49230371645605325</v>
      </c>
      <c r="AD871">
        <v>0.17264059944059049</v>
      </c>
      <c r="AE871">
        <v>0.46114323090744219</v>
      </c>
      <c r="AF871">
        <v>2.1728184252782867</v>
      </c>
      <c r="AG871">
        <v>0.93553408520877313</v>
      </c>
      <c r="AH871">
        <v>0.46581657649769098</v>
      </c>
      <c r="AI871" s="1" t="s">
        <v>17304</v>
      </c>
    </row>
    <row r="872" spans="1:35" x14ac:dyDescent="0.25">
      <c r="A872">
        <v>5</v>
      </c>
      <c r="B872">
        <v>1</v>
      </c>
      <c r="C872">
        <v>1</v>
      </c>
      <c r="D872">
        <v>0</v>
      </c>
      <c r="E872">
        <v>0</v>
      </c>
      <c r="F872">
        <v>1</v>
      </c>
      <c r="G872">
        <v>0</v>
      </c>
      <c r="H872">
        <v>0</v>
      </c>
      <c r="I872">
        <v>1</v>
      </c>
      <c r="J872">
        <v>0</v>
      </c>
      <c r="K872">
        <v>1</v>
      </c>
      <c r="L872">
        <v>0</v>
      </c>
      <c r="M872">
        <v>0</v>
      </c>
      <c r="N872" s="1" t="s">
        <v>3724</v>
      </c>
      <c r="O872" s="1" t="s">
        <v>3434</v>
      </c>
      <c r="P872" s="1" t="s">
        <v>3416</v>
      </c>
      <c r="Q872" s="1" t="s">
        <v>3746</v>
      </c>
      <c r="R872" s="1" t="s">
        <v>39</v>
      </c>
      <c r="S872">
        <v>0.59375263969249725</v>
      </c>
      <c r="T872">
        <v>0.61478567377577931</v>
      </c>
      <c r="U872">
        <v>7.6380315665363949E-2</v>
      </c>
      <c r="V872">
        <v>0.62339130512012808</v>
      </c>
      <c r="W872">
        <v>0.4381857648537571</v>
      </c>
      <c r="X872">
        <v>0.71319427707208116</v>
      </c>
      <c r="Y872">
        <v>0.74275102247504865</v>
      </c>
      <c r="Z872">
        <v>0.14122767766348207</v>
      </c>
      <c r="AA872">
        <v>1.0020107867997123</v>
      </c>
      <c r="AB872">
        <v>0.62866316231274766</v>
      </c>
      <c r="AC872">
        <v>0.70511201017668168</v>
      </c>
      <c r="AD872">
        <v>0.74001459117274537</v>
      </c>
      <c r="AE872">
        <v>0.12026554187194098</v>
      </c>
      <c r="AF872">
        <v>0.97617999779619535</v>
      </c>
      <c r="AG872">
        <v>0.61215337694696059</v>
      </c>
      <c r="AH872">
        <v>0.46581397045793338</v>
      </c>
      <c r="AI872" s="1" t="s">
        <v>3747</v>
      </c>
    </row>
    <row r="873" spans="1:35" x14ac:dyDescent="0.25">
      <c r="A873">
        <v>9</v>
      </c>
      <c r="B873">
        <v>1</v>
      </c>
      <c r="C873">
        <v>1</v>
      </c>
      <c r="D873">
        <v>1</v>
      </c>
      <c r="E873">
        <v>0</v>
      </c>
      <c r="F873">
        <v>0</v>
      </c>
      <c r="G873">
        <v>1</v>
      </c>
      <c r="H873">
        <v>1</v>
      </c>
      <c r="I873">
        <v>1</v>
      </c>
      <c r="J873">
        <v>1</v>
      </c>
      <c r="K873">
        <v>1</v>
      </c>
      <c r="L873">
        <v>0</v>
      </c>
      <c r="M873">
        <v>1</v>
      </c>
      <c r="N873" s="1" t="s">
        <v>16493</v>
      </c>
      <c r="O873" s="1" t="s">
        <v>16191</v>
      </c>
      <c r="P873" s="1" t="s">
        <v>16165</v>
      </c>
      <c r="Q873" s="1" t="s">
        <v>16531</v>
      </c>
      <c r="R873" s="1" t="s">
        <v>42</v>
      </c>
      <c r="S873">
        <v>0.23909011148550008</v>
      </c>
      <c r="T873">
        <v>6.2923708950194113E-2</v>
      </c>
      <c r="U873">
        <v>0.61729091306698192</v>
      </c>
      <c r="V873">
        <v>1.244919063770644</v>
      </c>
      <c r="W873">
        <v>0.64171122859593999</v>
      </c>
      <c r="X873">
        <v>0.52417581585565287</v>
      </c>
      <c r="Y873">
        <v>0.17474700957380598</v>
      </c>
      <c r="Z873">
        <v>0.51025744615569757</v>
      </c>
      <c r="AA873">
        <v>2.3456074613570075</v>
      </c>
      <c r="AB873">
        <v>1.0102039723621703</v>
      </c>
      <c r="AC873">
        <v>0.48361508943733206</v>
      </c>
      <c r="AD873">
        <v>0.16892561562035388</v>
      </c>
      <c r="AE873">
        <v>0.44080863783139751</v>
      </c>
      <c r="AF873">
        <v>2.1473564390935325</v>
      </c>
      <c r="AG873">
        <v>0.91903023084842805</v>
      </c>
      <c r="AH873">
        <v>0.46580615233866007</v>
      </c>
      <c r="AI873" s="1" t="s">
        <v>16532</v>
      </c>
    </row>
    <row r="874" spans="1:35" x14ac:dyDescent="0.25">
      <c r="A874">
        <v>5</v>
      </c>
      <c r="B874">
        <v>1</v>
      </c>
      <c r="C874">
        <v>1</v>
      </c>
      <c r="D874">
        <v>0</v>
      </c>
      <c r="E874">
        <v>1</v>
      </c>
      <c r="F874">
        <v>0</v>
      </c>
      <c r="G874">
        <v>1</v>
      </c>
      <c r="H874">
        <v>0</v>
      </c>
      <c r="I874">
        <v>0</v>
      </c>
      <c r="J874">
        <v>1</v>
      </c>
      <c r="K874">
        <v>0</v>
      </c>
      <c r="L874">
        <v>0</v>
      </c>
      <c r="M874">
        <v>0</v>
      </c>
      <c r="N874" s="1" t="s">
        <v>3464</v>
      </c>
      <c r="O874" s="1" t="s">
        <v>3410</v>
      </c>
      <c r="P874" s="1" t="s">
        <v>3605</v>
      </c>
      <c r="Q874" s="1" t="s">
        <v>3617</v>
      </c>
      <c r="R874" s="1" t="s">
        <v>42</v>
      </c>
      <c r="S874">
        <v>0.25749609258457595</v>
      </c>
      <c r="T874">
        <v>5.4862603095600294E-2</v>
      </c>
      <c r="U874">
        <v>0.6561923881459244</v>
      </c>
      <c r="V874">
        <v>1.4259576146288222</v>
      </c>
      <c r="W874">
        <v>0.71233753529011568</v>
      </c>
      <c r="X874">
        <v>0.46945593257789275</v>
      </c>
      <c r="Y874">
        <v>0.15527710063505873</v>
      </c>
      <c r="Z874">
        <v>0.39224972198014513</v>
      </c>
      <c r="AA874">
        <v>2.1571328608344738</v>
      </c>
      <c r="AB874">
        <v>0.90155322781655922</v>
      </c>
      <c r="AC874">
        <v>0.46558601326067095</v>
      </c>
      <c r="AD874">
        <v>0.15355479940317227</v>
      </c>
      <c r="AE874">
        <v>0.38959449377597555</v>
      </c>
      <c r="AF874">
        <v>2.1411957501240648</v>
      </c>
      <c r="AG874">
        <v>0.89478168110107081</v>
      </c>
      <c r="AH874">
        <v>0.4658035462989023</v>
      </c>
      <c r="AI874" s="1" t="s">
        <v>3618</v>
      </c>
    </row>
    <row r="875" spans="1:35" x14ac:dyDescent="0.25">
      <c r="A875">
        <v>6</v>
      </c>
      <c r="B875">
        <v>0</v>
      </c>
      <c r="C875">
        <v>0</v>
      </c>
      <c r="D875">
        <v>1</v>
      </c>
      <c r="E875">
        <v>1</v>
      </c>
      <c r="F875">
        <v>0</v>
      </c>
      <c r="G875">
        <v>1</v>
      </c>
      <c r="H875">
        <v>0</v>
      </c>
      <c r="I875">
        <v>0</v>
      </c>
      <c r="J875">
        <v>1</v>
      </c>
      <c r="K875">
        <v>0</v>
      </c>
      <c r="L875">
        <v>1</v>
      </c>
      <c r="M875">
        <v>1</v>
      </c>
      <c r="N875" s="1" t="s">
        <v>9838</v>
      </c>
      <c r="O875" s="1" t="s">
        <v>7613</v>
      </c>
      <c r="P875" s="1" t="s">
        <v>7109</v>
      </c>
      <c r="Q875" s="1" t="s">
        <v>9919</v>
      </c>
      <c r="R875" s="1" t="s">
        <v>42</v>
      </c>
      <c r="S875">
        <v>0.25165421607889032</v>
      </c>
      <c r="T875">
        <v>6.3338157845836268E-2</v>
      </c>
      <c r="U875">
        <v>0.67937171153006182</v>
      </c>
      <c r="V875">
        <v>1.3194220164738888</v>
      </c>
      <c r="W875">
        <v>0.6873772952832623</v>
      </c>
      <c r="X875">
        <v>0.5443472036911069</v>
      </c>
      <c r="Y875">
        <v>0.16494326003885715</v>
      </c>
      <c r="Z875">
        <v>0.55250175433940485</v>
      </c>
      <c r="AA875">
        <v>2.5040482134790802</v>
      </c>
      <c r="AB875">
        <v>1.0738310759524474</v>
      </c>
      <c r="AC875">
        <v>0.48740791640373632</v>
      </c>
      <c r="AD875">
        <v>0.15557786176390542</v>
      </c>
      <c r="AE875">
        <v>0.49597008882585625</v>
      </c>
      <c r="AF875">
        <v>2.2002747026657676</v>
      </c>
      <c r="AG875">
        <v>0.95060755108517636</v>
      </c>
      <c r="AH875">
        <v>0.46579572817962916</v>
      </c>
      <c r="AI875" s="1" t="s">
        <v>9920</v>
      </c>
    </row>
    <row r="876" spans="1:35" x14ac:dyDescent="0.25">
      <c r="A876">
        <v>7</v>
      </c>
      <c r="B876">
        <v>1</v>
      </c>
      <c r="C876">
        <v>0</v>
      </c>
      <c r="D876">
        <v>1</v>
      </c>
      <c r="E876">
        <v>1</v>
      </c>
      <c r="F876">
        <v>0</v>
      </c>
      <c r="G876">
        <v>1</v>
      </c>
      <c r="H876">
        <v>1</v>
      </c>
      <c r="I876">
        <v>0</v>
      </c>
      <c r="J876">
        <v>0</v>
      </c>
      <c r="K876">
        <v>0</v>
      </c>
      <c r="L876">
        <v>1</v>
      </c>
      <c r="M876">
        <v>1</v>
      </c>
      <c r="N876" s="1" t="s">
        <v>11757</v>
      </c>
      <c r="O876" s="1" t="s">
        <v>11651</v>
      </c>
      <c r="P876" s="1" t="s">
        <v>11832</v>
      </c>
      <c r="Q876" s="1" t="s">
        <v>11846</v>
      </c>
      <c r="R876" s="1" t="s">
        <v>42</v>
      </c>
      <c r="S876">
        <v>0.25150007987149609</v>
      </c>
      <c r="T876">
        <v>6.405713557719267E-2</v>
      </c>
      <c r="U876">
        <v>0.676607153029261</v>
      </c>
      <c r="V876">
        <v>1.3145161641167777</v>
      </c>
      <c r="W876">
        <v>0.68506015090774375</v>
      </c>
      <c r="X876">
        <v>0.54235380661265975</v>
      </c>
      <c r="Y876">
        <v>0.16518948537682704</v>
      </c>
      <c r="Z876">
        <v>0.54412495093662894</v>
      </c>
      <c r="AA876">
        <v>2.4953821324025447</v>
      </c>
      <c r="AB876">
        <v>1.0682321895720002</v>
      </c>
      <c r="AC876">
        <v>0.48705759673839299</v>
      </c>
      <c r="AD876">
        <v>0.15629654893294836</v>
      </c>
      <c r="AE876">
        <v>0.49048907356539678</v>
      </c>
      <c r="AF876">
        <v>2.1983496123639208</v>
      </c>
      <c r="AG876">
        <v>0.94837841162075531</v>
      </c>
      <c r="AH876">
        <v>0.46576966778205176</v>
      </c>
      <c r="AI876" s="1" t="s">
        <v>11847</v>
      </c>
    </row>
    <row r="877" spans="1:35" x14ac:dyDescent="0.25">
      <c r="A877">
        <v>8</v>
      </c>
      <c r="B877">
        <v>1</v>
      </c>
      <c r="C877">
        <v>0</v>
      </c>
      <c r="D877">
        <v>1</v>
      </c>
      <c r="E877">
        <v>1</v>
      </c>
      <c r="F877">
        <v>0</v>
      </c>
      <c r="G877">
        <v>1</v>
      </c>
      <c r="H877">
        <v>1</v>
      </c>
      <c r="I877">
        <v>0</v>
      </c>
      <c r="J877">
        <v>1</v>
      </c>
      <c r="K877">
        <v>0</v>
      </c>
      <c r="L877">
        <v>1</v>
      </c>
      <c r="M877">
        <v>1</v>
      </c>
      <c r="N877" s="1" t="s">
        <v>15006</v>
      </c>
      <c r="O877" s="1" t="s">
        <v>14874</v>
      </c>
      <c r="P877" s="1" t="s">
        <v>15075</v>
      </c>
      <c r="Q877" s="1" t="s">
        <v>15078</v>
      </c>
      <c r="R877" s="1" t="s">
        <v>42</v>
      </c>
      <c r="S877">
        <v>0.2514766008445164</v>
      </c>
      <c r="T877">
        <v>6.4055665322852437E-2</v>
      </c>
      <c r="U877">
        <v>0.67862049533694579</v>
      </c>
      <c r="V877">
        <v>1.3137062222658424</v>
      </c>
      <c r="W877">
        <v>0.68546079430854689</v>
      </c>
      <c r="X877">
        <v>0.5434640961420204</v>
      </c>
      <c r="Y877">
        <v>0.16579235141893012</v>
      </c>
      <c r="Z877">
        <v>0.54310705635886569</v>
      </c>
      <c r="AA877">
        <v>2.5007663040850168</v>
      </c>
      <c r="AB877">
        <v>1.0698885706209376</v>
      </c>
      <c r="AC877">
        <v>0.48793198500160195</v>
      </c>
      <c r="AD877">
        <v>0.15699559511644962</v>
      </c>
      <c r="AE877">
        <v>0.49001860195745023</v>
      </c>
      <c r="AF877">
        <v>2.2011718013042358</v>
      </c>
      <c r="AG877">
        <v>0.94939533279271193</v>
      </c>
      <c r="AH877">
        <v>0.46576966778205176</v>
      </c>
      <c r="AI877" s="1" t="s">
        <v>15079</v>
      </c>
    </row>
    <row r="878" spans="1:35" x14ac:dyDescent="0.25">
      <c r="A878">
        <v>6</v>
      </c>
      <c r="B878">
        <v>1</v>
      </c>
      <c r="C878">
        <v>1</v>
      </c>
      <c r="D878">
        <v>0</v>
      </c>
      <c r="E878">
        <v>1</v>
      </c>
      <c r="F878">
        <v>0</v>
      </c>
      <c r="G878">
        <v>1</v>
      </c>
      <c r="H878">
        <v>0</v>
      </c>
      <c r="I878">
        <v>0</v>
      </c>
      <c r="J878">
        <v>1</v>
      </c>
      <c r="K878">
        <v>0</v>
      </c>
      <c r="L878">
        <v>0</v>
      </c>
      <c r="M878">
        <v>1</v>
      </c>
      <c r="N878" s="1" t="s">
        <v>6897</v>
      </c>
      <c r="O878" s="1" t="s">
        <v>6711</v>
      </c>
      <c r="P878" s="1" t="s">
        <v>7171</v>
      </c>
      <c r="Q878" s="1" t="s">
        <v>7205</v>
      </c>
      <c r="R878" s="1" t="s">
        <v>42</v>
      </c>
      <c r="S878">
        <v>0.24436014209635476</v>
      </c>
      <c r="T878">
        <v>5.5274748996373857E-2</v>
      </c>
      <c r="U878">
        <v>0.65158672977936949</v>
      </c>
      <c r="V878">
        <v>1.3235412970308866</v>
      </c>
      <c r="W878">
        <v>0.6768009252688767</v>
      </c>
      <c r="X878">
        <v>0.51916963821909712</v>
      </c>
      <c r="Y878">
        <v>0.16545954009982775</v>
      </c>
      <c r="Z878">
        <v>0.49869440881809318</v>
      </c>
      <c r="AA878">
        <v>2.3678528239197241</v>
      </c>
      <c r="AB878">
        <v>1.0106689242792151</v>
      </c>
      <c r="AC878">
        <v>0.48267920998769759</v>
      </c>
      <c r="AD878">
        <v>0.16080023986638922</v>
      </c>
      <c r="AE878">
        <v>0.44809192693228556</v>
      </c>
      <c r="AF878">
        <v>2.1773240466136596</v>
      </c>
      <c r="AG878">
        <v>0.92873873780411154</v>
      </c>
      <c r="AH878">
        <v>0.46575924362302068</v>
      </c>
      <c r="AI878" s="1" t="s">
        <v>7206</v>
      </c>
    </row>
    <row r="879" spans="1:35" x14ac:dyDescent="0.25">
      <c r="A879">
        <v>7</v>
      </c>
      <c r="B879">
        <v>0</v>
      </c>
      <c r="C879">
        <v>0</v>
      </c>
      <c r="D879">
        <v>0</v>
      </c>
      <c r="E879">
        <v>1</v>
      </c>
      <c r="F879">
        <v>1</v>
      </c>
      <c r="G879">
        <v>1</v>
      </c>
      <c r="H879">
        <v>1</v>
      </c>
      <c r="I879">
        <v>0</v>
      </c>
      <c r="J879">
        <v>0</v>
      </c>
      <c r="K879">
        <v>1</v>
      </c>
      <c r="L879">
        <v>1</v>
      </c>
      <c r="M879">
        <v>1</v>
      </c>
      <c r="N879" s="1" t="s">
        <v>13701</v>
      </c>
      <c r="O879" s="1" t="s">
        <v>11799</v>
      </c>
      <c r="P879" s="1" t="s">
        <v>12564</v>
      </c>
      <c r="Q879" s="1" t="s">
        <v>13820</v>
      </c>
      <c r="R879" s="1" t="s">
        <v>42</v>
      </c>
      <c r="S879">
        <v>0.25171830699194897</v>
      </c>
      <c r="T879">
        <v>6.3174232016402529E-2</v>
      </c>
      <c r="U879">
        <v>0.68132830736060135</v>
      </c>
      <c r="V879">
        <v>1.3203431274505022</v>
      </c>
      <c r="W879">
        <v>0.68828188894250208</v>
      </c>
      <c r="X879">
        <v>0.54191325936162538</v>
      </c>
      <c r="Y879">
        <v>0.16383383237881657</v>
      </c>
      <c r="Z879">
        <v>0.55118467978935781</v>
      </c>
      <c r="AA879">
        <v>2.4938878288511144</v>
      </c>
      <c r="AB879">
        <v>1.0696354470064295</v>
      </c>
      <c r="AC879">
        <v>0.48709334169755442</v>
      </c>
      <c r="AD879">
        <v>0.15506526373153823</v>
      </c>
      <c r="AE879">
        <v>0.49298187660911635</v>
      </c>
      <c r="AF879">
        <v>2.2030522414534315</v>
      </c>
      <c r="AG879">
        <v>0.95036646059802876</v>
      </c>
      <c r="AH879">
        <v>0.46573839530495881</v>
      </c>
      <c r="AI879" s="1" t="s">
        <v>13821</v>
      </c>
    </row>
    <row r="880" spans="1:35" x14ac:dyDescent="0.25">
      <c r="A880">
        <v>6</v>
      </c>
      <c r="B880">
        <v>1</v>
      </c>
      <c r="C880">
        <v>0</v>
      </c>
      <c r="D880">
        <v>0</v>
      </c>
      <c r="E880">
        <v>1</v>
      </c>
      <c r="F880">
        <v>1</v>
      </c>
      <c r="G880">
        <v>1</v>
      </c>
      <c r="H880">
        <v>0</v>
      </c>
      <c r="I880">
        <v>0</v>
      </c>
      <c r="J880">
        <v>0</v>
      </c>
      <c r="K880">
        <v>1</v>
      </c>
      <c r="L880">
        <v>0</v>
      </c>
      <c r="M880">
        <v>1</v>
      </c>
      <c r="N880" s="1" t="s">
        <v>7898</v>
      </c>
      <c r="O880" s="1" t="s">
        <v>7688</v>
      </c>
      <c r="P880" s="1" t="s">
        <v>6748</v>
      </c>
      <c r="Q880" s="1" t="s">
        <v>8202</v>
      </c>
      <c r="R880" s="1" t="s">
        <v>42</v>
      </c>
      <c r="S880">
        <v>0.25325307330160396</v>
      </c>
      <c r="T880">
        <v>6.1708543210110253E-2</v>
      </c>
      <c r="U880">
        <v>0.67032170406940317</v>
      </c>
      <c r="V880">
        <v>1.3450280655940419</v>
      </c>
      <c r="W880">
        <v>0.69235277095785175</v>
      </c>
      <c r="X880">
        <v>0.52331317818688483</v>
      </c>
      <c r="Y880">
        <v>0.16095300747842273</v>
      </c>
      <c r="Z880">
        <v>0.53505055459334483</v>
      </c>
      <c r="AA880">
        <v>2.3919279082711968</v>
      </c>
      <c r="AB880">
        <v>1.0293104901143215</v>
      </c>
      <c r="AC880">
        <v>0.48438152312513744</v>
      </c>
      <c r="AD880">
        <v>0.15551189153389541</v>
      </c>
      <c r="AE880">
        <v>0.47861854308535429</v>
      </c>
      <c r="AF880">
        <v>2.1929773714014056</v>
      </c>
      <c r="AG880">
        <v>0.94236926867355175</v>
      </c>
      <c r="AH880">
        <v>0.46572536510617013</v>
      </c>
      <c r="AI880" s="1" t="s">
        <v>8203</v>
      </c>
    </row>
    <row r="881" spans="1:35" x14ac:dyDescent="0.25">
      <c r="A881">
        <v>7</v>
      </c>
      <c r="B881">
        <v>1</v>
      </c>
      <c r="C881">
        <v>1</v>
      </c>
      <c r="D881">
        <v>0</v>
      </c>
      <c r="E881">
        <v>1</v>
      </c>
      <c r="F881">
        <v>1</v>
      </c>
      <c r="G881">
        <v>0</v>
      </c>
      <c r="H881">
        <v>1</v>
      </c>
      <c r="I881">
        <v>0</v>
      </c>
      <c r="J881">
        <v>1</v>
      </c>
      <c r="K881">
        <v>1</v>
      </c>
      <c r="L881">
        <v>0</v>
      </c>
      <c r="M881">
        <v>0</v>
      </c>
      <c r="N881" s="1" t="s">
        <v>10892</v>
      </c>
      <c r="O881" s="1" t="s">
        <v>10570</v>
      </c>
      <c r="P881" s="1" t="s">
        <v>11192</v>
      </c>
      <c r="Q881" s="1" t="s">
        <v>11195</v>
      </c>
      <c r="R881" s="1" t="s">
        <v>42</v>
      </c>
      <c r="S881">
        <v>0.25483068890450628</v>
      </c>
      <c r="T881">
        <v>6.3671529841489369E-2</v>
      </c>
      <c r="U881">
        <v>0.63271463928096217</v>
      </c>
      <c r="V881">
        <v>1.3565674771878355</v>
      </c>
      <c r="W881">
        <v>0.68431788210342903</v>
      </c>
      <c r="X881">
        <v>0.48450662870025069</v>
      </c>
      <c r="Y881">
        <v>0.16604682072247634</v>
      </c>
      <c r="Z881">
        <v>0.42518538698680569</v>
      </c>
      <c r="AA881">
        <v>2.1805465931818344</v>
      </c>
      <c r="AB881">
        <v>0.9239262669637055</v>
      </c>
      <c r="AC881">
        <v>0.4740553851974712</v>
      </c>
      <c r="AD881">
        <v>0.16019559692488711</v>
      </c>
      <c r="AE881">
        <v>0.41178970757186717</v>
      </c>
      <c r="AF881">
        <v>2.1485341298661011</v>
      </c>
      <c r="AG881">
        <v>0.90683981145428516</v>
      </c>
      <c r="AH881">
        <v>0.46569930470859267</v>
      </c>
      <c r="AI881" s="1" t="s">
        <v>11196</v>
      </c>
    </row>
    <row r="882" spans="1:35" x14ac:dyDescent="0.25">
      <c r="A882">
        <v>8</v>
      </c>
      <c r="B882">
        <v>0</v>
      </c>
      <c r="C882">
        <v>1</v>
      </c>
      <c r="D882">
        <v>1</v>
      </c>
      <c r="E882">
        <v>1</v>
      </c>
      <c r="F882">
        <v>0</v>
      </c>
      <c r="G882">
        <v>1</v>
      </c>
      <c r="H882">
        <v>1</v>
      </c>
      <c r="I882">
        <v>1</v>
      </c>
      <c r="J882">
        <v>0</v>
      </c>
      <c r="K882">
        <v>1</v>
      </c>
      <c r="L882">
        <v>0</v>
      </c>
      <c r="M882">
        <v>1</v>
      </c>
      <c r="N882" s="1" t="s">
        <v>14971</v>
      </c>
      <c r="O882" s="1" t="s">
        <v>15452</v>
      </c>
      <c r="P882" s="1" t="s">
        <v>15590</v>
      </c>
      <c r="Q882" s="1" t="s">
        <v>15591</v>
      </c>
      <c r="R882" s="1" t="s">
        <v>39</v>
      </c>
      <c r="S882">
        <v>0.5437571966173036</v>
      </c>
      <c r="T882">
        <v>0.56745063811353069</v>
      </c>
      <c r="U882">
        <v>8.2694677381712309E-2</v>
      </c>
      <c r="V882">
        <v>0.53854088144781997</v>
      </c>
      <c r="W882">
        <v>0.39622873231435429</v>
      </c>
      <c r="X882">
        <v>0.73406197609737323</v>
      </c>
      <c r="Y882">
        <v>0.73761939752939687</v>
      </c>
      <c r="Z882">
        <v>0.18840273012701622</v>
      </c>
      <c r="AA882">
        <v>1.1372738460176171</v>
      </c>
      <c r="AB882">
        <v>0.68776532455801009</v>
      </c>
      <c r="AC882">
        <v>0.71099427457503872</v>
      </c>
      <c r="AD882">
        <v>0.73354077682673191</v>
      </c>
      <c r="AE882">
        <v>0.16860322803914807</v>
      </c>
      <c r="AF882">
        <v>1.0132827534121807</v>
      </c>
      <c r="AG882">
        <v>0.63847558609268684</v>
      </c>
      <c r="AH882">
        <v>0.4656966986688349</v>
      </c>
      <c r="AI882" s="1" t="s">
        <v>15592</v>
      </c>
    </row>
    <row r="883" spans="1:35" x14ac:dyDescent="0.25">
      <c r="A883">
        <v>4</v>
      </c>
      <c r="B883">
        <v>1</v>
      </c>
      <c r="C883">
        <v>0</v>
      </c>
      <c r="D883">
        <v>0</v>
      </c>
      <c r="E883">
        <v>1</v>
      </c>
      <c r="F883">
        <v>0</v>
      </c>
      <c r="G883">
        <v>1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1</v>
      </c>
      <c r="N883" s="1" t="s">
        <v>1606</v>
      </c>
      <c r="O883" s="1" t="s">
        <v>1566</v>
      </c>
      <c r="P883" s="1" t="s">
        <v>1412</v>
      </c>
      <c r="Q883" s="1" t="s">
        <v>1758</v>
      </c>
      <c r="R883" s="1" t="s">
        <v>42</v>
      </c>
      <c r="S883">
        <v>0.25387964462635076</v>
      </c>
      <c r="T883">
        <v>6.3203134434347844E-2</v>
      </c>
      <c r="U883">
        <v>0.66908875618686214</v>
      </c>
      <c r="V883">
        <v>1.3406973816999632</v>
      </c>
      <c r="W883">
        <v>0.69099642410705775</v>
      </c>
      <c r="X883">
        <v>0.52622783224035219</v>
      </c>
      <c r="Y883">
        <v>0.1647411776654569</v>
      </c>
      <c r="Z883">
        <v>0.52820371946424016</v>
      </c>
      <c r="AA883">
        <v>2.3978591294554419</v>
      </c>
      <c r="AB883">
        <v>1.0302680088617129</v>
      </c>
      <c r="AC883">
        <v>0.48791648512391911</v>
      </c>
      <c r="AD883">
        <v>0.15976160767345918</v>
      </c>
      <c r="AE883">
        <v>0.47397612316835924</v>
      </c>
      <c r="AF883">
        <v>2.1991274934237803</v>
      </c>
      <c r="AG883">
        <v>0.94428840808853298</v>
      </c>
      <c r="AH883">
        <v>0.46568106243028851</v>
      </c>
      <c r="AI883" s="1" t="s">
        <v>1759</v>
      </c>
    </row>
    <row r="884" spans="1:35" x14ac:dyDescent="0.25">
      <c r="A884">
        <v>7</v>
      </c>
      <c r="B884">
        <v>1</v>
      </c>
      <c r="C884">
        <v>0</v>
      </c>
      <c r="D884">
        <v>1</v>
      </c>
      <c r="E884">
        <v>1</v>
      </c>
      <c r="F884">
        <v>0</v>
      </c>
      <c r="G884">
        <v>1</v>
      </c>
      <c r="H884">
        <v>1</v>
      </c>
      <c r="I884">
        <v>1</v>
      </c>
      <c r="J884">
        <v>0</v>
      </c>
      <c r="K884">
        <v>1</v>
      </c>
      <c r="L884">
        <v>0</v>
      </c>
      <c r="M884">
        <v>0</v>
      </c>
      <c r="N884" s="1" t="s">
        <v>11713</v>
      </c>
      <c r="O884" s="1" t="s">
        <v>11651</v>
      </c>
      <c r="P884" s="1" t="s">
        <v>11808</v>
      </c>
      <c r="Q884" s="1" t="s">
        <v>11809</v>
      </c>
      <c r="R884" s="1" t="s">
        <v>39</v>
      </c>
      <c r="S884">
        <v>0.5834004951658448</v>
      </c>
      <c r="T884">
        <v>0.62059584837732606</v>
      </c>
      <c r="U884">
        <v>8.7548292924329335E-2</v>
      </c>
      <c r="V884">
        <v>0.50293454608612809</v>
      </c>
      <c r="W884">
        <v>0.40369289579592782</v>
      </c>
      <c r="X884">
        <v>0.76287594110858359</v>
      </c>
      <c r="Y884">
        <v>0.829008772030559</v>
      </c>
      <c r="Z884">
        <v>0.13327277739195265</v>
      </c>
      <c r="AA884">
        <v>0.9066991710211979</v>
      </c>
      <c r="AB884">
        <v>0.62299357348123652</v>
      </c>
      <c r="AC884">
        <v>0.7565769320316178</v>
      </c>
      <c r="AD884">
        <v>0.82698127472750127</v>
      </c>
      <c r="AE884">
        <v>0.12157599064043541</v>
      </c>
      <c r="AF884">
        <v>0.88243697459158932</v>
      </c>
      <c r="AG884">
        <v>0.61033141331984198</v>
      </c>
      <c r="AH884">
        <v>0.46566542619174206</v>
      </c>
      <c r="AI884" s="1" t="s">
        <v>11810</v>
      </c>
    </row>
    <row r="885" spans="1:35" x14ac:dyDescent="0.25">
      <c r="A885">
        <v>5</v>
      </c>
      <c r="B885">
        <v>0</v>
      </c>
      <c r="C885">
        <v>0</v>
      </c>
      <c r="D885">
        <v>1</v>
      </c>
      <c r="E885">
        <v>1</v>
      </c>
      <c r="F885">
        <v>1</v>
      </c>
      <c r="G885">
        <v>0</v>
      </c>
      <c r="H885">
        <v>0</v>
      </c>
      <c r="I885">
        <v>0</v>
      </c>
      <c r="J885">
        <v>1</v>
      </c>
      <c r="K885">
        <v>0</v>
      </c>
      <c r="L885">
        <v>0</v>
      </c>
      <c r="M885">
        <v>1</v>
      </c>
      <c r="N885" s="1" t="s">
        <v>5738</v>
      </c>
      <c r="O885" s="1" t="s">
        <v>3954</v>
      </c>
      <c r="P885" s="1" t="s">
        <v>3478</v>
      </c>
      <c r="Q885" s="1" t="s">
        <v>5743</v>
      </c>
      <c r="R885" s="1" t="s">
        <v>42</v>
      </c>
      <c r="S885">
        <v>0.25739842467368751</v>
      </c>
      <c r="T885">
        <v>6.2427800940062526E-2</v>
      </c>
      <c r="U885">
        <v>0.68532096640350715</v>
      </c>
      <c r="V885">
        <v>1.3676255070083727</v>
      </c>
      <c r="W885">
        <v>0.70512475811731401</v>
      </c>
      <c r="X885">
        <v>0.5310122123890948</v>
      </c>
      <c r="Y885">
        <v>0.16115922268499844</v>
      </c>
      <c r="Z885">
        <v>0.55570016091223617</v>
      </c>
      <c r="AA885">
        <v>2.4284461079060762</v>
      </c>
      <c r="AB885">
        <v>1.0484351638344369</v>
      </c>
      <c r="AC885">
        <v>0.48796246735058901</v>
      </c>
      <c r="AD885">
        <v>0.15428146193045153</v>
      </c>
      <c r="AE885">
        <v>0.49170762791997596</v>
      </c>
      <c r="AF885">
        <v>2.2141427804513203</v>
      </c>
      <c r="AG885">
        <v>0.9533772901005827</v>
      </c>
      <c r="AH885">
        <v>0.46564197183392225</v>
      </c>
      <c r="AI885" s="1" t="s">
        <v>5744</v>
      </c>
    </row>
    <row r="886" spans="1:35" x14ac:dyDescent="0.25">
      <c r="A886">
        <v>5</v>
      </c>
      <c r="B886">
        <v>0</v>
      </c>
      <c r="C886">
        <v>0</v>
      </c>
      <c r="D886">
        <v>0</v>
      </c>
      <c r="E886">
        <v>0</v>
      </c>
      <c r="F886">
        <v>1</v>
      </c>
      <c r="G886">
        <v>1</v>
      </c>
      <c r="H886">
        <v>0</v>
      </c>
      <c r="I886">
        <v>1</v>
      </c>
      <c r="J886">
        <v>0</v>
      </c>
      <c r="K886">
        <v>1</v>
      </c>
      <c r="L886">
        <v>1</v>
      </c>
      <c r="M886">
        <v>0</v>
      </c>
      <c r="N886" s="1" t="s">
        <v>6482</v>
      </c>
      <c r="O886" s="1" t="s">
        <v>4048</v>
      </c>
      <c r="P886" s="1" t="s">
        <v>3605</v>
      </c>
      <c r="Q886" s="1" t="s">
        <v>6515</v>
      </c>
      <c r="R886" s="1" t="s">
        <v>39</v>
      </c>
      <c r="S886">
        <v>0.58812459440471443</v>
      </c>
      <c r="T886">
        <v>0.60897388231924976</v>
      </c>
      <c r="U886">
        <v>5.9466861608879325E-2</v>
      </c>
      <c r="V886">
        <v>0.62251574300807111</v>
      </c>
      <c r="W886">
        <v>0.43031882897873341</v>
      </c>
      <c r="X886">
        <v>0.76091875609835324</v>
      </c>
      <c r="Y886">
        <v>0.69246339379846311</v>
      </c>
      <c r="Z886">
        <v>0.18292479238016768</v>
      </c>
      <c r="AA886">
        <v>1.5622736963436545</v>
      </c>
      <c r="AB886">
        <v>0.81255396084076181</v>
      </c>
      <c r="AC886">
        <v>0.69264243527658842</v>
      </c>
      <c r="AD886">
        <v>0.68022381747084215</v>
      </c>
      <c r="AE886">
        <v>0.14520560716984088</v>
      </c>
      <c r="AF886">
        <v>1.1800128219888508</v>
      </c>
      <c r="AG886">
        <v>0.66848074887651132</v>
      </c>
      <c r="AH886">
        <v>0.46563675975440683</v>
      </c>
      <c r="AI886" s="1" t="s">
        <v>6516</v>
      </c>
    </row>
    <row r="887" spans="1:35" x14ac:dyDescent="0.25">
      <c r="A887">
        <v>5</v>
      </c>
      <c r="B887">
        <v>0</v>
      </c>
      <c r="C887">
        <v>0</v>
      </c>
      <c r="D887">
        <v>0</v>
      </c>
      <c r="E887">
        <v>0</v>
      </c>
      <c r="F887">
        <v>0</v>
      </c>
      <c r="G887">
        <v>1</v>
      </c>
      <c r="H887">
        <v>1</v>
      </c>
      <c r="I887">
        <v>0</v>
      </c>
      <c r="J887">
        <v>1</v>
      </c>
      <c r="K887">
        <v>0</v>
      </c>
      <c r="L887">
        <v>1</v>
      </c>
      <c r="M887">
        <v>1</v>
      </c>
      <c r="N887" s="1" t="s">
        <v>6579</v>
      </c>
      <c r="O887" s="1" t="s">
        <v>3954</v>
      </c>
      <c r="P887" s="1" t="s">
        <v>4985</v>
      </c>
      <c r="Q887" s="1" t="s">
        <v>6642</v>
      </c>
      <c r="R887" s="1" t="s">
        <v>42</v>
      </c>
      <c r="S887">
        <v>0.26496730103936855</v>
      </c>
      <c r="T887">
        <v>5.7286695982127503E-2</v>
      </c>
      <c r="U887">
        <v>0.64030343346431695</v>
      </c>
      <c r="V887">
        <v>1.473088003563096</v>
      </c>
      <c r="W887">
        <v>0.72355937766984679</v>
      </c>
      <c r="X887">
        <v>0.55558928688533127</v>
      </c>
      <c r="Y887">
        <v>0.13834520699025202</v>
      </c>
      <c r="Z887">
        <v>0.61182110408892554</v>
      </c>
      <c r="AA887">
        <v>2.6742203875934192</v>
      </c>
      <c r="AB887">
        <v>1.1414622328908657</v>
      </c>
      <c r="AC887">
        <v>0.48965752184334072</v>
      </c>
      <c r="AD887">
        <v>0.12801881064341569</v>
      </c>
      <c r="AE887">
        <v>0.51983846571672676</v>
      </c>
      <c r="AF887">
        <v>2.3402819323407904</v>
      </c>
      <c r="AG887">
        <v>0.99604640290031099</v>
      </c>
      <c r="AH887">
        <v>0.46563154767489134</v>
      </c>
      <c r="AI887" s="1" t="s">
        <v>6643</v>
      </c>
    </row>
    <row r="888" spans="1:35" x14ac:dyDescent="0.25">
      <c r="A888">
        <v>8</v>
      </c>
      <c r="B888">
        <v>1</v>
      </c>
      <c r="C888">
        <v>1</v>
      </c>
      <c r="D888">
        <v>1</v>
      </c>
      <c r="E888">
        <v>1</v>
      </c>
      <c r="F888">
        <v>0</v>
      </c>
      <c r="G888">
        <v>1</v>
      </c>
      <c r="H888">
        <v>1</v>
      </c>
      <c r="I888">
        <v>0</v>
      </c>
      <c r="J888">
        <v>0</v>
      </c>
      <c r="K888">
        <v>1</v>
      </c>
      <c r="L888">
        <v>0</v>
      </c>
      <c r="M888">
        <v>1</v>
      </c>
      <c r="N888" s="1" t="s">
        <v>14029</v>
      </c>
      <c r="O888" s="1" t="s">
        <v>13992</v>
      </c>
      <c r="P888" s="1" t="s">
        <v>14109</v>
      </c>
      <c r="Q888" s="1" t="s">
        <v>14132</v>
      </c>
      <c r="R888" s="1" t="s">
        <v>39</v>
      </c>
      <c r="S888">
        <v>0.53455590069124737</v>
      </c>
      <c r="T888">
        <v>0.56137395254712141</v>
      </c>
      <c r="U888">
        <v>8.6363707182542937E-2</v>
      </c>
      <c r="V888">
        <v>0.50529172823695878</v>
      </c>
      <c r="W888">
        <v>0.38434312932220771</v>
      </c>
      <c r="X888">
        <v>0.74195084100815156</v>
      </c>
      <c r="Y888">
        <v>0.76135149435686023</v>
      </c>
      <c r="Z888">
        <v>0.16601794079182752</v>
      </c>
      <c r="AA888">
        <v>1.0864592420047281</v>
      </c>
      <c r="AB888">
        <v>0.67127622571780521</v>
      </c>
      <c r="AC888">
        <v>0.72670614200965922</v>
      </c>
      <c r="AD888">
        <v>0.75716516031341785</v>
      </c>
      <c r="AE888">
        <v>0.15014068646909495</v>
      </c>
      <c r="AF888">
        <v>1.0144008991715281</v>
      </c>
      <c r="AG888">
        <v>0.64056891531801363</v>
      </c>
      <c r="AH888">
        <v>0.46562894163513358</v>
      </c>
      <c r="AI888" s="1" t="s">
        <v>14133</v>
      </c>
    </row>
    <row r="889" spans="1:35" x14ac:dyDescent="0.25">
      <c r="A889">
        <v>8</v>
      </c>
      <c r="B889">
        <v>1</v>
      </c>
      <c r="C889">
        <v>0</v>
      </c>
      <c r="D889">
        <v>1</v>
      </c>
      <c r="E889">
        <v>1</v>
      </c>
      <c r="F889">
        <v>1</v>
      </c>
      <c r="G889">
        <v>1</v>
      </c>
      <c r="H889">
        <v>0</v>
      </c>
      <c r="I889">
        <v>0</v>
      </c>
      <c r="J889">
        <v>1</v>
      </c>
      <c r="K889">
        <v>0</v>
      </c>
      <c r="L889">
        <v>1</v>
      </c>
      <c r="M889">
        <v>1</v>
      </c>
      <c r="N889" s="1" t="s">
        <v>14955</v>
      </c>
      <c r="O889" s="1" t="s">
        <v>14874</v>
      </c>
      <c r="P889" s="1" t="s">
        <v>14901</v>
      </c>
      <c r="Q889" s="1" t="s">
        <v>14958</v>
      </c>
      <c r="R889" s="1" t="s">
        <v>42</v>
      </c>
      <c r="S889">
        <v>0.2515260634995915</v>
      </c>
      <c r="T889">
        <v>6.4196087807004767E-2</v>
      </c>
      <c r="U889">
        <v>0.67410811983482466</v>
      </c>
      <c r="V889">
        <v>1.3146208659166569</v>
      </c>
      <c r="W889">
        <v>0.68430835785282884</v>
      </c>
      <c r="X889">
        <v>0.54344889061228607</v>
      </c>
      <c r="Y889">
        <v>0.16577035816701238</v>
      </c>
      <c r="Z889">
        <v>0.546995964128416</v>
      </c>
      <c r="AA889">
        <v>2.4977694564753317</v>
      </c>
      <c r="AB889">
        <v>1.0701785929235867</v>
      </c>
      <c r="AC889">
        <v>0.48748195009543699</v>
      </c>
      <c r="AD889">
        <v>0.15671829369659171</v>
      </c>
      <c r="AE889">
        <v>0.49153892059912796</v>
      </c>
      <c r="AF889">
        <v>2.1983041469547828</v>
      </c>
      <c r="AG889">
        <v>0.94885378708350088</v>
      </c>
      <c r="AH889">
        <v>0.46562633559537586</v>
      </c>
      <c r="AI889" s="1" t="s">
        <v>14959</v>
      </c>
    </row>
    <row r="890" spans="1:35" x14ac:dyDescent="0.25">
      <c r="A890">
        <v>7</v>
      </c>
      <c r="B890">
        <v>1</v>
      </c>
      <c r="C890">
        <v>1</v>
      </c>
      <c r="D890">
        <v>1</v>
      </c>
      <c r="E890">
        <v>0</v>
      </c>
      <c r="F890">
        <v>0</v>
      </c>
      <c r="G890">
        <v>1</v>
      </c>
      <c r="H890">
        <v>0</v>
      </c>
      <c r="I890">
        <v>1</v>
      </c>
      <c r="J890">
        <v>0</v>
      </c>
      <c r="K890">
        <v>1</v>
      </c>
      <c r="L890">
        <v>1</v>
      </c>
      <c r="M890">
        <v>0</v>
      </c>
      <c r="N890" s="1" t="s">
        <v>10898</v>
      </c>
      <c r="O890" s="1" t="s">
        <v>10641</v>
      </c>
      <c r="P890" s="1" t="s">
        <v>10678</v>
      </c>
      <c r="Q890" s="1" t="s">
        <v>11015</v>
      </c>
      <c r="R890" s="1" t="s">
        <v>39</v>
      </c>
      <c r="S890">
        <v>0.52219403286547983</v>
      </c>
      <c r="T890">
        <v>0.55205410380388864</v>
      </c>
      <c r="U890">
        <v>9.9899424431725309E-2</v>
      </c>
      <c r="V890">
        <v>0.4652791871039122</v>
      </c>
      <c r="W890">
        <v>0.37241090511317543</v>
      </c>
      <c r="X890">
        <v>0.75707542096481883</v>
      </c>
      <c r="Y890">
        <v>0.74667609569654203</v>
      </c>
      <c r="Z890">
        <v>0.17943801519980421</v>
      </c>
      <c r="AA890">
        <v>1.2573190109006727</v>
      </c>
      <c r="AB890">
        <v>0.72781104059900625</v>
      </c>
      <c r="AC890">
        <v>0.71714575887429977</v>
      </c>
      <c r="AD890">
        <v>0.73976339260648682</v>
      </c>
      <c r="AE890">
        <v>0.15554692341954973</v>
      </c>
      <c r="AF890">
        <v>1.0339080296589092</v>
      </c>
      <c r="AG890">
        <v>0.64307278189498185</v>
      </c>
      <c r="AH890">
        <v>0.46562112351586032</v>
      </c>
      <c r="AI890" s="1" t="s">
        <v>11016</v>
      </c>
    </row>
    <row r="891" spans="1:35" x14ac:dyDescent="0.25">
      <c r="A891">
        <v>5</v>
      </c>
      <c r="B891">
        <v>1</v>
      </c>
      <c r="C891">
        <v>1</v>
      </c>
      <c r="D891">
        <v>0</v>
      </c>
      <c r="E891">
        <v>1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1</v>
      </c>
      <c r="M891">
        <v>1</v>
      </c>
      <c r="N891" s="1" t="s">
        <v>3570</v>
      </c>
      <c r="O891" s="1" t="s">
        <v>3434</v>
      </c>
      <c r="P891" s="1" t="s">
        <v>3600</v>
      </c>
      <c r="Q891" s="1" t="s">
        <v>3690</v>
      </c>
      <c r="R891" s="1" t="s">
        <v>42</v>
      </c>
      <c r="S891">
        <v>0.27319263224458812</v>
      </c>
      <c r="T891">
        <v>7.586753485926169E-2</v>
      </c>
      <c r="U891">
        <v>0.80901266730618149</v>
      </c>
      <c r="V891">
        <v>1.3642539751508029</v>
      </c>
      <c r="W891">
        <v>0.74971139243874863</v>
      </c>
      <c r="X891">
        <v>0.58498470792794266</v>
      </c>
      <c r="Y891">
        <v>0.17921715165197272</v>
      </c>
      <c r="Z891">
        <v>0.64902774008586128</v>
      </c>
      <c r="AA891">
        <v>2.6381106110541239</v>
      </c>
      <c r="AB891">
        <v>1.1554518342639859</v>
      </c>
      <c r="AC891">
        <v>0.49447571584996136</v>
      </c>
      <c r="AD891">
        <v>0.15929309248748821</v>
      </c>
      <c r="AE891">
        <v>0.52288221548350711</v>
      </c>
      <c r="AF891">
        <v>2.2093806508295821</v>
      </c>
      <c r="AG891">
        <v>0.9638519862668592</v>
      </c>
      <c r="AH891">
        <v>0.46561069935682936</v>
      </c>
      <c r="AI891" s="1" t="s">
        <v>3691</v>
      </c>
    </row>
    <row r="892" spans="1:35" x14ac:dyDescent="0.25">
      <c r="A892">
        <v>8</v>
      </c>
      <c r="B892">
        <v>0</v>
      </c>
      <c r="C892">
        <v>1</v>
      </c>
      <c r="D892">
        <v>1</v>
      </c>
      <c r="E892">
        <v>1</v>
      </c>
      <c r="F892">
        <v>1</v>
      </c>
      <c r="G892">
        <v>0</v>
      </c>
      <c r="H892">
        <v>1</v>
      </c>
      <c r="I892">
        <v>1</v>
      </c>
      <c r="J892">
        <v>0</v>
      </c>
      <c r="K892">
        <v>1</v>
      </c>
      <c r="L892">
        <v>0</v>
      </c>
      <c r="M892">
        <v>1</v>
      </c>
      <c r="N892" s="1" t="s">
        <v>14971</v>
      </c>
      <c r="O892" s="1" t="s">
        <v>15452</v>
      </c>
      <c r="P892" s="1" t="s">
        <v>15524</v>
      </c>
      <c r="Q892" s="1" t="s">
        <v>15525</v>
      </c>
      <c r="R892" s="1" t="s">
        <v>39</v>
      </c>
      <c r="S892">
        <v>0.54788148003409531</v>
      </c>
      <c r="T892">
        <v>0.57166344139892178</v>
      </c>
      <c r="U892">
        <v>8.4440841672748762E-2</v>
      </c>
      <c r="V892">
        <v>0.54285353908563172</v>
      </c>
      <c r="W892">
        <v>0.39965260738576741</v>
      </c>
      <c r="X892">
        <v>0.73600006686794461</v>
      </c>
      <c r="Y892">
        <v>0.73584474815568957</v>
      </c>
      <c r="Z892">
        <v>0.1874745777204567</v>
      </c>
      <c r="AA892">
        <v>1.1606655054454174</v>
      </c>
      <c r="AB892">
        <v>0.69466161044052122</v>
      </c>
      <c r="AC892">
        <v>0.7116024351702156</v>
      </c>
      <c r="AD892">
        <v>0.73145051109546766</v>
      </c>
      <c r="AE892">
        <v>0.16431434746307913</v>
      </c>
      <c r="AF892">
        <v>1.0316577458766967</v>
      </c>
      <c r="AG892">
        <v>0.6424742014784145</v>
      </c>
      <c r="AH892">
        <v>0.46560548727731388</v>
      </c>
      <c r="AI892" s="1" t="s">
        <v>15526</v>
      </c>
    </row>
    <row r="893" spans="1:35" x14ac:dyDescent="0.25">
      <c r="A893">
        <v>4</v>
      </c>
      <c r="B893">
        <v>0</v>
      </c>
      <c r="C893">
        <v>1</v>
      </c>
      <c r="D893">
        <v>1</v>
      </c>
      <c r="E893">
        <v>0</v>
      </c>
      <c r="F893">
        <v>0</v>
      </c>
      <c r="G893">
        <v>0</v>
      </c>
      <c r="H893">
        <v>1</v>
      </c>
      <c r="I893">
        <v>0</v>
      </c>
      <c r="J893">
        <v>0</v>
      </c>
      <c r="K893">
        <v>0</v>
      </c>
      <c r="L893">
        <v>0</v>
      </c>
      <c r="M893">
        <v>1</v>
      </c>
      <c r="N893" s="1" t="s">
        <v>1654</v>
      </c>
      <c r="O893" s="1" t="s">
        <v>2082</v>
      </c>
      <c r="P893" s="1" t="s">
        <v>2122</v>
      </c>
      <c r="Q893" s="1" t="s">
        <v>2169</v>
      </c>
      <c r="R893" s="1" t="s">
        <v>42</v>
      </c>
      <c r="S893">
        <v>0.26997134997346101</v>
      </c>
      <c r="T893">
        <v>6.4843429030896182E-2</v>
      </c>
      <c r="U893">
        <v>0.79387398944420196</v>
      </c>
      <c r="V893">
        <v>1.4146733249449817</v>
      </c>
      <c r="W893">
        <v>0.75779691447335995</v>
      </c>
      <c r="X893">
        <v>0.5457878910808277</v>
      </c>
      <c r="Y893">
        <v>0.16128037291280964</v>
      </c>
      <c r="Z893">
        <v>0.60955297594155122</v>
      </c>
      <c r="AA893">
        <v>2.4889629196499987</v>
      </c>
      <c r="AB893">
        <v>1.0865987561681199</v>
      </c>
      <c r="AC893">
        <v>0.49185330462221122</v>
      </c>
      <c r="AD893">
        <v>0.15200346763613803</v>
      </c>
      <c r="AE893">
        <v>0.51189603943254869</v>
      </c>
      <c r="AF893">
        <v>2.2374058011966032</v>
      </c>
      <c r="AG893">
        <v>0.96710176942176329</v>
      </c>
      <c r="AH893">
        <v>0.46559506311828297</v>
      </c>
      <c r="AI893" s="1" t="s">
        <v>2170</v>
      </c>
    </row>
    <row r="894" spans="1:35" x14ac:dyDescent="0.25">
      <c r="A894">
        <v>9</v>
      </c>
      <c r="B894">
        <v>1</v>
      </c>
      <c r="C894">
        <v>0</v>
      </c>
      <c r="D894">
        <v>0</v>
      </c>
      <c r="E894">
        <v>1</v>
      </c>
      <c r="F894">
        <v>1</v>
      </c>
      <c r="G894">
        <v>1</v>
      </c>
      <c r="H894">
        <v>1</v>
      </c>
      <c r="I894">
        <v>1</v>
      </c>
      <c r="J894">
        <v>1</v>
      </c>
      <c r="K894">
        <v>1</v>
      </c>
      <c r="L894">
        <v>0</v>
      </c>
      <c r="M894">
        <v>1</v>
      </c>
      <c r="N894" s="1" t="s">
        <v>16867</v>
      </c>
      <c r="O894" s="1" t="s">
        <v>16744</v>
      </c>
      <c r="P894" s="1" t="s">
        <v>16165</v>
      </c>
      <c r="Q894" s="1" t="s">
        <v>16913</v>
      </c>
      <c r="R894" s="1" t="s">
        <v>39</v>
      </c>
      <c r="S894">
        <v>0.53626266414436419</v>
      </c>
      <c r="T894">
        <v>0.56686163328946126</v>
      </c>
      <c r="U894">
        <v>8.2717377368530187E-2</v>
      </c>
      <c r="V894">
        <v>0.48453483029242217</v>
      </c>
      <c r="W894">
        <v>0.37803794698347121</v>
      </c>
      <c r="X894">
        <v>0.74994268361161365</v>
      </c>
      <c r="Y894">
        <v>0.75183399495809444</v>
      </c>
      <c r="Z894">
        <v>0.25683078445589524</v>
      </c>
      <c r="AA894">
        <v>1.1211832650729054</v>
      </c>
      <c r="AB894">
        <v>0.70994934816229838</v>
      </c>
      <c r="AC894">
        <v>0.73193038869022164</v>
      </c>
      <c r="AD894">
        <v>0.74705519870482029</v>
      </c>
      <c r="AE894">
        <v>0.20357682037410985</v>
      </c>
      <c r="AF894">
        <v>1.0618295850406601</v>
      </c>
      <c r="AG894">
        <v>0.67082053470653003</v>
      </c>
      <c r="AH894">
        <v>0.46558985103876743</v>
      </c>
      <c r="AI894" s="1" t="s">
        <v>16914</v>
      </c>
    </row>
    <row r="895" spans="1:35" x14ac:dyDescent="0.25">
      <c r="A895">
        <v>5</v>
      </c>
      <c r="B895">
        <v>1</v>
      </c>
      <c r="C895">
        <v>1</v>
      </c>
      <c r="D895">
        <v>0</v>
      </c>
      <c r="E895">
        <v>0</v>
      </c>
      <c r="F895">
        <v>0</v>
      </c>
      <c r="G895">
        <v>1</v>
      </c>
      <c r="H895">
        <v>0</v>
      </c>
      <c r="I895">
        <v>1</v>
      </c>
      <c r="J895">
        <v>0</v>
      </c>
      <c r="K895">
        <v>1</v>
      </c>
      <c r="L895">
        <v>0</v>
      </c>
      <c r="M895">
        <v>0</v>
      </c>
      <c r="N895" s="1" t="s">
        <v>3724</v>
      </c>
      <c r="O895" s="1" t="s">
        <v>3434</v>
      </c>
      <c r="P895" s="1" t="s">
        <v>3610</v>
      </c>
      <c r="Q895" s="1" t="s">
        <v>3809</v>
      </c>
      <c r="R895" s="1" t="s">
        <v>39</v>
      </c>
      <c r="S895">
        <v>0.58521953460675624</v>
      </c>
      <c r="T895">
        <v>0.60376939390421835</v>
      </c>
      <c r="U895">
        <v>7.2911935454041274E-2</v>
      </c>
      <c r="V895">
        <v>0.62912040419334736</v>
      </c>
      <c r="W895">
        <v>0.43526724451720233</v>
      </c>
      <c r="X895">
        <v>0.70409012017488937</v>
      </c>
      <c r="Y895">
        <v>0.73114667788045873</v>
      </c>
      <c r="Z895">
        <v>0.13965968336204668</v>
      </c>
      <c r="AA895">
        <v>1.0000387496014083</v>
      </c>
      <c r="AB895">
        <v>0.62361503694797127</v>
      </c>
      <c r="AC895">
        <v>0.69650338902861286</v>
      </c>
      <c r="AD895">
        <v>0.72844245249515682</v>
      </c>
      <c r="AE895">
        <v>0.12183584318665572</v>
      </c>
      <c r="AF895">
        <v>0.97506225467076169</v>
      </c>
      <c r="AG895">
        <v>0.60844685011752475</v>
      </c>
      <c r="AH895">
        <v>0.46558203291949418</v>
      </c>
      <c r="AI895" s="1" t="s">
        <v>3810</v>
      </c>
    </row>
    <row r="896" spans="1:35" x14ac:dyDescent="0.25">
      <c r="A896">
        <v>7</v>
      </c>
      <c r="B896">
        <v>1</v>
      </c>
      <c r="C896">
        <v>1</v>
      </c>
      <c r="D896">
        <v>1</v>
      </c>
      <c r="E896">
        <v>0</v>
      </c>
      <c r="F896">
        <v>0</v>
      </c>
      <c r="G896">
        <v>1</v>
      </c>
      <c r="H896">
        <v>0</v>
      </c>
      <c r="I896">
        <v>0</v>
      </c>
      <c r="J896">
        <v>1</v>
      </c>
      <c r="K896">
        <v>0</v>
      </c>
      <c r="L896">
        <v>1</v>
      </c>
      <c r="M896">
        <v>1</v>
      </c>
      <c r="N896" s="1" t="s">
        <v>10955</v>
      </c>
      <c r="O896" s="1" t="s">
        <v>10570</v>
      </c>
      <c r="P896" s="1" t="s">
        <v>10606</v>
      </c>
      <c r="Q896" s="1" t="s">
        <v>11036</v>
      </c>
      <c r="R896" s="1" t="s">
        <v>42</v>
      </c>
      <c r="S896">
        <v>0.24096593460192969</v>
      </c>
      <c r="T896">
        <v>6.0123384235868917E-2</v>
      </c>
      <c r="U896">
        <v>0.65293904567550354</v>
      </c>
      <c r="V896">
        <v>1.2659683187958679</v>
      </c>
      <c r="W896">
        <v>0.65967691623574687</v>
      </c>
      <c r="X896">
        <v>0.54321519860147294</v>
      </c>
      <c r="Y896">
        <v>0.1733654995305052</v>
      </c>
      <c r="Z896">
        <v>0.50094650454320855</v>
      </c>
      <c r="AA896">
        <v>2.4923712664687829</v>
      </c>
      <c r="AB896">
        <v>1.0555610901808323</v>
      </c>
      <c r="AC896">
        <v>0.48896590835096276</v>
      </c>
      <c r="AD896">
        <v>0.16512558104877703</v>
      </c>
      <c r="AE896">
        <v>0.45892631345220947</v>
      </c>
      <c r="AF896">
        <v>2.1902600186113257</v>
      </c>
      <c r="AG896">
        <v>0.93810397103743737</v>
      </c>
      <c r="AH896">
        <v>0.46557160876046327</v>
      </c>
      <c r="AI896" s="1" t="s">
        <v>11037</v>
      </c>
    </row>
    <row r="897" spans="1:35" x14ac:dyDescent="0.25">
      <c r="A897">
        <v>8</v>
      </c>
      <c r="B897">
        <v>0</v>
      </c>
      <c r="C897">
        <v>1</v>
      </c>
      <c r="D897">
        <v>0</v>
      </c>
      <c r="E897">
        <v>0</v>
      </c>
      <c r="F897">
        <v>1</v>
      </c>
      <c r="G897">
        <v>1</v>
      </c>
      <c r="H897">
        <v>1</v>
      </c>
      <c r="I897">
        <v>1</v>
      </c>
      <c r="J897">
        <v>1</v>
      </c>
      <c r="K897">
        <v>1</v>
      </c>
      <c r="L897">
        <v>1</v>
      </c>
      <c r="M897">
        <v>0</v>
      </c>
      <c r="N897" s="1" t="s">
        <v>15378</v>
      </c>
      <c r="O897" s="1" t="s">
        <v>15447</v>
      </c>
      <c r="P897" s="1" t="s">
        <v>15414</v>
      </c>
      <c r="Q897" s="1" t="s">
        <v>15924</v>
      </c>
      <c r="R897" s="1" t="s">
        <v>42</v>
      </c>
      <c r="S897">
        <v>0.24846697337928494</v>
      </c>
      <c r="T897">
        <v>5.7398314060460608E-2</v>
      </c>
      <c r="U897">
        <v>0.68306476170614927</v>
      </c>
      <c r="V897">
        <v>1.331643009800815</v>
      </c>
      <c r="W897">
        <v>0.69070202852247498</v>
      </c>
      <c r="X897">
        <v>0.54581381550066499</v>
      </c>
      <c r="Y897">
        <v>0.15729291699165526</v>
      </c>
      <c r="Z897">
        <v>0.55958296712693389</v>
      </c>
      <c r="AA897">
        <v>2.548418672427053</v>
      </c>
      <c r="AB897">
        <v>1.0884315188485474</v>
      </c>
      <c r="AC897">
        <v>0.48105044362831667</v>
      </c>
      <c r="AD897">
        <v>0.14420905367640532</v>
      </c>
      <c r="AE897">
        <v>0.49872755423544179</v>
      </c>
      <c r="AF897">
        <v>2.2128416970008975</v>
      </c>
      <c r="AG897">
        <v>0.95192610163758162</v>
      </c>
      <c r="AH897">
        <v>0.46557160876046327</v>
      </c>
      <c r="AI897" s="1" t="s">
        <v>15925</v>
      </c>
    </row>
    <row r="898" spans="1:35" x14ac:dyDescent="0.25">
      <c r="A898">
        <v>9</v>
      </c>
      <c r="B898">
        <v>1</v>
      </c>
      <c r="C898">
        <v>1</v>
      </c>
      <c r="D898">
        <v>0</v>
      </c>
      <c r="E898">
        <v>1</v>
      </c>
      <c r="F898">
        <v>0</v>
      </c>
      <c r="G898">
        <v>0</v>
      </c>
      <c r="H898">
        <v>1</v>
      </c>
      <c r="I898">
        <v>1</v>
      </c>
      <c r="J898">
        <v>1</v>
      </c>
      <c r="K898">
        <v>1</v>
      </c>
      <c r="L898">
        <v>1</v>
      </c>
      <c r="M898">
        <v>1</v>
      </c>
      <c r="N898" s="1" t="s">
        <v>16549</v>
      </c>
      <c r="O898" s="1" t="s">
        <v>16244</v>
      </c>
      <c r="P898" s="1" t="s">
        <v>16564</v>
      </c>
      <c r="Q898" s="1" t="s">
        <v>16683</v>
      </c>
      <c r="R898" s="1" t="s">
        <v>42</v>
      </c>
      <c r="S898">
        <v>0.26187966623038161</v>
      </c>
      <c r="T898">
        <v>7.0966029998442537E-2</v>
      </c>
      <c r="U898">
        <v>0.76582420081233427</v>
      </c>
      <c r="V898">
        <v>1.3220770746011778</v>
      </c>
      <c r="W898">
        <v>0.71962243513731827</v>
      </c>
      <c r="X898">
        <v>0.57364628271056417</v>
      </c>
      <c r="Y898">
        <v>0.17550410215035736</v>
      </c>
      <c r="Z898">
        <v>0.66380385141393883</v>
      </c>
      <c r="AA898">
        <v>2.5670794607063008</v>
      </c>
      <c r="AB898">
        <v>1.1354624714235324</v>
      </c>
      <c r="AC898">
        <v>0.49424240094889271</v>
      </c>
      <c r="AD898">
        <v>0.1575930831111248</v>
      </c>
      <c r="AE898">
        <v>0.53235286740846188</v>
      </c>
      <c r="AF898">
        <v>2.2092489602076593</v>
      </c>
      <c r="AG898">
        <v>0.96639830357574874</v>
      </c>
      <c r="AH898">
        <v>0.46553251816409708</v>
      </c>
      <c r="AI898" s="1" t="s">
        <v>16684</v>
      </c>
    </row>
    <row r="899" spans="1:35" x14ac:dyDescent="0.25">
      <c r="A899">
        <v>9</v>
      </c>
      <c r="B899">
        <v>0</v>
      </c>
      <c r="C899">
        <v>1</v>
      </c>
      <c r="D899">
        <v>1</v>
      </c>
      <c r="E899">
        <v>1</v>
      </c>
      <c r="F899">
        <v>1</v>
      </c>
      <c r="G899">
        <v>0</v>
      </c>
      <c r="H899">
        <v>1</v>
      </c>
      <c r="I899">
        <v>1</v>
      </c>
      <c r="J899">
        <v>1</v>
      </c>
      <c r="K899">
        <v>1</v>
      </c>
      <c r="L899">
        <v>1</v>
      </c>
      <c r="M899">
        <v>0</v>
      </c>
      <c r="N899" s="1" t="s">
        <v>16800</v>
      </c>
      <c r="O899" s="1" t="s">
        <v>16960</v>
      </c>
      <c r="P899" s="1" t="s">
        <v>17020</v>
      </c>
      <c r="Q899" s="1" t="s">
        <v>17023</v>
      </c>
      <c r="R899" s="1" t="s">
        <v>42</v>
      </c>
      <c r="S899">
        <v>0.24701219430201074</v>
      </c>
      <c r="T899">
        <v>6.494843258324462E-2</v>
      </c>
      <c r="U899">
        <v>0.6842476596625704</v>
      </c>
      <c r="V899">
        <v>1.2718084021222413</v>
      </c>
      <c r="W899">
        <v>0.6736681647893521</v>
      </c>
      <c r="X899">
        <v>0.54823258502529371</v>
      </c>
      <c r="Y899">
        <v>0.17046231926158059</v>
      </c>
      <c r="Z899">
        <v>0.53377058741501482</v>
      </c>
      <c r="AA899">
        <v>2.5169445966815678</v>
      </c>
      <c r="AB899">
        <v>1.073725834452721</v>
      </c>
      <c r="AC899">
        <v>0.48608946119722779</v>
      </c>
      <c r="AD899">
        <v>0.15665404111240777</v>
      </c>
      <c r="AE899">
        <v>0.48245271640685389</v>
      </c>
      <c r="AF899">
        <v>2.1959741226111293</v>
      </c>
      <c r="AG899">
        <v>0.94502696004346376</v>
      </c>
      <c r="AH899">
        <v>0.46548560944845779</v>
      </c>
      <c r="AI899" s="1" t="s">
        <v>17024</v>
      </c>
    </row>
    <row r="900" spans="1:35" x14ac:dyDescent="0.25">
      <c r="A900">
        <v>4</v>
      </c>
      <c r="B900">
        <v>0</v>
      </c>
      <c r="C900">
        <v>1</v>
      </c>
      <c r="D900">
        <v>1</v>
      </c>
      <c r="E900">
        <v>1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1</v>
      </c>
      <c r="M900">
        <v>0</v>
      </c>
      <c r="N900" s="1" t="s">
        <v>1571</v>
      </c>
      <c r="O900" s="1" t="s">
        <v>2059</v>
      </c>
      <c r="P900" s="1" t="s">
        <v>2060</v>
      </c>
      <c r="Q900" s="1" t="s">
        <v>2089</v>
      </c>
      <c r="R900" s="1" t="s">
        <v>42</v>
      </c>
      <c r="S900">
        <v>0.27583638454820059</v>
      </c>
      <c r="T900">
        <v>7.7673018635742302E-2</v>
      </c>
      <c r="U900">
        <v>0.80889349621517903</v>
      </c>
      <c r="V900">
        <v>1.3731305166797463</v>
      </c>
      <c r="W900">
        <v>0.75323234384355586</v>
      </c>
      <c r="X900">
        <v>0.57179932305509618</v>
      </c>
      <c r="Y900">
        <v>0.17088447151859973</v>
      </c>
      <c r="Z900">
        <v>0.60278346394419968</v>
      </c>
      <c r="AA900">
        <v>2.625324899420816</v>
      </c>
      <c r="AB900">
        <v>1.1329976116278717</v>
      </c>
      <c r="AC900">
        <v>0.48369233176511262</v>
      </c>
      <c r="AD900">
        <v>0.14998282088770223</v>
      </c>
      <c r="AE900">
        <v>0.51286123910714332</v>
      </c>
      <c r="AF900">
        <v>2.1903747324564877</v>
      </c>
      <c r="AG900">
        <v>0.95107293081711097</v>
      </c>
      <c r="AH900">
        <v>0.46546476113039575</v>
      </c>
      <c r="AI900" s="1" t="s">
        <v>2090</v>
      </c>
    </row>
    <row r="901" spans="1:35" x14ac:dyDescent="0.25">
      <c r="A901">
        <v>8</v>
      </c>
      <c r="B901">
        <v>1</v>
      </c>
      <c r="C901">
        <v>1</v>
      </c>
      <c r="D901">
        <v>0</v>
      </c>
      <c r="E901">
        <v>1</v>
      </c>
      <c r="F901">
        <v>1</v>
      </c>
      <c r="G901">
        <v>1</v>
      </c>
      <c r="H901">
        <v>0</v>
      </c>
      <c r="I901">
        <v>1</v>
      </c>
      <c r="J901">
        <v>1</v>
      </c>
      <c r="K901">
        <v>0</v>
      </c>
      <c r="L901">
        <v>0</v>
      </c>
      <c r="M901">
        <v>1</v>
      </c>
      <c r="N901" s="1" t="s">
        <v>14271</v>
      </c>
      <c r="O901" s="1" t="s">
        <v>13939</v>
      </c>
      <c r="P901" s="1" t="s">
        <v>14550</v>
      </c>
      <c r="Q901" s="1" t="s">
        <v>14553</v>
      </c>
      <c r="R901" s="1" t="s">
        <v>42</v>
      </c>
      <c r="S901">
        <v>0.2404523715917036</v>
      </c>
      <c r="T901">
        <v>6.2118776475172284E-2</v>
      </c>
      <c r="U901">
        <v>0.61286948809642106</v>
      </c>
      <c r="V901">
        <v>1.2619640644202372</v>
      </c>
      <c r="W901">
        <v>0.64565077633061019</v>
      </c>
      <c r="X901">
        <v>0.52234611502884376</v>
      </c>
      <c r="Y901">
        <v>0.17326538111623391</v>
      </c>
      <c r="Z901">
        <v>0.50868723497621648</v>
      </c>
      <c r="AA901">
        <v>2.341773598071216</v>
      </c>
      <c r="AB901">
        <v>1.0079087380545555</v>
      </c>
      <c r="AC901">
        <v>0.48102886617919577</v>
      </c>
      <c r="AD901">
        <v>0.16644996551054361</v>
      </c>
      <c r="AE901">
        <v>0.44912354668919735</v>
      </c>
      <c r="AF901">
        <v>2.1357736437953925</v>
      </c>
      <c r="AG901">
        <v>0.91711571866504438</v>
      </c>
      <c r="AH901">
        <v>0.46545954905088038</v>
      </c>
      <c r="AI901" s="1" t="s">
        <v>14554</v>
      </c>
    </row>
    <row r="902" spans="1:35" x14ac:dyDescent="0.25">
      <c r="A902">
        <v>7</v>
      </c>
      <c r="B902">
        <v>0</v>
      </c>
      <c r="C902">
        <v>1</v>
      </c>
      <c r="D902">
        <v>1</v>
      </c>
      <c r="E902">
        <v>1</v>
      </c>
      <c r="F902">
        <v>1</v>
      </c>
      <c r="G902">
        <v>0</v>
      </c>
      <c r="H902">
        <v>1</v>
      </c>
      <c r="I902">
        <v>1</v>
      </c>
      <c r="J902">
        <v>0</v>
      </c>
      <c r="K902">
        <v>1</v>
      </c>
      <c r="L902">
        <v>0</v>
      </c>
      <c r="M902">
        <v>0</v>
      </c>
      <c r="N902" s="1" t="s">
        <v>11713</v>
      </c>
      <c r="O902" s="1" t="s">
        <v>12555</v>
      </c>
      <c r="P902" s="1" t="s">
        <v>12619</v>
      </c>
      <c r="Q902" s="1" t="s">
        <v>12620</v>
      </c>
      <c r="R902" s="1" t="s">
        <v>39</v>
      </c>
      <c r="S902">
        <v>0.58565554376580553</v>
      </c>
      <c r="T902">
        <v>0.61713840217391691</v>
      </c>
      <c r="U902">
        <v>9.4267700814632635E-2</v>
      </c>
      <c r="V902">
        <v>0.54027830121556342</v>
      </c>
      <c r="W902">
        <v>0.41722813473470427</v>
      </c>
      <c r="X902">
        <v>0.7371920710363502</v>
      </c>
      <c r="Y902">
        <v>0.79641857468769528</v>
      </c>
      <c r="Z902">
        <v>0.13296323859669329</v>
      </c>
      <c r="AA902">
        <v>0.89719519536456893</v>
      </c>
      <c r="AB902">
        <v>0.60885900288298578</v>
      </c>
      <c r="AC902">
        <v>0.73438351981292516</v>
      </c>
      <c r="AD902">
        <v>0.79581890052693904</v>
      </c>
      <c r="AE902">
        <v>0.13059441863532992</v>
      </c>
      <c r="AF902">
        <v>0.88260085247754061</v>
      </c>
      <c r="AG902">
        <v>0.60300472387993653</v>
      </c>
      <c r="AH902">
        <v>0.46544912489184931</v>
      </c>
      <c r="AI902" s="1" t="s">
        <v>12621</v>
      </c>
    </row>
    <row r="903" spans="1:35" x14ac:dyDescent="0.25">
      <c r="A903">
        <v>8</v>
      </c>
      <c r="B903">
        <v>1</v>
      </c>
      <c r="C903">
        <v>0</v>
      </c>
      <c r="D903">
        <v>0</v>
      </c>
      <c r="E903">
        <v>1</v>
      </c>
      <c r="F903">
        <v>1</v>
      </c>
      <c r="G903">
        <v>1</v>
      </c>
      <c r="H903">
        <v>1</v>
      </c>
      <c r="I903">
        <v>1</v>
      </c>
      <c r="J903">
        <v>0</v>
      </c>
      <c r="K903">
        <v>1</v>
      </c>
      <c r="L903">
        <v>1</v>
      </c>
      <c r="M903">
        <v>0</v>
      </c>
      <c r="N903" s="1" t="s">
        <v>15140</v>
      </c>
      <c r="O903" s="1" t="s">
        <v>14906</v>
      </c>
      <c r="P903" s="1" t="s">
        <v>13954</v>
      </c>
      <c r="Q903" s="1" t="s">
        <v>15282</v>
      </c>
      <c r="R903" s="1" t="s">
        <v>42</v>
      </c>
      <c r="S903">
        <v>0.25369101986021325</v>
      </c>
      <c r="T903">
        <v>6.7686018886633059E-2</v>
      </c>
      <c r="U903">
        <v>0.67413937273615199</v>
      </c>
      <c r="V903">
        <v>1.308995450779501</v>
      </c>
      <c r="W903">
        <v>0.68360694746742867</v>
      </c>
      <c r="X903">
        <v>0.52934477815316938</v>
      </c>
      <c r="Y903">
        <v>0.16301420754776111</v>
      </c>
      <c r="Z903">
        <v>0.50414996432553194</v>
      </c>
      <c r="AA903">
        <v>2.4470719092480047</v>
      </c>
      <c r="AB903">
        <v>1.0380786937070992</v>
      </c>
      <c r="AC903">
        <v>0.48311058918762539</v>
      </c>
      <c r="AD903">
        <v>0.15525269435773759</v>
      </c>
      <c r="AE903">
        <v>0.47470160039668424</v>
      </c>
      <c r="AF903">
        <v>2.1885084446445902</v>
      </c>
      <c r="AG903">
        <v>0.93948757979967068</v>
      </c>
      <c r="AH903">
        <v>0.46542567053402967</v>
      </c>
      <c r="AI903" s="1" t="s">
        <v>15283</v>
      </c>
    </row>
    <row r="904" spans="1:35" x14ac:dyDescent="0.25">
      <c r="A904">
        <v>6</v>
      </c>
      <c r="B904">
        <v>1</v>
      </c>
      <c r="C904">
        <v>0</v>
      </c>
      <c r="D904">
        <v>1</v>
      </c>
      <c r="E904">
        <v>0</v>
      </c>
      <c r="F904">
        <v>1</v>
      </c>
      <c r="G904">
        <v>1</v>
      </c>
      <c r="H904">
        <v>0</v>
      </c>
      <c r="I904">
        <v>1</v>
      </c>
      <c r="J904">
        <v>0</v>
      </c>
      <c r="K904">
        <v>1</v>
      </c>
      <c r="L904">
        <v>0</v>
      </c>
      <c r="M904">
        <v>0</v>
      </c>
      <c r="N904" s="1" t="s">
        <v>7854</v>
      </c>
      <c r="O904" s="1" t="s">
        <v>7613</v>
      </c>
      <c r="P904" s="1" t="s">
        <v>7879</v>
      </c>
      <c r="Q904" s="1" t="s">
        <v>7880</v>
      </c>
      <c r="R904" s="1" t="s">
        <v>39</v>
      </c>
      <c r="S904">
        <v>0.59553325947792057</v>
      </c>
      <c r="T904">
        <v>0.63604395850072049</v>
      </c>
      <c r="U904">
        <v>8.9394781473245796E-2</v>
      </c>
      <c r="V904">
        <v>0.49714294411419302</v>
      </c>
      <c r="W904">
        <v>0.40752722802938646</v>
      </c>
      <c r="X904">
        <v>0.76933710886290108</v>
      </c>
      <c r="Y904">
        <v>0.83573542481359775</v>
      </c>
      <c r="Z904">
        <v>0.12840187287724736</v>
      </c>
      <c r="AA904">
        <v>0.92054124492547762</v>
      </c>
      <c r="AB904">
        <v>0.62822618087210758</v>
      </c>
      <c r="AC904">
        <v>0.76371699115518044</v>
      </c>
      <c r="AD904">
        <v>0.83430367128879779</v>
      </c>
      <c r="AE904">
        <v>0.11675831751583202</v>
      </c>
      <c r="AF904">
        <v>0.89787226009320553</v>
      </c>
      <c r="AG904">
        <v>0.61631141629927844</v>
      </c>
      <c r="AH904">
        <v>0.46541003429548322</v>
      </c>
      <c r="AI904" s="1" t="s">
        <v>7881</v>
      </c>
    </row>
    <row r="905" spans="1:35" x14ac:dyDescent="0.25">
      <c r="A905">
        <v>5</v>
      </c>
      <c r="B905">
        <v>0</v>
      </c>
      <c r="C905">
        <v>0</v>
      </c>
      <c r="D905">
        <v>0</v>
      </c>
      <c r="E905">
        <v>1</v>
      </c>
      <c r="F905">
        <v>0</v>
      </c>
      <c r="G905">
        <v>1</v>
      </c>
      <c r="H905">
        <v>1</v>
      </c>
      <c r="I905">
        <v>0</v>
      </c>
      <c r="J905">
        <v>0</v>
      </c>
      <c r="K905">
        <v>0</v>
      </c>
      <c r="L905">
        <v>1</v>
      </c>
      <c r="M905">
        <v>1</v>
      </c>
      <c r="N905" s="1" t="s">
        <v>6002</v>
      </c>
      <c r="O905" s="1" t="s">
        <v>3954</v>
      </c>
      <c r="P905" s="1" t="s">
        <v>5210</v>
      </c>
      <c r="Q905" s="1" t="s">
        <v>6367</v>
      </c>
      <c r="R905" s="1" t="s">
        <v>42</v>
      </c>
      <c r="S905">
        <v>0.25211810488652575</v>
      </c>
      <c r="T905">
        <v>6.3005720582192712E-2</v>
      </c>
      <c r="U905">
        <v>0.69165450594056377</v>
      </c>
      <c r="V905">
        <v>1.3212271652287881</v>
      </c>
      <c r="W905">
        <v>0.69196246391718164</v>
      </c>
      <c r="X905">
        <v>0.54305407375881354</v>
      </c>
      <c r="Y905">
        <v>0.16379358309205636</v>
      </c>
      <c r="Z905">
        <v>0.54962839460714352</v>
      </c>
      <c r="AA905">
        <v>2.5032328229219369</v>
      </c>
      <c r="AB905">
        <v>1.0722182668737121</v>
      </c>
      <c r="AC905">
        <v>0.48820235686848545</v>
      </c>
      <c r="AD905">
        <v>0.15521607950802302</v>
      </c>
      <c r="AE905">
        <v>0.49364415622306113</v>
      </c>
      <c r="AF905">
        <v>2.2094716764168907</v>
      </c>
      <c r="AG905">
        <v>0.95277730404932492</v>
      </c>
      <c r="AH905">
        <v>0.46538657993766352</v>
      </c>
      <c r="AI905" s="1" t="s">
        <v>6368</v>
      </c>
    </row>
    <row r="906" spans="1:35" x14ac:dyDescent="0.25">
      <c r="A906">
        <v>6</v>
      </c>
      <c r="B906">
        <v>0</v>
      </c>
      <c r="C906">
        <v>1</v>
      </c>
      <c r="D906">
        <v>0</v>
      </c>
      <c r="E906">
        <v>0</v>
      </c>
      <c r="F906">
        <v>0</v>
      </c>
      <c r="G906">
        <v>1</v>
      </c>
      <c r="H906">
        <v>0</v>
      </c>
      <c r="I906">
        <v>1</v>
      </c>
      <c r="J906">
        <v>1</v>
      </c>
      <c r="K906">
        <v>1</v>
      </c>
      <c r="L906">
        <v>1</v>
      </c>
      <c r="M906">
        <v>0</v>
      </c>
      <c r="N906" s="1" t="s">
        <v>8537</v>
      </c>
      <c r="O906" s="1" t="s">
        <v>8736</v>
      </c>
      <c r="P906" s="1" t="s">
        <v>9322</v>
      </c>
      <c r="Q906" s="1" t="s">
        <v>9653</v>
      </c>
      <c r="R906" s="1" t="s">
        <v>42</v>
      </c>
      <c r="S906">
        <v>0.24997761699245155</v>
      </c>
      <c r="T906">
        <v>5.8468463030490754E-2</v>
      </c>
      <c r="U906">
        <v>0.68796051073631603</v>
      </c>
      <c r="V906">
        <v>1.3348951955135127</v>
      </c>
      <c r="W906">
        <v>0.69377472309343979</v>
      </c>
      <c r="X906">
        <v>0.55320016308491882</v>
      </c>
      <c r="Y906">
        <v>0.15955045352077535</v>
      </c>
      <c r="Z906">
        <v>0.57581115989482679</v>
      </c>
      <c r="AA906">
        <v>2.5755492514732792</v>
      </c>
      <c r="AB906">
        <v>1.1036369549629603</v>
      </c>
      <c r="AC906">
        <v>0.48269237703868989</v>
      </c>
      <c r="AD906">
        <v>0.14314326709910802</v>
      </c>
      <c r="AE906">
        <v>0.50409911275499775</v>
      </c>
      <c r="AF906">
        <v>2.2256325600357396</v>
      </c>
      <c r="AG906">
        <v>0.95762497996328177</v>
      </c>
      <c r="AH906">
        <v>0.46538136785814804</v>
      </c>
      <c r="AI906" s="1" t="s">
        <v>9654</v>
      </c>
    </row>
    <row r="907" spans="1:35" x14ac:dyDescent="0.25">
      <c r="A907">
        <v>7</v>
      </c>
      <c r="B907">
        <v>1</v>
      </c>
      <c r="C907">
        <v>1</v>
      </c>
      <c r="D907">
        <v>1</v>
      </c>
      <c r="E907">
        <v>0</v>
      </c>
      <c r="F907">
        <v>1</v>
      </c>
      <c r="G907">
        <v>1</v>
      </c>
      <c r="H907">
        <v>0</v>
      </c>
      <c r="I907">
        <v>1</v>
      </c>
      <c r="J907">
        <v>0</v>
      </c>
      <c r="K907">
        <v>0</v>
      </c>
      <c r="L907">
        <v>1</v>
      </c>
      <c r="M907">
        <v>0</v>
      </c>
      <c r="N907" s="1" t="s">
        <v>10816</v>
      </c>
      <c r="O907" s="1" t="s">
        <v>10554</v>
      </c>
      <c r="P907" s="1" t="s">
        <v>10826</v>
      </c>
      <c r="Q907" s="1" t="s">
        <v>10836</v>
      </c>
      <c r="R907" s="1" t="s">
        <v>39</v>
      </c>
      <c r="S907">
        <v>0.52321705498398552</v>
      </c>
      <c r="T907">
        <v>0.55349644603516435</v>
      </c>
      <c r="U907">
        <v>0.10025631509943113</v>
      </c>
      <c r="V907">
        <v>0.46383386383984809</v>
      </c>
      <c r="W907">
        <v>0.37252887499148118</v>
      </c>
      <c r="X907">
        <v>0.7645676293458612</v>
      </c>
      <c r="Y907">
        <v>0.75310480971605975</v>
      </c>
      <c r="Z907">
        <v>0.17661407836180318</v>
      </c>
      <c r="AA907">
        <v>1.2782936204606956</v>
      </c>
      <c r="AB907">
        <v>0.73600416951285286</v>
      </c>
      <c r="AC907">
        <v>0.7257997906765713</v>
      </c>
      <c r="AD907">
        <v>0.74770137553032157</v>
      </c>
      <c r="AE907">
        <v>0.15506153931173763</v>
      </c>
      <c r="AF907">
        <v>1.0533347724890545</v>
      </c>
      <c r="AG907">
        <v>0.65203256244370456</v>
      </c>
      <c r="AH907">
        <v>0.46537876181839027</v>
      </c>
      <c r="AI907" s="1" t="s">
        <v>10837</v>
      </c>
    </row>
    <row r="908" spans="1:35" x14ac:dyDescent="0.25">
      <c r="A908">
        <v>7</v>
      </c>
      <c r="B908">
        <v>1</v>
      </c>
      <c r="C908">
        <v>0</v>
      </c>
      <c r="D908">
        <v>1</v>
      </c>
      <c r="E908">
        <v>0</v>
      </c>
      <c r="F908">
        <v>1</v>
      </c>
      <c r="G908">
        <v>1</v>
      </c>
      <c r="H908">
        <v>1</v>
      </c>
      <c r="I908">
        <v>0</v>
      </c>
      <c r="J908">
        <v>0</v>
      </c>
      <c r="K908">
        <v>1</v>
      </c>
      <c r="L908">
        <v>0</v>
      </c>
      <c r="M908">
        <v>1</v>
      </c>
      <c r="N908" s="1" t="s">
        <v>11981</v>
      </c>
      <c r="O908" s="1" t="s">
        <v>11703</v>
      </c>
      <c r="P908" s="1" t="s">
        <v>11970</v>
      </c>
      <c r="Q908" s="1" t="s">
        <v>11996</v>
      </c>
      <c r="R908" s="1" t="s">
        <v>42</v>
      </c>
      <c r="S908">
        <v>0.25491930039341748</v>
      </c>
      <c r="T908">
        <v>6.1811150603956394E-2</v>
      </c>
      <c r="U908">
        <v>0.67555491414497293</v>
      </c>
      <c r="V908">
        <v>1.3555552093219192</v>
      </c>
      <c r="W908">
        <v>0.69764042469028276</v>
      </c>
      <c r="X908">
        <v>0.52744442492836463</v>
      </c>
      <c r="Y908">
        <v>0.15857536667527122</v>
      </c>
      <c r="Z908">
        <v>0.54711288171701133</v>
      </c>
      <c r="AA908">
        <v>2.423658464721349</v>
      </c>
      <c r="AB908">
        <v>1.0431155710378772</v>
      </c>
      <c r="AC908">
        <v>0.48575297157360897</v>
      </c>
      <c r="AD908">
        <v>0.15300848643405351</v>
      </c>
      <c r="AE908">
        <v>0.48389333702974829</v>
      </c>
      <c r="AF908">
        <v>2.2114113848988337</v>
      </c>
      <c r="AG908">
        <v>0.94943773612087856</v>
      </c>
      <c r="AH908">
        <v>0.4653657316196016</v>
      </c>
      <c r="AI908" s="1" t="s">
        <v>11997</v>
      </c>
    </row>
    <row r="909" spans="1:35" x14ac:dyDescent="0.25">
      <c r="A909">
        <v>7</v>
      </c>
      <c r="B909">
        <v>1</v>
      </c>
      <c r="C909">
        <v>0</v>
      </c>
      <c r="D909">
        <v>0</v>
      </c>
      <c r="E909">
        <v>1</v>
      </c>
      <c r="F909">
        <v>0</v>
      </c>
      <c r="G909">
        <v>1</v>
      </c>
      <c r="H909">
        <v>1</v>
      </c>
      <c r="I909">
        <v>0</v>
      </c>
      <c r="J909">
        <v>1</v>
      </c>
      <c r="K909">
        <v>0</v>
      </c>
      <c r="L909">
        <v>1</v>
      </c>
      <c r="M909">
        <v>1</v>
      </c>
      <c r="N909" s="1" t="s">
        <v>12093</v>
      </c>
      <c r="O909" s="1" t="s">
        <v>11651</v>
      </c>
      <c r="P909" s="1" t="s">
        <v>11202</v>
      </c>
      <c r="Q909" s="1" t="s">
        <v>12375</v>
      </c>
      <c r="R909" s="1" t="s">
        <v>42</v>
      </c>
      <c r="S909">
        <v>0.25166903247918249</v>
      </c>
      <c r="T909">
        <v>6.5047930766080758E-2</v>
      </c>
      <c r="U909">
        <v>0.67973037397372349</v>
      </c>
      <c r="V909">
        <v>1.3084966229524413</v>
      </c>
      <c r="W909">
        <v>0.68442497589741524</v>
      </c>
      <c r="X909">
        <v>0.54243078496136499</v>
      </c>
      <c r="Y909">
        <v>0.16630072300001061</v>
      </c>
      <c r="Z909">
        <v>0.53647318524872223</v>
      </c>
      <c r="AA909">
        <v>2.496071978539061</v>
      </c>
      <c r="AB909">
        <v>1.0662819622625979</v>
      </c>
      <c r="AC909">
        <v>0.48852621285798553</v>
      </c>
      <c r="AD909">
        <v>0.15797110648656387</v>
      </c>
      <c r="AE909">
        <v>0.48518288431846313</v>
      </c>
      <c r="AF909">
        <v>2.2039861542904382</v>
      </c>
      <c r="AG909">
        <v>0.9490467150318217</v>
      </c>
      <c r="AH909">
        <v>0.46533706518226642</v>
      </c>
      <c r="AI909" s="1" t="s">
        <v>12376</v>
      </c>
    </row>
    <row r="910" spans="1:35" x14ac:dyDescent="0.25">
      <c r="A910">
        <v>6</v>
      </c>
      <c r="B910">
        <v>0</v>
      </c>
      <c r="C910">
        <v>1</v>
      </c>
      <c r="D910">
        <v>0</v>
      </c>
      <c r="E910">
        <v>0</v>
      </c>
      <c r="F910">
        <v>1</v>
      </c>
      <c r="G910">
        <v>1</v>
      </c>
      <c r="H910">
        <v>0</v>
      </c>
      <c r="I910">
        <v>1</v>
      </c>
      <c r="J910">
        <v>1</v>
      </c>
      <c r="K910">
        <v>1</v>
      </c>
      <c r="L910">
        <v>0</v>
      </c>
      <c r="M910">
        <v>0</v>
      </c>
      <c r="N910" s="1" t="s">
        <v>8443</v>
      </c>
      <c r="O910" s="1" t="s">
        <v>8675</v>
      </c>
      <c r="P910" s="1" t="s">
        <v>8749</v>
      </c>
      <c r="Q910" s="1" t="s">
        <v>9512</v>
      </c>
      <c r="R910" s="1" t="s">
        <v>39</v>
      </c>
      <c r="S910">
        <v>0.58297944942980751</v>
      </c>
      <c r="T910">
        <v>0.6044608571093415</v>
      </c>
      <c r="U910">
        <v>7.6589879636723854E-2</v>
      </c>
      <c r="V910">
        <v>0.60627056150961756</v>
      </c>
      <c r="W910">
        <v>0.4291070994185609</v>
      </c>
      <c r="X910">
        <v>0.71672218465558002</v>
      </c>
      <c r="Y910">
        <v>0.73485025486728273</v>
      </c>
      <c r="Z910">
        <v>0.2080355722400605</v>
      </c>
      <c r="AA910">
        <v>1.0158618395160215</v>
      </c>
      <c r="AB910">
        <v>0.65291588887445495</v>
      </c>
      <c r="AC910">
        <v>0.70507244231520982</v>
      </c>
      <c r="AD910">
        <v>0.73025749196386669</v>
      </c>
      <c r="AE910">
        <v>0.16719601800147357</v>
      </c>
      <c r="AF910">
        <v>0.99019987656005737</v>
      </c>
      <c r="AG910">
        <v>0.6292177955084659</v>
      </c>
      <c r="AH910">
        <v>0.46528755042686926</v>
      </c>
      <c r="AI910" s="1" t="s">
        <v>9513</v>
      </c>
    </row>
    <row r="911" spans="1:35" x14ac:dyDescent="0.25">
      <c r="A911">
        <v>4</v>
      </c>
      <c r="B911">
        <v>0</v>
      </c>
      <c r="C911">
        <v>1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1</v>
      </c>
      <c r="J911">
        <v>1</v>
      </c>
      <c r="K911">
        <v>0</v>
      </c>
      <c r="L911">
        <v>0</v>
      </c>
      <c r="M911">
        <v>1</v>
      </c>
      <c r="N911" s="1" t="s">
        <v>1994</v>
      </c>
      <c r="O911" s="1" t="s">
        <v>2082</v>
      </c>
      <c r="P911" s="1" t="s">
        <v>2239</v>
      </c>
      <c r="Q911" s="1" t="s">
        <v>2517</v>
      </c>
      <c r="R911" s="1" t="s">
        <v>39</v>
      </c>
      <c r="S911">
        <v>0.60817893589658656</v>
      </c>
      <c r="T911">
        <v>0.64304376348232428</v>
      </c>
      <c r="U911">
        <v>9.6978281916230452E-2</v>
      </c>
      <c r="V911">
        <v>0.54747219624491139</v>
      </c>
      <c r="W911">
        <v>0.42916474721448877</v>
      </c>
      <c r="X911">
        <v>0.76621596165810957</v>
      </c>
      <c r="Y911">
        <v>0.7785624427159622</v>
      </c>
      <c r="Z911">
        <v>0.184261892831627</v>
      </c>
      <c r="AA911">
        <v>1.1519305220878819</v>
      </c>
      <c r="AB911">
        <v>0.70491828587849037</v>
      </c>
      <c r="AC911">
        <v>0.73512843192955679</v>
      </c>
      <c r="AD911">
        <v>0.77133332657109244</v>
      </c>
      <c r="AE911">
        <v>0.15214128775183983</v>
      </c>
      <c r="AF911">
        <v>0.99801131656074438</v>
      </c>
      <c r="AG911">
        <v>0.64049531029455886</v>
      </c>
      <c r="AH911">
        <v>0.46528494438711165</v>
      </c>
      <c r="AI911" s="1" t="s">
        <v>2518</v>
      </c>
    </row>
    <row r="912" spans="1:35" x14ac:dyDescent="0.25">
      <c r="A912">
        <v>4</v>
      </c>
      <c r="B912">
        <v>0</v>
      </c>
      <c r="C912">
        <v>1</v>
      </c>
      <c r="D912">
        <v>0</v>
      </c>
      <c r="E912">
        <v>1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1</v>
      </c>
      <c r="M912">
        <v>1</v>
      </c>
      <c r="N912" s="1" t="s">
        <v>1703</v>
      </c>
      <c r="O912" s="1" t="s">
        <v>2082</v>
      </c>
      <c r="P912" s="1" t="s">
        <v>2239</v>
      </c>
      <c r="Q912" s="1" t="s">
        <v>2329</v>
      </c>
      <c r="R912" s="1" t="s">
        <v>42</v>
      </c>
      <c r="S912">
        <v>0.27419473371980047</v>
      </c>
      <c r="T912">
        <v>7.5003994778341188E-2</v>
      </c>
      <c r="U912">
        <v>0.82460265276687439</v>
      </c>
      <c r="V912">
        <v>1.3725525545746873</v>
      </c>
      <c r="W912">
        <v>0.75738640070663432</v>
      </c>
      <c r="X912">
        <v>0.58583814550080826</v>
      </c>
      <c r="Y912">
        <v>0.17800325186293128</v>
      </c>
      <c r="Z912">
        <v>0.65064543755927462</v>
      </c>
      <c r="AA912">
        <v>2.6490860504882652</v>
      </c>
      <c r="AB912">
        <v>1.1592449133034903</v>
      </c>
      <c r="AC912">
        <v>0.49387976106762893</v>
      </c>
      <c r="AD912">
        <v>0.15702339382470695</v>
      </c>
      <c r="AE912">
        <v>0.521244014297222</v>
      </c>
      <c r="AF912">
        <v>2.2182631047399028</v>
      </c>
      <c r="AG912">
        <v>0.96551017095394398</v>
      </c>
      <c r="AH912">
        <v>0.46527191418832281</v>
      </c>
      <c r="AI912" s="1" t="s">
        <v>2330</v>
      </c>
    </row>
    <row r="913" spans="1:35" x14ac:dyDescent="0.25">
      <c r="A913">
        <v>7</v>
      </c>
      <c r="B913">
        <v>1</v>
      </c>
      <c r="C913">
        <v>1</v>
      </c>
      <c r="D913">
        <v>0</v>
      </c>
      <c r="E913">
        <v>0</v>
      </c>
      <c r="F913">
        <v>1</v>
      </c>
      <c r="G913">
        <v>0</v>
      </c>
      <c r="H913">
        <v>1</v>
      </c>
      <c r="I913">
        <v>0</v>
      </c>
      <c r="J913">
        <v>1</v>
      </c>
      <c r="K913">
        <v>0</v>
      </c>
      <c r="L913">
        <v>1</v>
      </c>
      <c r="M913">
        <v>1</v>
      </c>
      <c r="N913" s="1" t="s">
        <v>11524</v>
      </c>
      <c r="O913" s="1" t="s">
        <v>10570</v>
      </c>
      <c r="P913" s="1" t="s">
        <v>10904</v>
      </c>
      <c r="Q913" s="1" t="s">
        <v>11527</v>
      </c>
      <c r="R913" s="1" t="s">
        <v>42</v>
      </c>
      <c r="S913">
        <v>0.25092260222513202</v>
      </c>
      <c r="T913">
        <v>5.3747284098773392E-2</v>
      </c>
      <c r="U913">
        <v>0.6713839937387015</v>
      </c>
      <c r="V913">
        <v>1.3776039500160964</v>
      </c>
      <c r="W913">
        <v>0.70091174261785705</v>
      </c>
      <c r="X913">
        <v>0.56459679643270633</v>
      </c>
      <c r="Y913">
        <v>0.16114702182717705</v>
      </c>
      <c r="Z913">
        <v>0.59456894469820465</v>
      </c>
      <c r="AA913">
        <v>2.6320398775471086</v>
      </c>
      <c r="AB913">
        <v>1.1292519480241634</v>
      </c>
      <c r="AC913">
        <v>0.49123604109343411</v>
      </c>
      <c r="AD913">
        <v>0.14696691318320623</v>
      </c>
      <c r="AE913">
        <v>0.50944378292633308</v>
      </c>
      <c r="AF913">
        <v>2.2611064488482842</v>
      </c>
      <c r="AG913">
        <v>0.97250571498594118</v>
      </c>
      <c r="AH913">
        <v>0.4652614900292919</v>
      </c>
      <c r="AI913" s="1" t="s">
        <v>7446</v>
      </c>
    </row>
    <row r="914" spans="1:35" x14ac:dyDescent="0.25">
      <c r="A914">
        <v>4</v>
      </c>
      <c r="B914">
        <v>0</v>
      </c>
      <c r="C914">
        <v>0</v>
      </c>
      <c r="D914">
        <v>1</v>
      </c>
      <c r="E914">
        <v>1</v>
      </c>
      <c r="F914">
        <v>1</v>
      </c>
      <c r="G914">
        <v>0</v>
      </c>
      <c r="H914">
        <v>0</v>
      </c>
      <c r="I914">
        <v>1</v>
      </c>
      <c r="J914">
        <v>0</v>
      </c>
      <c r="K914">
        <v>0</v>
      </c>
      <c r="L914">
        <v>0</v>
      </c>
      <c r="M914">
        <v>0</v>
      </c>
      <c r="N914" s="1" t="s">
        <v>2555</v>
      </c>
      <c r="O914" s="1" t="s">
        <v>1541</v>
      </c>
      <c r="P914" s="1" t="s">
        <v>1338</v>
      </c>
      <c r="Q914" s="1" t="s">
        <v>2562</v>
      </c>
      <c r="R914" s="1" t="s">
        <v>42</v>
      </c>
      <c r="S914">
        <v>0.27341781530909942</v>
      </c>
      <c r="T914">
        <v>5.9243272752367147E-2</v>
      </c>
      <c r="U914">
        <v>0.71690120683539194</v>
      </c>
      <c r="V914">
        <v>1.5014286948218323</v>
      </c>
      <c r="W914">
        <v>0.75919105813653054</v>
      </c>
      <c r="X914">
        <v>0.48533295627365247</v>
      </c>
      <c r="Y914">
        <v>0.15437571108077311</v>
      </c>
      <c r="Z914">
        <v>0.44846562008070068</v>
      </c>
      <c r="AA914">
        <v>2.2287816229676722</v>
      </c>
      <c r="AB914">
        <v>0.94387431804304855</v>
      </c>
      <c r="AC914">
        <v>0.48000567747000394</v>
      </c>
      <c r="AD914">
        <v>0.15271968438470679</v>
      </c>
      <c r="AE914">
        <v>0.43892976065287298</v>
      </c>
      <c r="AF914">
        <v>2.20768266827069</v>
      </c>
      <c r="AG914">
        <v>0.93311070443609001</v>
      </c>
      <c r="AH914">
        <v>0.46521458131365251</v>
      </c>
      <c r="AI914" s="1" t="s">
        <v>2563</v>
      </c>
    </row>
    <row r="915" spans="1:35" x14ac:dyDescent="0.25">
      <c r="A915">
        <v>8</v>
      </c>
      <c r="B915">
        <v>1</v>
      </c>
      <c r="C915">
        <v>1</v>
      </c>
      <c r="D915">
        <v>0</v>
      </c>
      <c r="E915">
        <v>1</v>
      </c>
      <c r="F915">
        <v>1</v>
      </c>
      <c r="G915">
        <v>0</v>
      </c>
      <c r="H915">
        <v>1</v>
      </c>
      <c r="I915">
        <v>1</v>
      </c>
      <c r="J915">
        <v>0</v>
      </c>
      <c r="K915">
        <v>0</v>
      </c>
      <c r="L915">
        <v>1</v>
      </c>
      <c r="M915">
        <v>1</v>
      </c>
      <c r="N915" s="1" t="s">
        <v>14364</v>
      </c>
      <c r="O915" s="1" t="s">
        <v>13939</v>
      </c>
      <c r="P915" s="1" t="s">
        <v>14595</v>
      </c>
      <c r="Q915" s="1" t="s">
        <v>14612</v>
      </c>
      <c r="R915" s="1" t="s">
        <v>42</v>
      </c>
      <c r="S915">
        <v>0.24026461049034362</v>
      </c>
      <c r="T915">
        <v>6.6548882714308713E-2</v>
      </c>
      <c r="U915">
        <v>0.63134394224822787</v>
      </c>
      <c r="V915">
        <v>1.2263497169407984</v>
      </c>
      <c r="W915">
        <v>0.641414180634445</v>
      </c>
      <c r="X915">
        <v>0.54765160472206076</v>
      </c>
      <c r="Y915">
        <v>0.18311705438161849</v>
      </c>
      <c r="Z915">
        <v>0.51346317290771348</v>
      </c>
      <c r="AA915">
        <v>2.463021699251803</v>
      </c>
      <c r="AB915">
        <v>1.0532006421803783</v>
      </c>
      <c r="AC915">
        <v>0.49289867505135837</v>
      </c>
      <c r="AD915">
        <v>0.17298220664626104</v>
      </c>
      <c r="AE915">
        <v>0.46166839193773451</v>
      </c>
      <c r="AF915">
        <v>2.174780139192845</v>
      </c>
      <c r="AG915">
        <v>0.93647691259228016</v>
      </c>
      <c r="AH915">
        <v>0.46518330883655956</v>
      </c>
      <c r="AI915" s="1" t="s">
        <v>14613</v>
      </c>
    </row>
    <row r="916" spans="1:35" x14ac:dyDescent="0.25">
      <c r="A916">
        <v>8</v>
      </c>
      <c r="B916">
        <v>1</v>
      </c>
      <c r="C916">
        <v>1</v>
      </c>
      <c r="D916">
        <v>0</v>
      </c>
      <c r="E916">
        <v>1</v>
      </c>
      <c r="F916">
        <v>1</v>
      </c>
      <c r="G916">
        <v>0</v>
      </c>
      <c r="H916">
        <v>1</v>
      </c>
      <c r="I916">
        <v>0</v>
      </c>
      <c r="J916">
        <v>1</v>
      </c>
      <c r="K916">
        <v>0</v>
      </c>
      <c r="L916">
        <v>1</v>
      </c>
      <c r="M916">
        <v>1</v>
      </c>
      <c r="N916" s="1" t="s">
        <v>14380</v>
      </c>
      <c r="O916" s="1" t="s">
        <v>13939</v>
      </c>
      <c r="P916" s="1" t="s">
        <v>14624</v>
      </c>
      <c r="Q916" s="1" t="s">
        <v>14627</v>
      </c>
      <c r="R916" s="1" t="s">
        <v>42</v>
      </c>
      <c r="S916">
        <v>0.24325693729129111</v>
      </c>
      <c r="T916">
        <v>6.3603483096775174E-2</v>
      </c>
      <c r="U916">
        <v>0.65042184994756624</v>
      </c>
      <c r="V916">
        <v>1.262185257643281</v>
      </c>
      <c r="W916">
        <v>0.6587368635625408</v>
      </c>
      <c r="X916">
        <v>0.55233117037409551</v>
      </c>
      <c r="Y916">
        <v>0.17948562695340842</v>
      </c>
      <c r="Z916">
        <v>0.52183396502119472</v>
      </c>
      <c r="AA916">
        <v>2.5079150085994431</v>
      </c>
      <c r="AB916">
        <v>1.0697448668580154</v>
      </c>
      <c r="AC916">
        <v>0.49132661365409958</v>
      </c>
      <c r="AD916">
        <v>0.16815019828539329</v>
      </c>
      <c r="AE916">
        <v>0.47013061503388831</v>
      </c>
      <c r="AF916">
        <v>2.1823467649530142</v>
      </c>
      <c r="AG916">
        <v>0.94020919275743198</v>
      </c>
      <c r="AH916">
        <v>0.46517288467752865</v>
      </c>
      <c r="AI916" s="1" t="s">
        <v>14628</v>
      </c>
    </row>
    <row r="917" spans="1:35" x14ac:dyDescent="0.25">
      <c r="A917">
        <v>5</v>
      </c>
      <c r="B917">
        <v>0</v>
      </c>
      <c r="C917">
        <v>0</v>
      </c>
      <c r="D917">
        <v>1</v>
      </c>
      <c r="E917">
        <v>1</v>
      </c>
      <c r="F917">
        <v>1</v>
      </c>
      <c r="G917">
        <v>0</v>
      </c>
      <c r="H917">
        <v>0</v>
      </c>
      <c r="I917">
        <v>0</v>
      </c>
      <c r="J917">
        <v>0</v>
      </c>
      <c r="K917">
        <v>1</v>
      </c>
      <c r="L917">
        <v>0</v>
      </c>
      <c r="M917">
        <v>1</v>
      </c>
      <c r="N917" s="1" t="s">
        <v>5738</v>
      </c>
      <c r="O917" s="1" t="s">
        <v>4053</v>
      </c>
      <c r="P917" s="1" t="s">
        <v>3444</v>
      </c>
      <c r="Q917" s="1" t="s">
        <v>5751</v>
      </c>
      <c r="R917" s="1" t="s">
        <v>42</v>
      </c>
      <c r="S917">
        <v>0.25683743576027057</v>
      </c>
      <c r="T917">
        <v>6.212144315014767E-2</v>
      </c>
      <c r="U917">
        <v>0.68450974820430699</v>
      </c>
      <c r="V917">
        <v>1.3655167041036784</v>
      </c>
      <c r="W917">
        <v>0.70404929848604436</v>
      </c>
      <c r="X917">
        <v>0.52983959014036541</v>
      </c>
      <c r="Y917">
        <v>0.1603991496106375</v>
      </c>
      <c r="Z917">
        <v>0.55579164683424065</v>
      </c>
      <c r="AA917">
        <v>2.4241589199855067</v>
      </c>
      <c r="AB917">
        <v>1.0467832388101284</v>
      </c>
      <c r="AC917">
        <v>0.48691229472997988</v>
      </c>
      <c r="AD917">
        <v>0.15324998845801818</v>
      </c>
      <c r="AE917">
        <v>0.49027759138212806</v>
      </c>
      <c r="AF917">
        <v>2.2132892434534854</v>
      </c>
      <c r="AG917">
        <v>0.95227227443121054</v>
      </c>
      <c r="AH917">
        <v>0.46516506655825546</v>
      </c>
      <c r="AI917" s="1" t="s">
        <v>5752</v>
      </c>
    </row>
    <row r="918" spans="1:35" x14ac:dyDescent="0.25">
      <c r="A918">
        <v>8</v>
      </c>
      <c r="B918">
        <v>1</v>
      </c>
      <c r="C918">
        <v>1</v>
      </c>
      <c r="D918">
        <v>1</v>
      </c>
      <c r="E918">
        <v>0</v>
      </c>
      <c r="F918">
        <v>1</v>
      </c>
      <c r="G918">
        <v>0</v>
      </c>
      <c r="H918">
        <v>1</v>
      </c>
      <c r="I918">
        <v>1</v>
      </c>
      <c r="J918">
        <v>0</v>
      </c>
      <c r="K918">
        <v>1</v>
      </c>
      <c r="L918">
        <v>1</v>
      </c>
      <c r="M918">
        <v>0</v>
      </c>
      <c r="N918" s="1" t="s">
        <v>14343</v>
      </c>
      <c r="O918" s="1" t="s">
        <v>13987</v>
      </c>
      <c r="P918" s="1" t="s">
        <v>14354</v>
      </c>
      <c r="Q918" s="1" t="s">
        <v>14355</v>
      </c>
      <c r="R918" s="1" t="s">
        <v>39</v>
      </c>
      <c r="S918">
        <v>0.53385236276716796</v>
      </c>
      <c r="T918">
        <v>0.56383909802445187</v>
      </c>
      <c r="U918">
        <v>0.10253624389981343</v>
      </c>
      <c r="V918">
        <v>0.47898858003222233</v>
      </c>
      <c r="W918">
        <v>0.38178797398549591</v>
      </c>
      <c r="X918">
        <v>0.7724067433901326</v>
      </c>
      <c r="Y918">
        <v>0.75408556099376567</v>
      </c>
      <c r="Z918">
        <v>0.22614041513162381</v>
      </c>
      <c r="AA918">
        <v>1.289458669461973</v>
      </c>
      <c r="AB918">
        <v>0.75656154852912083</v>
      </c>
      <c r="AC918">
        <v>0.73013562032688395</v>
      </c>
      <c r="AD918">
        <v>0.74630743207292394</v>
      </c>
      <c r="AE918">
        <v>0.17801337510176379</v>
      </c>
      <c r="AF918">
        <v>1.0729761489531795</v>
      </c>
      <c r="AG918">
        <v>0.66576565204262239</v>
      </c>
      <c r="AH918">
        <v>0.46515724843898215</v>
      </c>
      <c r="AI918" s="1" t="s">
        <v>14356</v>
      </c>
    </row>
    <row r="919" spans="1:35" x14ac:dyDescent="0.25">
      <c r="A919">
        <v>6</v>
      </c>
      <c r="B919">
        <v>1</v>
      </c>
      <c r="C919">
        <v>1</v>
      </c>
      <c r="D919">
        <v>0</v>
      </c>
      <c r="E919">
        <v>0</v>
      </c>
      <c r="F919">
        <v>1</v>
      </c>
      <c r="G919">
        <v>1</v>
      </c>
      <c r="H919">
        <v>0</v>
      </c>
      <c r="I919">
        <v>1</v>
      </c>
      <c r="J919">
        <v>1</v>
      </c>
      <c r="K919">
        <v>0</v>
      </c>
      <c r="L919">
        <v>0</v>
      </c>
      <c r="M919">
        <v>0</v>
      </c>
      <c r="N919" s="1" t="s">
        <v>7303</v>
      </c>
      <c r="O919" s="1" t="s">
        <v>6690</v>
      </c>
      <c r="P919" s="1" t="s">
        <v>6726</v>
      </c>
      <c r="Q919" s="1" t="s">
        <v>7321</v>
      </c>
      <c r="R919" s="1" t="s">
        <v>39</v>
      </c>
      <c r="S919">
        <v>0.59160574071442096</v>
      </c>
      <c r="T919">
        <v>0.6117695331214984</v>
      </c>
      <c r="U919">
        <v>7.2269455013302758E-2</v>
      </c>
      <c r="V919">
        <v>0.62742179201832871</v>
      </c>
      <c r="W919">
        <v>0.43715359338437665</v>
      </c>
      <c r="X919">
        <v>0.70691597602952017</v>
      </c>
      <c r="Y919">
        <v>0.74464939200021307</v>
      </c>
      <c r="Z919">
        <v>0.11865904275460373</v>
      </c>
      <c r="AA919">
        <v>0.96595045080291053</v>
      </c>
      <c r="AB919">
        <v>0.60975296185257577</v>
      </c>
      <c r="AC919">
        <v>0.70194597686818772</v>
      </c>
      <c r="AD919">
        <v>0.74307103904816518</v>
      </c>
      <c r="AE919">
        <v>0.10900937146880979</v>
      </c>
      <c r="AF919">
        <v>0.94702166792600528</v>
      </c>
      <c r="AG919">
        <v>0.59970069281432681</v>
      </c>
      <c r="AH919">
        <v>0.46514682427995124</v>
      </c>
      <c r="AI919" s="1" t="s">
        <v>7322</v>
      </c>
    </row>
    <row r="920" spans="1:35" x14ac:dyDescent="0.25">
      <c r="A920">
        <v>6</v>
      </c>
      <c r="B920">
        <v>1</v>
      </c>
      <c r="C920">
        <v>1</v>
      </c>
      <c r="D920">
        <v>0</v>
      </c>
      <c r="E920">
        <v>0</v>
      </c>
      <c r="F920">
        <v>1</v>
      </c>
      <c r="G920">
        <v>0</v>
      </c>
      <c r="H920">
        <v>1</v>
      </c>
      <c r="I920">
        <v>0</v>
      </c>
      <c r="J920">
        <v>0</v>
      </c>
      <c r="K920">
        <v>0</v>
      </c>
      <c r="L920">
        <v>1</v>
      </c>
      <c r="M920">
        <v>1</v>
      </c>
      <c r="N920" s="1" t="s">
        <v>7404</v>
      </c>
      <c r="O920" s="1" t="s">
        <v>6711</v>
      </c>
      <c r="P920" s="1" t="s">
        <v>6871</v>
      </c>
      <c r="Q920" s="1" t="s">
        <v>7405</v>
      </c>
      <c r="R920" s="1" t="s">
        <v>39</v>
      </c>
      <c r="S920">
        <v>0.56355801571036701</v>
      </c>
      <c r="T920">
        <v>0.58332221657973815</v>
      </c>
      <c r="U920">
        <v>6.3387834533625148E-2</v>
      </c>
      <c r="V920">
        <v>0.59585049686945013</v>
      </c>
      <c r="W920">
        <v>0.41418684932760447</v>
      </c>
      <c r="X920">
        <v>0.78181131304504459</v>
      </c>
      <c r="Y920">
        <v>0.70847389785395321</v>
      </c>
      <c r="Z920">
        <v>0.20354618518128151</v>
      </c>
      <c r="AA920">
        <v>1.6086736996572431</v>
      </c>
      <c r="AB920">
        <v>0.84023126089749256</v>
      </c>
      <c r="AC920">
        <v>0.70229175982379843</v>
      </c>
      <c r="AD920">
        <v>0.69320311436799398</v>
      </c>
      <c r="AE920">
        <v>0.16262895699775398</v>
      </c>
      <c r="AF920">
        <v>1.1663996339149103</v>
      </c>
      <c r="AG920">
        <v>0.67407723509355277</v>
      </c>
      <c r="AH920">
        <v>0.46514682427995124</v>
      </c>
      <c r="AI920" s="1" t="s">
        <v>7406</v>
      </c>
    </row>
    <row r="921" spans="1:35" x14ac:dyDescent="0.25">
      <c r="A921">
        <v>7</v>
      </c>
      <c r="B921">
        <v>0</v>
      </c>
      <c r="C921">
        <v>1</v>
      </c>
      <c r="D921">
        <v>0</v>
      </c>
      <c r="E921">
        <v>0</v>
      </c>
      <c r="F921">
        <v>1</v>
      </c>
      <c r="G921">
        <v>0</v>
      </c>
      <c r="H921">
        <v>1</v>
      </c>
      <c r="I921">
        <v>1</v>
      </c>
      <c r="J921">
        <v>0</v>
      </c>
      <c r="K921">
        <v>1</v>
      </c>
      <c r="L921">
        <v>1</v>
      </c>
      <c r="M921">
        <v>1</v>
      </c>
      <c r="N921" s="1" t="s">
        <v>12497</v>
      </c>
      <c r="O921" s="1" t="s">
        <v>12689</v>
      </c>
      <c r="P921" s="1" t="s">
        <v>12898</v>
      </c>
      <c r="Q921" s="1" t="s">
        <v>13398</v>
      </c>
      <c r="R921" s="1" t="s">
        <v>42</v>
      </c>
      <c r="S921">
        <v>0.25330189536635472</v>
      </c>
      <c r="T921">
        <v>5.8839648427069575E-2</v>
      </c>
      <c r="U921">
        <v>0.7080498056079565</v>
      </c>
      <c r="V921">
        <v>1.3517747213407914</v>
      </c>
      <c r="W921">
        <v>0.7062213917919391</v>
      </c>
      <c r="X921">
        <v>0.55936443548531833</v>
      </c>
      <c r="Y921">
        <v>0.16585236463345515</v>
      </c>
      <c r="Z921">
        <v>0.59356455229188843</v>
      </c>
      <c r="AA921">
        <v>2.5720450760035312</v>
      </c>
      <c r="AB921">
        <v>1.1104873309762915</v>
      </c>
      <c r="AC921">
        <v>0.49115795668574319</v>
      </c>
      <c r="AD921">
        <v>0.15222573382351717</v>
      </c>
      <c r="AE921">
        <v>0.50678816321604114</v>
      </c>
      <c r="AF921">
        <v>2.2353652246529565</v>
      </c>
      <c r="AG921">
        <v>0.96479304056417148</v>
      </c>
      <c r="AH921">
        <v>0.46510512764382733</v>
      </c>
      <c r="AI921" s="1" t="s">
        <v>13399</v>
      </c>
    </row>
    <row r="922" spans="1:35" x14ac:dyDescent="0.25">
      <c r="A922">
        <v>6</v>
      </c>
      <c r="B922">
        <v>0</v>
      </c>
      <c r="C922">
        <v>1</v>
      </c>
      <c r="D922">
        <v>0</v>
      </c>
      <c r="E922">
        <v>0</v>
      </c>
      <c r="F922">
        <v>0</v>
      </c>
      <c r="G922">
        <v>1</v>
      </c>
      <c r="H922">
        <v>1</v>
      </c>
      <c r="I922">
        <v>1</v>
      </c>
      <c r="J922">
        <v>1</v>
      </c>
      <c r="K922">
        <v>0</v>
      </c>
      <c r="L922">
        <v>0</v>
      </c>
      <c r="M922">
        <v>1</v>
      </c>
      <c r="N922" s="1" t="s">
        <v>8516</v>
      </c>
      <c r="O922" s="1" t="s">
        <v>8675</v>
      </c>
      <c r="P922" s="1" t="s">
        <v>9199</v>
      </c>
      <c r="Q922" s="1" t="s">
        <v>9619</v>
      </c>
      <c r="R922" s="1" t="s">
        <v>39</v>
      </c>
      <c r="S922">
        <v>0.55749790970186175</v>
      </c>
      <c r="T922">
        <v>0.57529184570554481</v>
      </c>
      <c r="U922">
        <v>7.2303294626493153E-2</v>
      </c>
      <c r="V922">
        <v>0.59763251367783254</v>
      </c>
      <c r="W922">
        <v>0.41507588466995687</v>
      </c>
      <c r="X922">
        <v>0.73294072983782232</v>
      </c>
      <c r="Y922">
        <v>0.70300038607866877</v>
      </c>
      <c r="Z922">
        <v>0.20302048787346202</v>
      </c>
      <c r="AA922">
        <v>1.2975699708349877</v>
      </c>
      <c r="AB922">
        <v>0.73453028159570621</v>
      </c>
      <c r="AC922">
        <v>0.69540713505041774</v>
      </c>
      <c r="AD922">
        <v>0.69435959192966146</v>
      </c>
      <c r="AE922">
        <v>0.16293394960511456</v>
      </c>
      <c r="AF922">
        <v>1.1122918654293446</v>
      </c>
      <c r="AG922">
        <v>0.65652846898804018</v>
      </c>
      <c r="AH922">
        <v>0.46507124912697667</v>
      </c>
      <c r="AI922" s="1" t="s">
        <v>9620</v>
      </c>
    </row>
    <row r="923" spans="1:35" x14ac:dyDescent="0.25">
      <c r="A923">
        <v>4</v>
      </c>
      <c r="B923">
        <v>0</v>
      </c>
      <c r="C923">
        <v>0</v>
      </c>
      <c r="D923">
        <v>0</v>
      </c>
      <c r="E923">
        <v>1</v>
      </c>
      <c r="F923">
        <v>0</v>
      </c>
      <c r="G923">
        <v>1</v>
      </c>
      <c r="H923">
        <v>0</v>
      </c>
      <c r="I923">
        <v>0</v>
      </c>
      <c r="J923">
        <v>0</v>
      </c>
      <c r="K923">
        <v>0</v>
      </c>
      <c r="L923">
        <v>1</v>
      </c>
      <c r="M923">
        <v>1</v>
      </c>
      <c r="N923" s="1" t="s">
        <v>2757</v>
      </c>
      <c r="O923" s="1" t="s">
        <v>1566</v>
      </c>
      <c r="P923" s="1" t="s">
        <v>2239</v>
      </c>
      <c r="Q923" s="1" t="s">
        <v>3040</v>
      </c>
      <c r="R923" s="1" t="s">
        <v>42</v>
      </c>
      <c r="S923">
        <v>0.2522085678969761</v>
      </c>
      <c r="T923">
        <v>6.3706754933913673E-2</v>
      </c>
      <c r="U923">
        <v>0.68818347943014779</v>
      </c>
      <c r="V923">
        <v>1.3185451812235893</v>
      </c>
      <c r="W923">
        <v>0.69014513852921688</v>
      </c>
      <c r="X923">
        <v>0.54489121788813921</v>
      </c>
      <c r="Y923">
        <v>0.16518730972869822</v>
      </c>
      <c r="Z923">
        <v>0.55037406369618946</v>
      </c>
      <c r="AA923">
        <v>2.5082110884081126</v>
      </c>
      <c r="AB923">
        <v>1.074590820611</v>
      </c>
      <c r="AC923">
        <v>0.48908710955851903</v>
      </c>
      <c r="AD923">
        <v>0.15634932904086188</v>
      </c>
      <c r="AE923">
        <v>0.49382449265886769</v>
      </c>
      <c r="AF923">
        <v>2.2096130852997455</v>
      </c>
      <c r="AG923">
        <v>0.95326230233315845</v>
      </c>
      <c r="AH923">
        <v>0.46504258268964155</v>
      </c>
      <c r="AI923" s="1" t="s">
        <v>3041</v>
      </c>
    </row>
    <row r="924" spans="1:35" x14ac:dyDescent="0.25">
      <c r="A924">
        <v>7</v>
      </c>
      <c r="B924">
        <v>0</v>
      </c>
      <c r="C924">
        <v>0</v>
      </c>
      <c r="D924">
        <v>1</v>
      </c>
      <c r="E924">
        <v>1</v>
      </c>
      <c r="F924">
        <v>1</v>
      </c>
      <c r="G924">
        <v>0</v>
      </c>
      <c r="H924">
        <v>1</v>
      </c>
      <c r="I924">
        <v>0</v>
      </c>
      <c r="J924">
        <v>0</v>
      </c>
      <c r="K924">
        <v>1</v>
      </c>
      <c r="L924">
        <v>1</v>
      </c>
      <c r="M924">
        <v>1</v>
      </c>
      <c r="N924" s="1" t="s">
        <v>13556</v>
      </c>
      <c r="O924" s="1" t="s">
        <v>11799</v>
      </c>
      <c r="P924" s="1" t="s">
        <v>10821</v>
      </c>
      <c r="Q924" s="1" t="s">
        <v>13563</v>
      </c>
      <c r="R924" s="1" t="s">
        <v>42</v>
      </c>
      <c r="S924">
        <v>0.2549680370639652</v>
      </c>
      <c r="T924">
        <v>6.4304802514474999E-2</v>
      </c>
      <c r="U924">
        <v>0.69364398750166412</v>
      </c>
      <c r="V924">
        <v>1.3342602345341197</v>
      </c>
      <c r="W924">
        <v>0.6974030081834196</v>
      </c>
      <c r="X924">
        <v>0.54896475506053977</v>
      </c>
      <c r="Y924">
        <v>0.16499583257936395</v>
      </c>
      <c r="Z924">
        <v>0.56421416213025355</v>
      </c>
      <c r="AA924">
        <v>2.5268382660909441</v>
      </c>
      <c r="AB924">
        <v>1.0853494202668539</v>
      </c>
      <c r="AC924">
        <v>0.48925488941300044</v>
      </c>
      <c r="AD924">
        <v>0.15461099613468862</v>
      </c>
      <c r="AE924">
        <v>0.50072306292459767</v>
      </c>
      <c r="AF924">
        <v>2.2144569295962002</v>
      </c>
      <c r="AG924">
        <v>0.95659699621849548</v>
      </c>
      <c r="AH924">
        <v>0.46504258268964155</v>
      </c>
      <c r="AI924" s="1" t="s">
        <v>13564</v>
      </c>
    </row>
    <row r="925" spans="1:35" x14ac:dyDescent="0.25">
      <c r="A925">
        <v>4</v>
      </c>
      <c r="B925">
        <v>0</v>
      </c>
      <c r="C925">
        <v>1</v>
      </c>
      <c r="D925">
        <v>0</v>
      </c>
      <c r="E925">
        <v>0</v>
      </c>
      <c r="F925">
        <v>0</v>
      </c>
      <c r="G925">
        <v>1</v>
      </c>
      <c r="H925">
        <v>0</v>
      </c>
      <c r="I925">
        <v>1</v>
      </c>
      <c r="J925">
        <v>0</v>
      </c>
      <c r="K925">
        <v>1</v>
      </c>
      <c r="L925">
        <v>0</v>
      </c>
      <c r="M925">
        <v>0</v>
      </c>
      <c r="N925" s="1" t="s">
        <v>1852</v>
      </c>
      <c r="O925" s="1" t="s">
        <v>2082</v>
      </c>
      <c r="P925" s="1" t="s">
        <v>2249</v>
      </c>
      <c r="Q925" s="1" t="s">
        <v>2435</v>
      </c>
      <c r="R925" s="1" t="s">
        <v>39</v>
      </c>
      <c r="S925">
        <v>0.59997180775915215</v>
      </c>
      <c r="T925">
        <v>0.62319757554429789</v>
      </c>
      <c r="U925">
        <v>7.7311229164527123E-2</v>
      </c>
      <c r="V925">
        <v>0.61727513366212627</v>
      </c>
      <c r="W925">
        <v>0.4392613127903171</v>
      </c>
      <c r="X925">
        <v>0.71080728158802697</v>
      </c>
      <c r="Y925">
        <v>0.74708358364417782</v>
      </c>
      <c r="Z925">
        <v>0.12618848871125449</v>
      </c>
      <c r="AA925">
        <v>0.97458096542911543</v>
      </c>
      <c r="AB925">
        <v>0.61595101259484919</v>
      </c>
      <c r="AC925">
        <v>0.70373045650089228</v>
      </c>
      <c r="AD925">
        <v>0.74386360055024503</v>
      </c>
      <c r="AE925">
        <v>0.11631818025127118</v>
      </c>
      <c r="AF925">
        <v>0.94967728716531807</v>
      </c>
      <c r="AG925">
        <v>0.60328635598894476</v>
      </c>
      <c r="AH925">
        <v>0.46503997664988378</v>
      </c>
      <c r="AI925" s="1" t="s">
        <v>2436</v>
      </c>
    </row>
    <row r="926" spans="1:35" x14ac:dyDescent="0.25">
      <c r="A926">
        <v>8</v>
      </c>
      <c r="B926">
        <v>1</v>
      </c>
      <c r="C926">
        <v>1</v>
      </c>
      <c r="D926">
        <v>1</v>
      </c>
      <c r="E926">
        <v>1</v>
      </c>
      <c r="F926">
        <v>0</v>
      </c>
      <c r="G926">
        <v>1</v>
      </c>
      <c r="H926">
        <v>0</v>
      </c>
      <c r="I926">
        <v>1</v>
      </c>
      <c r="J926">
        <v>1</v>
      </c>
      <c r="K926">
        <v>0</v>
      </c>
      <c r="L926">
        <v>0</v>
      </c>
      <c r="M926">
        <v>1</v>
      </c>
      <c r="N926" s="1" t="s">
        <v>14029</v>
      </c>
      <c r="O926" s="1" t="s">
        <v>13939</v>
      </c>
      <c r="P926" s="1" t="s">
        <v>14150</v>
      </c>
      <c r="Q926" s="1" t="s">
        <v>14151</v>
      </c>
      <c r="R926" s="1" t="s">
        <v>39</v>
      </c>
      <c r="S926">
        <v>0.52005436305430242</v>
      </c>
      <c r="T926">
        <v>0.54646351208625088</v>
      </c>
      <c r="U926">
        <v>9.4236827190330011E-2</v>
      </c>
      <c r="V926">
        <v>0.48630877573384146</v>
      </c>
      <c r="W926">
        <v>0.37566970500347407</v>
      </c>
      <c r="X926">
        <v>0.74458508228968023</v>
      </c>
      <c r="Y926">
        <v>0.75671184153546134</v>
      </c>
      <c r="Z926">
        <v>0.18615574284045627</v>
      </c>
      <c r="AA926">
        <v>1.1132600012268519</v>
      </c>
      <c r="AB926">
        <v>0.68537586186758981</v>
      </c>
      <c r="AC926">
        <v>0.7246129176978463</v>
      </c>
      <c r="AD926">
        <v>0.75075202090791449</v>
      </c>
      <c r="AE926">
        <v>0.16753724599829842</v>
      </c>
      <c r="AF926">
        <v>1.0196324019225991</v>
      </c>
      <c r="AG926">
        <v>0.645973889609604</v>
      </c>
      <c r="AH926">
        <v>0.4650347645703683</v>
      </c>
      <c r="AI926" s="1" t="s">
        <v>14152</v>
      </c>
    </row>
    <row r="927" spans="1:35" x14ac:dyDescent="0.25">
      <c r="A927">
        <v>7</v>
      </c>
      <c r="B927">
        <v>1</v>
      </c>
      <c r="C927">
        <v>1</v>
      </c>
      <c r="D927">
        <v>1</v>
      </c>
      <c r="E927">
        <v>0</v>
      </c>
      <c r="F927">
        <v>0</v>
      </c>
      <c r="G927">
        <v>0</v>
      </c>
      <c r="H927">
        <v>1</v>
      </c>
      <c r="I927">
        <v>1</v>
      </c>
      <c r="J927">
        <v>1</v>
      </c>
      <c r="K927">
        <v>1</v>
      </c>
      <c r="L927">
        <v>0</v>
      </c>
      <c r="M927">
        <v>0</v>
      </c>
      <c r="N927" s="1" t="s">
        <v>11041</v>
      </c>
      <c r="O927" s="1" t="s">
        <v>10570</v>
      </c>
      <c r="P927" s="1" t="s">
        <v>10801</v>
      </c>
      <c r="Q927" s="1" t="s">
        <v>11044</v>
      </c>
      <c r="R927" s="1" t="s">
        <v>42</v>
      </c>
      <c r="S927">
        <v>0.27553346745603147</v>
      </c>
      <c r="T927">
        <v>6.680219834900783E-2</v>
      </c>
      <c r="U927">
        <v>0.75083526944026613</v>
      </c>
      <c r="V927">
        <v>1.4586717377059126</v>
      </c>
      <c r="W927">
        <v>0.75876973516506219</v>
      </c>
      <c r="X927">
        <v>0.50005143636509297</v>
      </c>
      <c r="Y927">
        <v>0.15775901073078569</v>
      </c>
      <c r="Z927">
        <v>0.5522476756591741</v>
      </c>
      <c r="AA927">
        <v>2.2334150933792594</v>
      </c>
      <c r="AB927">
        <v>0.98114059325640646</v>
      </c>
      <c r="AC927">
        <v>0.48001624228024092</v>
      </c>
      <c r="AD927">
        <v>0.14785013406794348</v>
      </c>
      <c r="AE927">
        <v>0.49840221655614847</v>
      </c>
      <c r="AF927">
        <v>2.1870332774398538</v>
      </c>
      <c r="AG927">
        <v>0.94442854268798193</v>
      </c>
      <c r="AH927">
        <v>0.46502955249085282</v>
      </c>
      <c r="AI927" s="1" t="s">
        <v>11045</v>
      </c>
    </row>
    <row r="928" spans="1:35" x14ac:dyDescent="0.25">
      <c r="A928">
        <v>4</v>
      </c>
      <c r="B928">
        <v>0</v>
      </c>
      <c r="C928">
        <v>0</v>
      </c>
      <c r="D928">
        <v>0</v>
      </c>
      <c r="E928">
        <v>0</v>
      </c>
      <c r="F928">
        <v>0</v>
      </c>
      <c r="G928">
        <v>1</v>
      </c>
      <c r="H928">
        <v>0</v>
      </c>
      <c r="I928">
        <v>1</v>
      </c>
      <c r="J928">
        <v>1</v>
      </c>
      <c r="K928">
        <v>0</v>
      </c>
      <c r="L928">
        <v>0</v>
      </c>
      <c r="M928">
        <v>1</v>
      </c>
      <c r="N928" s="1" t="s">
        <v>3206</v>
      </c>
      <c r="O928" s="1" t="s">
        <v>1566</v>
      </c>
      <c r="P928" s="1" t="s">
        <v>2239</v>
      </c>
      <c r="Q928" s="1" t="s">
        <v>3317</v>
      </c>
      <c r="R928" s="1" t="s">
        <v>39</v>
      </c>
      <c r="S928">
        <v>0.58665420155026415</v>
      </c>
      <c r="T928">
        <v>0.6021965910655952</v>
      </c>
      <c r="U928">
        <v>5.1697465625543212E-2</v>
      </c>
      <c r="V928">
        <v>0.6569549701845232</v>
      </c>
      <c r="W928">
        <v>0.43694967562522052</v>
      </c>
      <c r="X928">
        <v>0.72021750794947181</v>
      </c>
      <c r="Y928">
        <v>0.68676970475544419</v>
      </c>
      <c r="Z928">
        <v>0.1664965261848651</v>
      </c>
      <c r="AA928">
        <v>1.3214132467729924</v>
      </c>
      <c r="AB928">
        <v>0.7248931592377672</v>
      </c>
      <c r="AC928">
        <v>0.69079589430161048</v>
      </c>
      <c r="AD928">
        <v>0.68218429426524063</v>
      </c>
      <c r="AE928">
        <v>0.13417352275226554</v>
      </c>
      <c r="AF928">
        <v>1.1655369270509293</v>
      </c>
      <c r="AG928">
        <v>0.66063158135614508</v>
      </c>
      <c r="AH928">
        <v>0.46497743169569788</v>
      </c>
      <c r="AI928" s="1" t="s">
        <v>3318</v>
      </c>
    </row>
    <row r="929" spans="1:35" x14ac:dyDescent="0.25">
      <c r="A929">
        <v>6</v>
      </c>
      <c r="B929">
        <v>1</v>
      </c>
      <c r="C929">
        <v>1</v>
      </c>
      <c r="D929">
        <v>1</v>
      </c>
      <c r="E929">
        <v>1</v>
      </c>
      <c r="F929">
        <v>1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1</v>
      </c>
      <c r="M929">
        <v>0</v>
      </c>
      <c r="N929" s="1" t="s">
        <v>6716</v>
      </c>
      <c r="O929" s="1" t="s">
        <v>6690</v>
      </c>
      <c r="P929" s="1" t="s">
        <v>6697</v>
      </c>
      <c r="Q929" s="1" t="s">
        <v>6719</v>
      </c>
      <c r="R929" s="1" t="s">
        <v>42</v>
      </c>
      <c r="S929">
        <v>0.24625568818401825</v>
      </c>
      <c r="T929">
        <v>6.3272901106584969E-2</v>
      </c>
      <c r="U929">
        <v>0.66106559940130416</v>
      </c>
      <c r="V929">
        <v>1.2840352337562815</v>
      </c>
      <c r="W929">
        <v>0.66945791142139022</v>
      </c>
      <c r="X929">
        <v>0.53848173651167619</v>
      </c>
      <c r="Y929">
        <v>0.17243947920573635</v>
      </c>
      <c r="Z929">
        <v>0.49437523292306818</v>
      </c>
      <c r="AA929">
        <v>2.4693284589609257</v>
      </c>
      <c r="AB929">
        <v>1.04538105702991</v>
      </c>
      <c r="AC929">
        <v>0.48544258874442181</v>
      </c>
      <c r="AD929">
        <v>0.16308031723529567</v>
      </c>
      <c r="AE929">
        <v>0.46223084374145901</v>
      </c>
      <c r="AF929">
        <v>2.1738016167940017</v>
      </c>
      <c r="AG929">
        <v>0.9330375925902521</v>
      </c>
      <c r="AH929">
        <v>0.46495137129812053</v>
      </c>
      <c r="AI929" s="1" t="s">
        <v>6720</v>
      </c>
    </row>
    <row r="930" spans="1:35" x14ac:dyDescent="0.25">
      <c r="A930">
        <v>10</v>
      </c>
      <c r="B930">
        <v>1</v>
      </c>
      <c r="C930">
        <v>0</v>
      </c>
      <c r="D930">
        <v>1</v>
      </c>
      <c r="E930">
        <v>1</v>
      </c>
      <c r="F930">
        <v>1</v>
      </c>
      <c r="G930">
        <v>1</v>
      </c>
      <c r="H930">
        <v>1</v>
      </c>
      <c r="I930">
        <v>1</v>
      </c>
      <c r="J930">
        <v>1</v>
      </c>
      <c r="K930">
        <v>1</v>
      </c>
      <c r="L930">
        <v>0</v>
      </c>
      <c r="M930">
        <v>1</v>
      </c>
      <c r="N930" s="1" t="s">
        <v>17433</v>
      </c>
      <c r="O930" s="1" t="s">
        <v>17440</v>
      </c>
      <c r="P930" s="1" t="s">
        <v>17441</v>
      </c>
      <c r="Q930" s="1" t="s">
        <v>17442</v>
      </c>
      <c r="R930" s="1" t="s">
        <v>39</v>
      </c>
      <c r="S930">
        <v>0.54443116569354089</v>
      </c>
      <c r="T930">
        <v>0.58019313942329431</v>
      </c>
      <c r="U930">
        <v>8.1714385572158404E-2</v>
      </c>
      <c r="V930">
        <v>0.46261850775165225</v>
      </c>
      <c r="W930">
        <v>0.37484201091570163</v>
      </c>
      <c r="X930">
        <v>0.76525654169362201</v>
      </c>
      <c r="Y930">
        <v>0.77517477984882388</v>
      </c>
      <c r="Z930">
        <v>0.26114844344481403</v>
      </c>
      <c r="AA930">
        <v>1.1034001108089277</v>
      </c>
      <c r="AB930">
        <v>0.71324111136752189</v>
      </c>
      <c r="AC930">
        <v>0.74755145157373593</v>
      </c>
      <c r="AD930">
        <v>0.76909926036033038</v>
      </c>
      <c r="AE930">
        <v>0.20310447977121793</v>
      </c>
      <c r="AF930">
        <v>1.0566036478906005</v>
      </c>
      <c r="AG930">
        <v>0.67626912934071626</v>
      </c>
      <c r="AH930">
        <v>0.46490967466199667</v>
      </c>
      <c r="AI930" s="1" t="s">
        <v>17443</v>
      </c>
    </row>
    <row r="931" spans="1:35" x14ac:dyDescent="0.25">
      <c r="A931">
        <v>9</v>
      </c>
      <c r="B931">
        <v>1</v>
      </c>
      <c r="C931">
        <v>1</v>
      </c>
      <c r="D931">
        <v>1</v>
      </c>
      <c r="E931">
        <v>0</v>
      </c>
      <c r="F931">
        <v>0</v>
      </c>
      <c r="G931">
        <v>1</v>
      </c>
      <c r="H931">
        <v>1</v>
      </c>
      <c r="I931">
        <v>1</v>
      </c>
      <c r="J931">
        <v>1</v>
      </c>
      <c r="K931">
        <v>1</v>
      </c>
      <c r="L931">
        <v>1</v>
      </c>
      <c r="M931">
        <v>0</v>
      </c>
      <c r="N931" s="1" t="s">
        <v>16493</v>
      </c>
      <c r="O931" s="1" t="s">
        <v>16186</v>
      </c>
      <c r="P931" s="1" t="s">
        <v>16149</v>
      </c>
      <c r="Q931" s="1" t="s">
        <v>16525</v>
      </c>
      <c r="R931" s="1" t="s">
        <v>39</v>
      </c>
      <c r="S931">
        <v>0.51529101097254004</v>
      </c>
      <c r="T931">
        <v>0.54532380306330708</v>
      </c>
      <c r="U931">
        <v>9.312482204311702E-2</v>
      </c>
      <c r="V931">
        <v>0.45723171654087114</v>
      </c>
      <c r="W931">
        <v>0.36522678054909835</v>
      </c>
      <c r="X931">
        <v>0.76356347842639916</v>
      </c>
      <c r="Y931">
        <v>0.73868788381628703</v>
      </c>
      <c r="Z931">
        <v>0.23814225653121701</v>
      </c>
      <c r="AA931">
        <v>1.2984715946887113</v>
      </c>
      <c r="AB931">
        <v>0.75843391167873841</v>
      </c>
      <c r="AC931">
        <v>0.7175815109269168</v>
      </c>
      <c r="AD931">
        <v>0.73047746968984995</v>
      </c>
      <c r="AE931">
        <v>0.18947452686906743</v>
      </c>
      <c r="AF931">
        <v>1.0588396668364197</v>
      </c>
      <c r="AG931">
        <v>0.65959722113177899</v>
      </c>
      <c r="AH931">
        <v>0.46490446258248114</v>
      </c>
      <c r="AI931" s="1" t="s">
        <v>16526</v>
      </c>
    </row>
    <row r="932" spans="1:35" x14ac:dyDescent="0.25">
      <c r="A932">
        <v>7</v>
      </c>
      <c r="B932">
        <v>1</v>
      </c>
      <c r="C932">
        <v>1</v>
      </c>
      <c r="D932">
        <v>0</v>
      </c>
      <c r="E932">
        <v>1</v>
      </c>
      <c r="F932">
        <v>1</v>
      </c>
      <c r="G932">
        <v>0</v>
      </c>
      <c r="H932">
        <v>1</v>
      </c>
      <c r="I932">
        <v>1</v>
      </c>
      <c r="J932">
        <v>0</v>
      </c>
      <c r="K932">
        <v>0</v>
      </c>
      <c r="L932">
        <v>1</v>
      </c>
      <c r="M932">
        <v>0</v>
      </c>
      <c r="N932" s="1" t="s">
        <v>10882</v>
      </c>
      <c r="O932" s="1" t="s">
        <v>10554</v>
      </c>
      <c r="P932" s="1" t="s">
        <v>11173</v>
      </c>
      <c r="Q932" s="1" t="s">
        <v>11185</v>
      </c>
      <c r="R932" s="1" t="s">
        <v>42</v>
      </c>
      <c r="S932">
        <v>0.24334122347845563</v>
      </c>
      <c r="T932">
        <v>6.8616935779163446E-2</v>
      </c>
      <c r="U932">
        <v>0.63773621439469885</v>
      </c>
      <c r="V932">
        <v>1.2348199672663431</v>
      </c>
      <c r="W932">
        <v>0.64705770581340183</v>
      </c>
      <c r="X932">
        <v>0.53985307345518296</v>
      </c>
      <c r="Y932">
        <v>0.18048175248963369</v>
      </c>
      <c r="Z932">
        <v>0.4826740115565798</v>
      </c>
      <c r="AA932">
        <v>2.4462337390164954</v>
      </c>
      <c r="AB932">
        <v>1.0364631676875697</v>
      </c>
      <c r="AC932">
        <v>0.489185950634209</v>
      </c>
      <c r="AD932">
        <v>0.17022039633246808</v>
      </c>
      <c r="AE932">
        <v>0.45303116090011203</v>
      </c>
      <c r="AF932">
        <v>2.1699452513559412</v>
      </c>
      <c r="AG932">
        <v>0.93106560286284046</v>
      </c>
      <c r="AH932">
        <v>0.46489925050296566</v>
      </c>
      <c r="AI932" s="1" t="s">
        <v>11186</v>
      </c>
    </row>
    <row r="933" spans="1:35" x14ac:dyDescent="0.25">
      <c r="A933">
        <v>8</v>
      </c>
      <c r="B933">
        <v>1</v>
      </c>
      <c r="C933">
        <v>1</v>
      </c>
      <c r="D933">
        <v>0</v>
      </c>
      <c r="E933">
        <v>1</v>
      </c>
      <c r="F933">
        <v>1</v>
      </c>
      <c r="G933">
        <v>0</v>
      </c>
      <c r="H933">
        <v>1</v>
      </c>
      <c r="I933">
        <v>1</v>
      </c>
      <c r="J933">
        <v>0</v>
      </c>
      <c r="K933">
        <v>1</v>
      </c>
      <c r="L933">
        <v>1</v>
      </c>
      <c r="M933">
        <v>0</v>
      </c>
      <c r="N933" s="1" t="s">
        <v>14343</v>
      </c>
      <c r="O933" s="1" t="s">
        <v>13987</v>
      </c>
      <c r="P933" s="1" t="s">
        <v>14600</v>
      </c>
      <c r="Q933" s="1" t="s">
        <v>14603</v>
      </c>
      <c r="R933" s="1" t="s">
        <v>42</v>
      </c>
      <c r="S933">
        <v>0.24333910385932159</v>
      </c>
      <c r="T933">
        <v>6.8657369145713437E-2</v>
      </c>
      <c r="U933">
        <v>0.63728469273858346</v>
      </c>
      <c r="V933">
        <v>1.23468841701871</v>
      </c>
      <c r="W933">
        <v>0.64687682630100229</v>
      </c>
      <c r="X933">
        <v>0.53949526943398385</v>
      </c>
      <c r="Y933">
        <v>0.18029861924746987</v>
      </c>
      <c r="Z933">
        <v>0.48288387436975894</v>
      </c>
      <c r="AA933">
        <v>2.4445321711319119</v>
      </c>
      <c r="AB933">
        <v>1.0359048882497135</v>
      </c>
      <c r="AC933">
        <v>0.48905859345246233</v>
      </c>
      <c r="AD933">
        <v>0.17018517377802045</v>
      </c>
      <c r="AE933">
        <v>0.45296101201656647</v>
      </c>
      <c r="AF933">
        <v>2.1692962628750356</v>
      </c>
      <c r="AG933">
        <v>0.93081414955654085</v>
      </c>
      <c r="AH933">
        <v>0.46489925050296566</v>
      </c>
      <c r="AI933" s="1" t="s">
        <v>14604</v>
      </c>
    </row>
    <row r="934" spans="1:35" x14ac:dyDescent="0.25">
      <c r="A934">
        <v>8</v>
      </c>
      <c r="B934">
        <v>1</v>
      </c>
      <c r="C934">
        <v>0</v>
      </c>
      <c r="D934">
        <v>1</v>
      </c>
      <c r="E934">
        <v>0</v>
      </c>
      <c r="F934">
        <v>0</v>
      </c>
      <c r="G934">
        <v>1</v>
      </c>
      <c r="H934">
        <v>1</v>
      </c>
      <c r="I934">
        <v>1</v>
      </c>
      <c r="J934">
        <v>0</v>
      </c>
      <c r="K934">
        <v>1</v>
      </c>
      <c r="L934">
        <v>1</v>
      </c>
      <c r="M934">
        <v>1</v>
      </c>
      <c r="N934" s="1" t="s">
        <v>15220</v>
      </c>
      <c r="O934" s="1" t="s">
        <v>14960</v>
      </c>
      <c r="P934" s="1" t="s">
        <v>14929</v>
      </c>
      <c r="Q934" s="1" t="s">
        <v>15253</v>
      </c>
      <c r="R934" s="1" t="s">
        <v>42</v>
      </c>
      <c r="S934">
        <v>0.25395038900489458</v>
      </c>
      <c r="T934">
        <v>6.5837542918674011E-2</v>
      </c>
      <c r="U934">
        <v>0.6801290882901504</v>
      </c>
      <c r="V934">
        <v>1.3209075251971258</v>
      </c>
      <c r="W934">
        <v>0.6889580521353168</v>
      </c>
      <c r="X934">
        <v>0.53955791666038888</v>
      </c>
      <c r="Y934">
        <v>0.16190838352937628</v>
      </c>
      <c r="Z934">
        <v>0.54482299280036051</v>
      </c>
      <c r="AA934">
        <v>2.4924006658674771</v>
      </c>
      <c r="AB934">
        <v>1.0663773473990712</v>
      </c>
      <c r="AC934">
        <v>0.48718260375048977</v>
      </c>
      <c r="AD934">
        <v>0.1544803181921586</v>
      </c>
      <c r="AE934">
        <v>0.4877148287568599</v>
      </c>
      <c r="AF934">
        <v>2.2107740914114653</v>
      </c>
      <c r="AG934">
        <v>0.95098974612016118</v>
      </c>
      <c r="AH934">
        <v>0.46489664446320789</v>
      </c>
      <c r="AI934" s="1" t="s">
        <v>15254</v>
      </c>
    </row>
    <row r="935" spans="1:35" x14ac:dyDescent="0.25">
      <c r="A935">
        <v>6</v>
      </c>
      <c r="B935">
        <v>0</v>
      </c>
      <c r="C935">
        <v>1</v>
      </c>
      <c r="D935">
        <v>0</v>
      </c>
      <c r="E935">
        <v>0</v>
      </c>
      <c r="F935">
        <v>1</v>
      </c>
      <c r="G935">
        <v>1</v>
      </c>
      <c r="H935">
        <v>0</v>
      </c>
      <c r="I935">
        <v>1</v>
      </c>
      <c r="J935">
        <v>0</v>
      </c>
      <c r="K935">
        <v>1</v>
      </c>
      <c r="L935">
        <v>0</v>
      </c>
      <c r="M935">
        <v>1</v>
      </c>
      <c r="N935" s="1" t="s">
        <v>8448</v>
      </c>
      <c r="O935" s="1" t="s">
        <v>8741</v>
      </c>
      <c r="P935" s="1" t="s">
        <v>8785</v>
      </c>
      <c r="Q935" s="1" t="s">
        <v>9528</v>
      </c>
      <c r="R935" s="1" t="s">
        <v>39</v>
      </c>
      <c r="S935">
        <v>0.55463186704997758</v>
      </c>
      <c r="T935">
        <v>0.57282347961360236</v>
      </c>
      <c r="U935">
        <v>7.2586591776820905E-2</v>
      </c>
      <c r="V935">
        <v>0.59122664965683969</v>
      </c>
      <c r="W935">
        <v>0.41221224034908771</v>
      </c>
      <c r="X935">
        <v>0.73404748566596167</v>
      </c>
      <c r="Y935">
        <v>0.70486634048527752</v>
      </c>
      <c r="Z935">
        <v>0.23834034956652961</v>
      </c>
      <c r="AA935">
        <v>1.2683052976790676</v>
      </c>
      <c r="AB935">
        <v>0.73717066257695818</v>
      </c>
      <c r="AC935">
        <v>0.69402378907867424</v>
      </c>
      <c r="AD935">
        <v>0.69507893875605864</v>
      </c>
      <c r="AE935">
        <v>0.18614394206433335</v>
      </c>
      <c r="AF935">
        <v>1.0810088043523998</v>
      </c>
      <c r="AG935">
        <v>0.65407722839093063</v>
      </c>
      <c r="AH935">
        <v>0.46484452366805312</v>
      </c>
      <c r="AI935" s="1" t="s">
        <v>9529</v>
      </c>
    </row>
    <row r="936" spans="1:35" x14ac:dyDescent="0.25">
      <c r="A936">
        <v>7</v>
      </c>
      <c r="B936">
        <v>1</v>
      </c>
      <c r="C936">
        <v>1</v>
      </c>
      <c r="D936">
        <v>0</v>
      </c>
      <c r="E936">
        <v>1</v>
      </c>
      <c r="F936">
        <v>1</v>
      </c>
      <c r="G936">
        <v>0</v>
      </c>
      <c r="H936">
        <v>0</v>
      </c>
      <c r="I936">
        <v>1</v>
      </c>
      <c r="J936">
        <v>1</v>
      </c>
      <c r="K936">
        <v>0</v>
      </c>
      <c r="L936">
        <v>0</v>
      </c>
      <c r="M936">
        <v>1</v>
      </c>
      <c r="N936" s="1" t="s">
        <v>10898</v>
      </c>
      <c r="O936" s="1" t="s">
        <v>10570</v>
      </c>
      <c r="P936" s="1" t="s">
        <v>11125</v>
      </c>
      <c r="Q936" s="1" t="s">
        <v>11229</v>
      </c>
      <c r="R936" s="1" t="s">
        <v>42</v>
      </c>
      <c r="S936">
        <v>0.24335242774739141</v>
      </c>
      <c r="T936">
        <v>6.4419832786667311E-2</v>
      </c>
      <c r="U936">
        <v>0.62400326458042055</v>
      </c>
      <c r="V936">
        <v>1.2660811838664239</v>
      </c>
      <c r="W936">
        <v>0.6515014270778372</v>
      </c>
      <c r="X936">
        <v>0.53301062637777086</v>
      </c>
      <c r="Y936">
        <v>0.17824511467395132</v>
      </c>
      <c r="Z936">
        <v>0.51975531841043454</v>
      </c>
      <c r="AA936">
        <v>2.3815837431814133</v>
      </c>
      <c r="AB936">
        <v>1.0265280587552663</v>
      </c>
      <c r="AC936">
        <v>0.48834681345788461</v>
      </c>
      <c r="AD936">
        <v>0.1700978111260889</v>
      </c>
      <c r="AE936">
        <v>0.4507701181443784</v>
      </c>
      <c r="AF936">
        <v>2.1664918173739895</v>
      </c>
      <c r="AG936">
        <v>0.92911991554815232</v>
      </c>
      <c r="AH936">
        <v>0.46482106931023343</v>
      </c>
      <c r="AI936" s="1" t="s">
        <v>11230</v>
      </c>
    </row>
    <row r="937" spans="1:35" x14ac:dyDescent="0.25">
      <c r="A937">
        <v>7</v>
      </c>
      <c r="B937">
        <v>1</v>
      </c>
      <c r="C937">
        <v>0</v>
      </c>
      <c r="D937">
        <v>1</v>
      </c>
      <c r="E937">
        <v>1</v>
      </c>
      <c r="F937">
        <v>1</v>
      </c>
      <c r="G937">
        <v>1</v>
      </c>
      <c r="H937">
        <v>0</v>
      </c>
      <c r="I937">
        <v>0</v>
      </c>
      <c r="J937">
        <v>0</v>
      </c>
      <c r="K937">
        <v>0</v>
      </c>
      <c r="L937">
        <v>1</v>
      </c>
      <c r="M937">
        <v>1</v>
      </c>
      <c r="N937" s="1" t="s">
        <v>11708</v>
      </c>
      <c r="O937" s="1" t="s">
        <v>11651</v>
      </c>
      <c r="P937" s="1" t="s">
        <v>11661</v>
      </c>
      <c r="Q937" s="1" t="s">
        <v>11711</v>
      </c>
      <c r="R937" s="1" t="s">
        <v>42</v>
      </c>
      <c r="S937">
        <v>0.25153352566221254</v>
      </c>
      <c r="T937">
        <v>6.4340815897988624E-2</v>
      </c>
      <c r="U937">
        <v>0.67413730322752408</v>
      </c>
      <c r="V937">
        <v>1.3137442780982516</v>
      </c>
      <c r="W937">
        <v>0.68407413240792148</v>
      </c>
      <c r="X937">
        <v>0.5442455200660623</v>
      </c>
      <c r="Y937">
        <v>0.16625575742559615</v>
      </c>
      <c r="Z937">
        <v>0.54681755182636882</v>
      </c>
      <c r="AA937">
        <v>2.5009322655700594</v>
      </c>
      <c r="AB937">
        <v>1.0713351916073415</v>
      </c>
      <c r="AC937">
        <v>0.48796135136785623</v>
      </c>
      <c r="AD937">
        <v>0.15719341025105396</v>
      </c>
      <c r="AE937">
        <v>0.49134253653020027</v>
      </c>
      <c r="AF937">
        <v>2.1993279486203843</v>
      </c>
      <c r="AG937">
        <v>0.94928796513387947</v>
      </c>
      <c r="AH937">
        <v>0.46479500891265602</v>
      </c>
      <c r="AI937" s="1" t="s">
        <v>11712</v>
      </c>
    </row>
    <row r="938" spans="1:35" x14ac:dyDescent="0.25">
      <c r="A938">
        <v>9</v>
      </c>
      <c r="B938">
        <v>1</v>
      </c>
      <c r="C938">
        <v>1</v>
      </c>
      <c r="D938">
        <v>1</v>
      </c>
      <c r="E938">
        <v>0</v>
      </c>
      <c r="F938">
        <v>0</v>
      </c>
      <c r="G938">
        <v>1</v>
      </c>
      <c r="H938">
        <v>1</v>
      </c>
      <c r="I938">
        <v>1</v>
      </c>
      <c r="J938">
        <v>0</v>
      </c>
      <c r="K938">
        <v>1</v>
      </c>
      <c r="L938">
        <v>1</v>
      </c>
      <c r="M938">
        <v>1</v>
      </c>
      <c r="N938" s="1" t="s">
        <v>16504</v>
      </c>
      <c r="O938" s="1" t="s">
        <v>16244</v>
      </c>
      <c r="P938" s="1" t="s">
        <v>16211</v>
      </c>
      <c r="Q938" s="1" t="s">
        <v>16537</v>
      </c>
      <c r="R938" s="1" t="s">
        <v>39</v>
      </c>
      <c r="S938">
        <v>0.5152633730267282</v>
      </c>
      <c r="T938">
        <v>0.54282065049002426</v>
      </c>
      <c r="U938">
        <v>9.7659210437700109E-2</v>
      </c>
      <c r="V938">
        <v>0.47157672469194267</v>
      </c>
      <c r="W938">
        <v>0.37068552853988895</v>
      </c>
      <c r="X938">
        <v>0.75322768742564172</v>
      </c>
      <c r="Y938">
        <v>0.73821382844731309</v>
      </c>
      <c r="Z938">
        <v>0.18817572877833044</v>
      </c>
      <c r="AA938">
        <v>1.26765783381354</v>
      </c>
      <c r="AB938">
        <v>0.73134913034639448</v>
      </c>
      <c r="AC938">
        <v>0.71481693350893893</v>
      </c>
      <c r="AD938">
        <v>0.73198025706742142</v>
      </c>
      <c r="AE938">
        <v>0.16330898546270808</v>
      </c>
      <c r="AF938">
        <v>1.0520449440143447</v>
      </c>
      <c r="AG938">
        <v>0.64911139551482477</v>
      </c>
      <c r="AH938">
        <v>0.46478979683314048</v>
      </c>
      <c r="AI938" s="1" t="s">
        <v>16538</v>
      </c>
    </row>
    <row r="939" spans="1:35" x14ac:dyDescent="0.25">
      <c r="A939">
        <v>8</v>
      </c>
      <c r="B939">
        <v>1</v>
      </c>
      <c r="C939">
        <v>0</v>
      </c>
      <c r="D939">
        <v>1</v>
      </c>
      <c r="E939">
        <v>1</v>
      </c>
      <c r="F939">
        <v>0</v>
      </c>
      <c r="G939">
        <v>1</v>
      </c>
      <c r="H939">
        <v>0</v>
      </c>
      <c r="I939">
        <v>1</v>
      </c>
      <c r="J939">
        <v>0</v>
      </c>
      <c r="K939">
        <v>1</v>
      </c>
      <c r="L939">
        <v>1</v>
      </c>
      <c r="M939">
        <v>1</v>
      </c>
      <c r="N939" s="1" t="s">
        <v>15006</v>
      </c>
      <c r="O939" s="1" t="s">
        <v>14960</v>
      </c>
      <c r="P939" s="1" t="s">
        <v>15099</v>
      </c>
      <c r="Q939" s="1" t="s">
        <v>15102</v>
      </c>
      <c r="R939" s="1" t="s">
        <v>42</v>
      </c>
      <c r="S939">
        <v>0.25113898029720827</v>
      </c>
      <c r="T939">
        <v>6.5407202919672669E-2</v>
      </c>
      <c r="U939">
        <v>0.66191203373173879</v>
      </c>
      <c r="V939">
        <v>1.3077652236695361</v>
      </c>
      <c r="W939">
        <v>0.67836148677364916</v>
      </c>
      <c r="X939">
        <v>0.54029274531890747</v>
      </c>
      <c r="Y939">
        <v>0.16586562866767504</v>
      </c>
      <c r="Z939">
        <v>0.54976726645278085</v>
      </c>
      <c r="AA939">
        <v>2.4731847652718457</v>
      </c>
      <c r="AB939">
        <v>1.0629392201307672</v>
      </c>
      <c r="AC939">
        <v>0.48488843089715467</v>
      </c>
      <c r="AD939">
        <v>0.15600441934555875</v>
      </c>
      <c r="AE939">
        <v>0.49240063430558878</v>
      </c>
      <c r="AF939">
        <v>2.1833006972125428</v>
      </c>
      <c r="AG939">
        <v>0.94390191695456338</v>
      </c>
      <c r="AH939">
        <v>0.4647533122765321</v>
      </c>
      <c r="AI939" s="1" t="s">
        <v>15103</v>
      </c>
    </row>
    <row r="940" spans="1:35" x14ac:dyDescent="0.25">
      <c r="A940">
        <v>7</v>
      </c>
      <c r="B940">
        <v>1</v>
      </c>
      <c r="C940">
        <v>0</v>
      </c>
      <c r="D940">
        <v>1</v>
      </c>
      <c r="E940">
        <v>1</v>
      </c>
      <c r="F940">
        <v>0</v>
      </c>
      <c r="G940">
        <v>1</v>
      </c>
      <c r="H940">
        <v>1</v>
      </c>
      <c r="I940">
        <v>0</v>
      </c>
      <c r="J940">
        <v>0</v>
      </c>
      <c r="K940">
        <v>1</v>
      </c>
      <c r="L940">
        <v>0</v>
      </c>
      <c r="M940">
        <v>1</v>
      </c>
      <c r="N940" s="1" t="s">
        <v>11740</v>
      </c>
      <c r="O940" s="1" t="s">
        <v>11703</v>
      </c>
      <c r="P940" s="1" t="s">
        <v>11817</v>
      </c>
      <c r="Q940" s="1" t="s">
        <v>11843</v>
      </c>
      <c r="R940" s="1" t="s">
        <v>42</v>
      </c>
      <c r="S940">
        <v>0.25320803157434996</v>
      </c>
      <c r="T940">
        <v>6.1976907407280311E-2</v>
      </c>
      <c r="U940">
        <v>0.66582306436587746</v>
      </c>
      <c r="V940">
        <v>1.3443924000007497</v>
      </c>
      <c r="W940">
        <v>0.69073079059130249</v>
      </c>
      <c r="X940">
        <v>0.523213953060649</v>
      </c>
      <c r="Y940">
        <v>0.16097067420013161</v>
      </c>
      <c r="Z940">
        <v>0.53751038265455886</v>
      </c>
      <c r="AA940">
        <v>2.3892455206516723</v>
      </c>
      <c r="AB940">
        <v>1.0292421925021209</v>
      </c>
      <c r="AC940">
        <v>0.48352774301082763</v>
      </c>
      <c r="AD940">
        <v>0.15499843908803518</v>
      </c>
      <c r="AE940">
        <v>0.48072439342318096</v>
      </c>
      <c r="AF940">
        <v>2.1880730880193884</v>
      </c>
      <c r="AG940">
        <v>0.94126530684353471</v>
      </c>
      <c r="AH940">
        <v>0.46470640356089277</v>
      </c>
      <c r="AI940" s="1" t="s">
        <v>10983</v>
      </c>
    </row>
    <row r="941" spans="1:35" x14ac:dyDescent="0.25">
      <c r="A941">
        <v>7</v>
      </c>
      <c r="B941">
        <v>1</v>
      </c>
      <c r="C941">
        <v>1</v>
      </c>
      <c r="D941">
        <v>0</v>
      </c>
      <c r="E941">
        <v>0</v>
      </c>
      <c r="F941">
        <v>1</v>
      </c>
      <c r="G941">
        <v>0</v>
      </c>
      <c r="H941">
        <v>1</v>
      </c>
      <c r="I941">
        <v>0</v>
      </c>
      <c r="J941">
        <v>0</v>
      </c>
      <c r="K941">
        <v>1</v>
      </c>
      <c r="L941">
        <v>1</v>
      </c>
      <c r="M941">
        <v>1</v>
      </c>
      <c r="N941" s="1" t="s">
        <v>11524</v>
      </c>
      <c r="O941" s="1" t="s">
        <v>10795</v>
      </c>
      <c r="P941" s="1" t="s">
        <v>10821</v>
      </c>
      <c r="Q941" s="1" t="s">
        <v>11528</v>
      </c>
      <c r="R941" s="1" t="s">
        <v>39</v>
      </c>
      <c r="S941">
        <v>0.55899042622869388</v>
      </c>
      <c r="T941">
        <v>0.57845572342642915</v>
      </c>
      <c r="U941">
        <v>6.4926127791529051E-2</v>
      </c>
      <c r="V941">
        <v>0.59125696315251086</v>
      </c>
      <c r="W941">
        <v>0.41154627145682304</v>
      </c>
      <c r="X941">
        <v>0.77124269837433257</v>
      </c>
      <c r="Y941">
        <v>0.69971232165260233</v>
      </c>
      <c r="Z941">
        <v>0.22833015079892643</v>
      </c>
      <c r="AA941">
        <v>1.5614234372406566</v>
      </c>
      <c r="AB941">
        <v>0.82982196989739521</v>
      </c>
      <c r="AC941">
        <v>0.69452690904237646</v>
      </c>
      <c r="AD941">
        <v>0.68383117936939031</v>
      </c>
      <c r="AE941">
        <v>0.17076918492860499</v>
      </c>
      <c r="AF941">
        <v>1.1546721132539466</v>
      </c>
      <c r="AG941">
        <v>0.66975749251731409</v>
      </c>
      <c r="AH941">
        <v>0.46470119148137723</v>
      </c>
      <c r="AI941" s="1" t="s">
        <v>11529</v>
      </c>
    </row>
    <row r="942" spans="1:35" x14ac:dyDescent="0.25">
      <c r="A942">
        <v>6</v>
      </c>
      <c r="B942">
        <v>1</v>
      </c>
      <c r="C942">
        <v>0</v>
      </c>
      <c r="D942">
        <v>0</v>
      </c>
      <c r="E942">
        <v>1</v>
      </c>
      <c r="F942">
        <v>1</v>
      </c>
      <c r="G942">
        <v>1</v>
      </c>
      <c r="H942">
        <v>1</v>
      </c>
      <c r="I942">
        <v>0</v>
      </c>
      <c r="J942">
        <v>1</v>
      </c>
      <c r="K942">
        <v>0</v>
      </c>
      <c r="L942">
        <v>0</v>
      </c>
      <c r="M942">
        <v>0</v>
      </c>
      <c r="N942" s="1" t="s">
        <v>7854</v>
      </c>
      <c r="O942" s="1" t="s">
        <v>7597</v>
      </c>
      <c r="P942" s="1" t="s">
        <v>6697</v>
      </c>
      <c r="Q942" s="1" t="s">
        <v>8154</v>
      </c>
      <c r="R942" s="1" t="s">
        <v>39</v>
      </c>
      <c r="S942">
        <v>0.58942132091400401</v>
      </c>
      <c r="T942">
        <v>0.62420250002498745</v>
      </c>
      <c r="U942">
        <v>8.9282330223780904E-2</v>
      </c>
      <c r="V942">
        <v>0.5257417587651072</v>
      </c>
      <c r="W942">
        <v>0.41307552967129185</v>
      </c>
      <c r="X942">
        <v>0.7527506221845609</v>
      </c>
      <c r="Y942">
        <v>0.82215720749731258</v>
      </c>
      <c r="Z942">
        <v>0.11479956315071434</v>
      </c>
      <c r="AA942">
        <v>0.88606049845372903</v>
      </c>
      <c r="AB942">
        <v>0.60767242303391866</v>
      </c>
      <c r="AC942">
        <v>0.75139194643464868</v>
      </c>
      <c r="AD942">
        <v>0.82187018145757762</v>
      </c>
      <c r="AE942">
        <v>0.11301829601717643</v>
      </c>
      <c r="AF942">
        <v>0.87947527663842662</v>
      </c>
      <c r="AG942">
        <v>0.6047879180377268</v>
      </c>
      <c r="AH942">
        <v>0.46467252504404205</v>
      </c>
      <c r="AI942" s="1" t="s">
        <v>8155</v>
      </c>
    </row>
    <row r="943" spans="1:35" x14ac:dyDescent="0.25">
      <c r="A943">
        <v>6</v>
      </c>
      <c r="B943">
        <v>1</v>
      </c>
      <c r="C943">
        <v>0</v>
      </c>
      <c r="D943">
        <v>0</v>
      </c>
      <c r="E943">
        <v>1</v>
      </c>
      <c r="F943">
        <v>1</v>
      </c>
      <c r="G943">
        <v>1</v>
      </c>
      <c r="H943">
        <v>0</v>
      </c>
      <c r="I943">
        <v>0</v>
      </c>
      <c r="J943">
        <v>1</v>
      </c>
      <c r="K943">
        <v>0</v>
      </c>
      <c r="L943">
        <v>0</v>
      </c>
      <c r="M943">
        <v>1</v>
      </c>
      <c r="N943" s="1" t="s">
        <v>7898</v>
      </c>
      <c r="O943" s="1" t="s">
        <v>7613</v>
      </c>
      <c r="P943" s="1" t="s">
        <v>6721</v>
      </c>
      <c r="Q943" s="1" t="s">
        <v>8194</v>
      </c>
      <c r="R943" s="1" t="s">
        <v>42</v>
      </c>
      <c r="S943">
        <v>0.25349184450567902</v>
      </c>
      <c r="T943">
        <v>6.1855312026399586E-2</v>
      </c>
      <c r="U943">
        <v>0.67054191226868531</v>
      </c>
      <c r="V943">
        <v>1.3458606403264628</v>
      </c>
      <c r="W943">
        <v>0.69275262154051587</v>
      </c>
      <c r="X943">
        <v>0.52418150455569101</v>
      </c>
      <c r="Y943">
        <v>0.16167021895103914</v>
      </c>
      <c r="Z943">
        <v>0.53420815388757859</v>
      </c>
      <c r="AA943">
        <v>2.3949012100233373</v>
      </c>
      <c r="AB943">
        <v>1.030259860953985</v>
      </c>
      <c r="AC943">
        <v>0.48519765597714032</v>
      </c>
      <c r="AD943">
        <v>0.15641437840187386</v>
      </c>
      <c r="AE943">
        <v>0.47846087315267116</v>
      </c>
      <c r="AF943">
        <v>2.1940985174133378</v>
      </c>
      <c r="AG943">
        <v>0.94299125632262759</v>
      </c>
      <c r="AH943">
        <v>0.46466210088501114</v>
      </c>
      <c r="AI943" s="1" t="s">
        <v>8195</v>
      </c>
    </row>
    <row r="944" spans="1:35" x14ac:dyDescent="0.25">
      <c r="A944">
        <v>7</v>
      </c>
      <c r="B944">
        <v>1</v>
      </c>
      <c r="C944">
        <v>0</v>
      </c>
      <c r="D944">
        <v>0</v>
      </c>
      <c r="E944">
        <v>1</v>
      </c>
      <c r="F944">
        <v>1</v>
      </c>
      <c r="G944">
        <v>1</v>
      </c>
      <c r="H944">
        <v>1</v>
      </c>
      <c r="I944">
        <v>0</v>
      </c>
      <c r="J944">
        <v>1</v>
      </c>
      <c r="K944">
        <v>0</v>
      </c>
      <c r="L944">
        <v>0</v>
      </c>
      <c r="M944">
        <v>1</v>
      </c>
      <c r="N944" s="1" t="s">
        <v>11981</v>
      </c>
      <c r="O944" s="1" t="s">
        <v>11651</v>
      </c>
      <c r="P944" s="1" t="s">
        <v>10606</v>
      </c>
      <c r="Q944" s="1" t="s">
        <v>12232</v>
      </c>
      <c r="R944" s="1" t="s">
        <v>42</v>
      </c>
      <c r="S944">
        <v>0.25349184095920518</v>
      </c>
      <c r="T944">
        <v>6.185877690300394E-2</v>
      </c>
      <c r="U944">
        <v>0.6705115977690923</v>
      </c>
      <c r="V944">
        <v>1.3458480835005757</v>
      </c>
      <c r="W944">
        <v>0.69273948605755731</v>
      </c>
      <c r="X944">
        <v>0.52418629366936753</v>
      </c>
      <c r="Y944">
        <v>0.16167289994595965</v>
      </c>
      <c r="Z944">
        <v>0.53423063492401712</v>
      </c>
      <c r="AA944">
        <v>2.3949032519938882</v>
      </c>
      <c r="AB944">
        <v>1.0302689289546216</v>
      </c>
      <c r="AC944">
        <v>0.4851942668750221</v>
      </c>
      <c r="AD944">
        <v>0.1564144374963343</v>
      </c>
      <c r="AE944">
        <v>0.47847114434353361</v>
      </c>
      <c r="AF944">
        <v>2.1940667047025544</v>
      </c>
      <c r="AG944">
        <v>0.94298409551414075</v>
      </c>
      <c r="AH944">
        <v>0.46466210088501114</v>
      </c>
      <c r="AI944" s="1" t="s">
        <v>8195</v>
      </c>
    </row>
    <row r="945" spans="1:35" x14ac:dyDescent="0.25">
      <c r="A945">
        <v>3</v>
      </c>
      <c r="B945">
        <v>1</v>
      </c>
      <c r="C945">
        <v>1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1</v>
      </c>
      <c r="M945">
        <v>0</v>
      </c>
      <c r="N945" s="1" t="s">
        <v>433</v>
      </c>
      <c r="O945" s="1" t="s">
        <v>394</v>
      </c>
      <c r="P945" s="1" t="s">
        <v>395</v>
      </c>
      <c r="Q945" s="1" t="s">
        <v>436</v>
      </c>
      <c r="R945" s="1" t="s">
        <v>42</v>
      </c>
      <c r="S945">
        <v>0.28525299478406263</v>
      </c>
      <c r="T945">
        <v>9.6043408946266312E-2</v>
      </c>
      <c r="U945">
        <v>0.88259670867309503</v>
      </c>
      <c r="V945">
        <v>1.3049467315876044</v>
      </c>
      <c r="W945">
        <v>0.76119561640232192</v>
      </c>
      <c r="X945">
        <v>0.55989798236633004</v>
      </c>
      <c r="Y945">
        <v>0.18860908045183963</v>
      </c>
      <c r="Z945">
        <v>0.56817981306195009</v>
      </c>
      <c r="AA945">
        <v>2.4774499685675284</v>
      </c>
      <c r="AB945">
        <v>1.0780796206937728</v>
      </c>
      <c r="AC945">
        <v>0.48521731648100402</v>
      </c>
      <c r="AD945">
        <v>0.17268309783847241</v>
      </c>
      <c r="AE945">
        <v>0.4866098853243343</v>
      </c>
      <c r="AF945">
        <v>2.1036367371588214</v>
      </c>
      <c r="AG945">
        <v>0.92097657344054262</v>
      </c>
      <c r="AH945">
        <v>0.4646568888054956</v>
      </c>
      <c r="AI945" s="1" t="s">
        <v>437</v>
      </c>
    </row>
    <row r="946" spans="1:35" x14ac:dyDescent="0.25">
      <c r="A946">
        <v>6</v>
      </c>
      <c r="B946">
        <v>1</v>
      </c>
      <c r="C946">
        <v>1</v>
      </c>
      <c r="D946">
        <v>1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1</v>
      </c>
      <c r="L946">
        <v>1</v>
      </c>
      <c r="M946">
        <v>1</v>
      </c>
      <c r="N946" s="1" t="s">
        <v>7055</v>
      </c>
      <c r="O946" s="1" t="s">
        <v>7060</v>
      </c>
      <c r="P946" s="1" t="s">
        <v>6721</v>
      </c>
      <c r="Q946" s="1" t="s">
        <v>7063</v>
      </c>
      <c r="R946" s="1" t="s">
        <v>42</v>
      </c>
      <c r="S946">
        <v>0.26612081385950681</v>
      </c>
      <c r="T946">
        <v>6.8557442198406038E-2</v>
      </c>
      <c r="U946">
        <v>0.76183693626527049</v>
      </c>
      <c r="V946">
        <v>1.3714206622481278</v>
      </c>
      <c r="W946">
        <v>0.73393834690393478</v>
      </c>
      <c r="X946">
        <v>0.56268784397457883</v>
      </c>
      <c r="Y946">
        <v>0.16774798113467301</v>
      </c>
      <c r="Z946">
        <v>0.64411961760968939</v>
      </c>
      <c r="AA946">
        <v>2.5462698536087776</v>
      </c>
      <c r="AB946">
        <v>1.11937915078438</v>
      </c>
      <c r="AC946">
        <v>0.48865517309160622</v>
      </c>
      <c r="AD946">
        <v>0.15099831496603397</v>
      </c>
      <c r="AE946">
        <v>0.53695560341564263</v>
      </c>
      <c r="AF946">
        <v>2.2010085599464517</v>
      </c>
      <c r="AG946">
        <v>0.96298749277604279</v>
      </c>
      <c r="AH946">
        <v>0.46464646464646459</v>
      </c>
      <c r="AI946" s="1" t="s">
        <v>7064</v>
      </c>
    </row>
    <row r="947" spans="1:35" x14ac:dyDescent="0.25">
      <c r="A947">
        <v>4</v>
      </c>
      <c r="B947">
        <v>1</v>
      </c>
      <c r="C947">
        <v>0</v>
      </c>
      <c r="D947">
        <v>0</v>
      </c>
      <c r="E947">
        <v>1</v>
      </c>
      <c r="F947">
        <v>1</v>
      </c>
      <c r="G947">
        <v>0</v>
      </c>
      <c r="H947">
        <v>1</v>
      </c>
      <c r="I947">
        <v>0</v>
      </c>
      <c r="J947">
        <v>0</v>
      </c>
      <c r="K947">
        <v>0</v>
      </c>
      <c r="L947">
        <v>0</v>
      </c>
      <c r="M947">
        <v>0</v>
      </c>
      <c r="N947" s="1" t="s">
        <v>1587</v>
      </c>
      <c r="O947" s="1" t="s">
        <v>1541</v>
      </c>
      <c r="P947" s="1" t="s">
        <v>1344</v>
      </c>
      <c r="Q947" s="1" t="s">
        <v>1714</v>
      </c>
      <c r="R947" s="1" t="s">
        <v>42</v>
      </c>
      <c r="S947">
        <v>0.27192286844654767</v>
      </c>
      <c r="T947">
        <v>6.5089688019604464E-2</v>
      </c>
      <c r="U947">
        <v>0.69829527567635319</v>
      </c>
      <c r="V947">
        <v>1.4584460874190273</v>
      </c>
      <c r="W947">
        <v>0.74061035037166167</v>
      </c>
      <c r="X947">
        <v>0.48610680134072515</v>
      </c>
      <c r="Y947">
        <v>0.16246882847882857</v>
      </c>
      <c r="Z947">
        <v>0.42790512569089617</v>
      </c>
      <c r="AA947">
        <v>2.2081139555363296</v>
      </c>
      <c r="AB947">
        <v>0.9328293032353514</v>
      </c>
      <c r="AC947">
        <v>0.47922866192516278</v>
      </c>
      <c r="AD947">
        <v>0.15867177591346032</v>
      </c>
      <c r="AE947">
        <v>0.41855229331841898</v>
      </c>
      <c r="AF947">
        <v>2.1871824470001053</v>
      </c>
      <c r="AG947">
        <v>0.92146883874399477</v>
      </c>
      <c r="AH947">
        <v>0.46463343444767596</v>
      </c>
      <c r="AI947" s="1" t="s">
        <v>1715</v>
      </c>
    </row>
    <row r="948" spans="1:35" x14ac:dyDescent="0.25">
      <c r="A948">
        <v>10</v>
      </c>
      <c r="B948">
        <v>0</v>
      </c>
      <c r="C948">
        <v>1</v>
      </c>
      <c r="D948">
        <v>0</v>
      </c>
      <c r="E948">
        <v>1</v>
      </c>
      <c r="F948">
        <v>1</v>
      </c>
      <c r="G948">
        <v>1</v>
      </c>
      <c r="H948">
        <v>1</v>
      </c>
      <c r="I948">
        <v>1</v>
      </c>
      <c r="J948">
        <v>1</v>
      </c>
      <c r="K948">
        <v>1</v>
      </c>
      <c r="L948">
        <v>1</v>
      </c>
      <c r="M948">
        <v>1</v>
      </c>
      <c r="N948" s="1" t="s">
        <v>17480</v>
      </c>
      <c r="O948" s="1" t="s">
        <v>17506</v>
      </c>
      <c r="P948" s="1" t="s">
        <v>17537</v>
      </c>
      <c r="Q948" s="1" t="s">
        <v>17540</v>
      </c>
      <c r="R948" s="1" t="s">
        <v>42</v>
      </c>
      <c r="S948">
        <v>0.24375502628942941</v>
      </c>
      <c r="T948">
        <v>6.222591646899666E-2</v>
      </c>
      <c r="U948">
        <v>0.67524055101524938</v>
      </c>
      <c r="V948">
        <v>1.2669578299849835</v>
      </c>
      <c r="W948">
        <v>0.66814143248974311</v>
      </c>
      <c r="X948">
        <v>0.54366697265263475</v>
      </c>
      <c r="Y948">
        <v>0.16986250980164055</v>
      </c>
      <c r="Z948">
        <v>0.54943841382109393</v>
      </c>
      <c r="AA948">
        <v>2.4761939847048859</v>
      </c>
      <c r="AB948">
        <v>1.06516496944254</v>
      </c>
      <c r="AC948">
        <v>0.48611098383664297</v>
      </c>
      <c r="AD948">
        <v>0.15939291241430831</v>
      </c>
      <c r="AE948">
        <v>0.48134018596823913</v>
      </c>
      <c r="AF948">
        <v>2.1827911522870522</v>
      </c>
      <c r="AG948">
        <v>0.94117475022319985</v>
      </c>
      <c r="AH948">
        <v>0.46463082840791819</v>
      </c>
      <c r="AI948" s="1" t="s">
        <v>5945</v>
      </c>
    </row>
    <row r="949" spans="1:35" x14ac:dyDescent="0.25">
      <c r="A949">
        <v>6</v>
      </c>
      <c r="B949">
        <v>1</v>
      </c>
      <c r="C949">
        <v>1</v>
      </c>
      <c r="D949">
        <v>1</v>
      </c>
      <c r="E949">
        <v>0</v>
      </c>
      <c r="F949">
        <v>0</v>
      </c>
      <c r="G949">
        <v>1</v>
      </c>
      <c r="H949">
        <v>1</v>
      </c>
      <c r="I949">
        <v>0</v>
      </c>
      <c r="J949">
        <v>1</v>
      </c>
      <c r="K949">
        <v>0</v>
      </c>
      <c r="L949">
        <v>0</v>
      </c>
      <c r="M949">
        <v>0</v>
      </c>
      <c r="N949" s="1" t="s">
        <v>6856</v>
      </c>
      <c r="O949" s="1" t="s">
        <v>6690</v>
      </c>
      <c r="P949" s="1" t="s">
        <v>6697</v>
      </c>
      <c r="Q949" s="1" t="s">
        <v>6924</v>
      </c>
      <c r="R949" s="1" t="s">
        <v>42</v>
      </c>
      <c r="S949">
        <v>0.25500708164284319</v>
      </c>
      <c r="T949">
        <v>6.0253295115508129E-2</v>
      </c>
      <c r="U949">
        <v>0.62733220197008399</v>
      </c>
      <c r="V949">
        <v>1.3814769720308349</v>
      </c>
      <c r="W949">
        <v>0.68968748970547578</v>
      </c>
      <c r="X949">
        <v>0.47445044734226377</v>
      </c>
      <c r="Y949">
        <v>0.16042774886800851</v>
      </c>
      <c r="Z949">
        <v>0.40211202554385961</v>
      </c>
      <c r="AA949">
        <v>2.1575568471894444</v>
      </c>
      <c r="AB949">
        <v>0.90669887386710413</v>
      </c>
      <c r="AC949">
        <v>0.46744520764605385</v>
      </c>
      <c r="AD949">
        <v>0.15717897240860176</v>
      </c>
      <c r="AE949">
        <v>0.39667796316749976</v>
      </c>
      <c r="AF949">
        <v>2.1298722064280975</v>
      </c>
      <c r="AG949">
        <v>0.89457638066806633</v>
      </c>
      <c r="AH949">
        <v>0.46461519216937175</v>
      </c>
      <c r="AI949" s="1" t="s">
        <v>6925</v>
      </c>
    </row>
    <row r="950" spans="1:35" x14ac:dyDescent="0.25">
      <c r="A950">
        <v>8</v>
      </c>
      <c r="B950">
        <v>1</v>
      </c>
      <c r="C950">
        <v>1</v>
      </c>
      <c r="D950">
        <v>0</v>
      </c>
      <c r="E950">
        <v>1</v>
      </c>
      <c r="F950">
        <v>1</v>
      </c>
      <c r="G950">
        <v>1</v>
      </c>
      <c r="H950">
        <v>0</v>
      </c>
      <c r="I950">
        <v>0</v>
      </c>
      <c r="J950">
        <v>1</v>
      </c>
      <c r="K950">
        <v>0</v>
      </c>
      <c r="L950">
        <v>1</v>
      </c>
      <c r="M950">
        <v>1</v>
      </c>
      <c r="N950" s="1" t="s">
        <v>14329</v>
      </c>
      <c r="O950" s="1" t="s">
        <v>13939</v>
      </c>
      <c r="P950" s="1" t="s">
        <v>14523</v>
      </c>
      <c r="Q950" s="1" t="s">
        <v>14579</v>
      </c>
      <c r="R950" s="1" t="s">
        <v>42</v>
      </c>
      <c r="S950">
        <v>0.24115695358325168</v>
      </c>
      <c r="T950">
        <v>6.0095154210777831E-2</v>
      </c>
      <c r="U950">
        <v>0.65288882356786737</v>
      </c>
      <c r="V950">
        <v>1.2676368834805236</v>
      </c>
      <c r="W950">
        <v>0.66020695375305627</v>
      </c>
      <c r="X950">
        <v>0.54336723223237704</v>
      </c>
      <c r="Y950">
        <v>0.17360043848838919</v>
      </c>
      <c r="Z950">
        <v>0.50272716278461993</v>
      </c>
      <c r="AA950">
        <v>2.4908352171153991</v>
      </c>
      <c r="AB950">
        <v>1.0557209394628027</v>
      </c>
      <c r="AC950">
        <v>0.48574219048789957</v>
      </c>
      <c r="AD950">
        <v>0.16436281733715222</v>
      </c>
      <c r="AE950">
        <v>0.46019469500914451</v>
      </c>
      <c r="AF950">
        <v>2.1708129160480825</v>
      </c>
      <c r="AG950">
        <v>0.93179014279812644</v>
      </c>
      <c r="AH950">
        <v>0.46461519216937175</v>
      </c>
      <c r="AI950" s="1" t="s">
        <v>14580</v>
      </c>
    </row>
    <row r="951" spans="1:35" x14ac:dyDescent="0.25">
      <c r="A951">
        <v>7</v>
      </c>
      <c r="B951">
        <v>1</v>
      </c>
      <c r="C951">
        <v>1</v>
      </c>
      <c r="D951">
        <v>1</v>
      </c>
      <c r="E951">
        <v>0</v>
      </c>
      <c r="F951">
        <v>0</v>
      </c>
      <c r="G951">
        <v>1</v>
      </c>
      <c r="H951">
        <v>1</v>
      </c>
      <c r="I951">
        <v>1</v>
      </c>
      <c r="J951">
        <v>0</v>
      </c>
      <c r="K951">
        <v>0</v>
      </c>
      <c r="L951">
        <v>1</v>
      </c>
      <c r="M951">
        <v>0</v>
      </c>
      <c r="N951" s="1" t="s">
        <v>10882</v>
      </c>
      <c r="O951" s="1" t="s">
        <v>10554</v>
      </c>
      <c r="P951" s="1" t="s">
        <v>10555</v>
      </c>
      <c r="Q951" s="1" t="s">
        <v>10972</v>
      </c>
      <c r="R951" s="1" t="s">
        <v>39</v>
      </c>
      <c r="S951">
        <v>0.52392598811315516</v>
      </c>
      <c r="T951">
        <v>0.55376851953881445</v>
      </c>
      <c r="U951">
        <v>9.7550011888407645E-2</v>
      </c>
      <c r="V951">
        <v>0.46841731634239731</v>
      </c>
      <c r="W951">
        <v>0.37324528258987311</v>
      </c>
      <c r="X951">
        <v>0.76298932717497614</v>
      </c>
      <c r="Y951">
        <v>0.75361568363192721</v>
      </c>
      <c r="Z951">
        <v>0.16223486905518725</v>
      </c>
      <c r="AA951">
        <v>1.2757811977178835</v>
      </c>
      <c r="AB951">
        <v>0.73054391680166597</v>
      </c>
      <c r="AC951">
        <v>0.72285523686213526</v>
      </c>
      <c r="AD951">
        <v>0.7472005303991569</v>
      </c>
      <c r="AE951">
        <v>0.14491284594772036</v>
      </c>
      <c r="AF951">
        <v>1.0432941996950711</v>
      </c>
      <c r="AG951">
        <v>0.64513585868064949</v>
      </c>
      <c r="AH951">
        <v>0.46460216197058296</v>
      </c>
      <c r="AI951" s="1" t="s">
        <v>10973</v>
      </c>
    </row>
    <row r="952" spans="1:35" x14ac:dyDescent="0.25">
      <c r="A952">
        <v>4</v>
      </c>
      <c r="B952">
        <v>0</v>
      </c>
      <c r="C952">
        <v>1</v>
      </c>
      <c r="D952">
        <v>1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1</v>
      </c>
      <c r="M952">
        <v>1</v>
      </c>
      <c r="N952" s="1" t="s">
        <v>1703</v>
      </c>
      <c r="O952" s="1" t="s">
        <v>2082</v>
      </c>
      <c r="P952" s="1" t="s">
        <v>2122</v>
      </c>
      <c r="Q952" s="1" t="s">
        <v>2209</v>
      </c>
      <c r="R952" s="1" t="s">
        <v>39</v>
      </c>
      <c r="S952">
        <v>0.61397971679043739</v>
      </c>
      <c r="T952">
        <v>0.6497643790853469</v>
      </c>
      <c r="U952">
        <v>9.0928388920935591E-2</v>
      </c>
      <c r="V952">
        <v>0.55115253974256628</v>
      </c>
      <c r="W952">
        <v>0.4306151025829496</v>
      </c>
      <c r="X952">
        <v>0.8148720716180502</v>
      </c>
      <c r="Y952">
        <v>0.77878278447650873</v>
      </c>
      <c r="Z952">
        <v>0.18009441878790197</v>
      </c>
      <c r="AA952">
        <v>1.492390200356607</v>
      </c>
      <c r="AB952">
        <v>0.81708913454033916</v>
      </c>
      <c r="AC952">
        <v>0.74055181693855621</v>
      </c>
      <c r="AD952">
        <v>0.76366393096724217</v>
      </c>
      <c r="AE952">
        <v>0.14845328384021558</v>
      </c>
      <c r="AF952">
        <v>1.0783197289113553</v>
      </c>
      <c r="AG952">
        <v>0.66347898123960436</v>
      </c>
      <c r="AH952">
        <v>0.46459173781155211</v>
      </c>
      <c r="AI952" s="1" t="s">
        <v>2210</v>
      </c>
    </row>
    <row r="953" spans="1:35" x14ac:dyDescent="0.25">
      <c r="A953">
        <v>10</v>
      </c>
      <c r="B953">
        <v>1</v>
      </c>
      <c r="C953">
        <v>1</v>
      </c>
      <c r="D953">
        <v>1</v>
      </c>
      <c r="E953">
        <v>1</v>
      </c>
      <c r="F953">
        <v>1</v>
      </c>
      <c r="G953">
        <v>0</v>
      </c>
      <c r="H953">
        <v>1</v>
      </c>
      <c r="I953">
        <v>1</v>
      </c>
      <c r="J953">
        <v>1</v>
      </c>
      <c r="K953">
        <v>0</v>
      </c>
      <c r="L953">
        <v>1</v>
      </c>
      <c r="M953">
        <v>1</v>
      </c>
      <c r="N953" s="1" t="s">
        <v>17295</v>
      </c>
      <c r="O953" s="1" t="s">
        <v>17204</v>
      </c>
      <c r="P953" s="1" t="s">
        <v>17296</v>
      </c>
      <c r="Q953" s="1" t="s">
        <v>17297</v>
      </c>
      <c r="R953" s="1" t="s">
        <v>39</v>
      </c>
      <c r="S953">
        <v>0.51317936680397991</v>
      </c>
      <c r="T953">
        <v>0.54019118679325318</v>
      </c>
      <c r="U953">
        <v>0.1017326639742854</v>
      </c>
      <c r="V953">
        <v>0.47102595947706377</v>
      </c>
      <c r="W953">
        <v>0.37098327008153409</v>
      </c>
      <c r="X953">
        <v>0.76029154680109479</v>
      </c>
      <c r="Y953">
        <v>0.74084566831020437</v>
      </c>
      <c r="Z953">
        <v>0.19711502061253947</v>
      </c>
      <c r="AA953">
        <v>1.2962384146723198</v>
      </c>
      <c r="AB953">
        <v>0.74473303453168782</v>
      </c>
      <c r="AC953">
        <v>0.71998763733053417</v>
      </c>
      <c r="AD953">
        <v>0.73163659627880195</v>
      </c>
      <c r="AE953">
        <v>0.18033357239859005</v>
      </c>
      <c r="AF953">
        <v>1.0766302638641949</v>
      </c>
      <c r="AG953">
        <v>0.66286681084719568</v>
      </c>
      <c r="AH953">
        <v>0.46459173781155205</v>
      </c>
      <c r="AI953" s="1" t="s">
        <v>17298</v>
      </c>
    </row>
    <row r="954" spans="1:35" x14ac:dyDescent="0.25">
      <c r="A954">
        <v>2</v>
      </c>
      <c r="B954">
        <v>0</v>
      </c>
      <c r="C954">
        <v>0</v>
      </c>
      <c r="D954">
        <v>0</v>
      </c>
      <c r="E954">
        <v>0</v>
      </c>
      <c r="F954">
        <v>1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1</v>
      </c>
      <c r="N954" s="1" t="s">
        <v>292</v>
      </c>
      <c r="O954" s="1" t="s">
        <v>137</v>
      </c>
      <c r="P954" s="1" t="s">
        <v>147</v>
      </c>
      <c r="Q954" s="1" t="s">
        <v>297</v>
      </c>
      <c r="R954" s="1" t="s">
        <v>39</v>
      </c>
      <c r="S954">
        <v>0.60494399708129964</v>
      </c>
      <c r="T954">
        <v>0.61652640361373645</v>
      </c>
      <c r="U954">
        <v>4.5586188751727694E-2</v>
      </c>
      <c r="V954">
        <v>0.70828694822242166</v>
      </c>
      <c r="W954">
        <v>0.45679984686262864</v>
      </c>
      <c r="X954">
        <v>0.7525122996382988</v>
      </c>
      <c r="Y954">
        <v>0.68614822689740917</v>
      </c>
      <c r="Z954">
        <v>0.22342088019665665</v>
      </c>
      <c r="AA954">
        <v>1.5052422279550866</v>
      </c>
      <c r="AB954">
        <v>0.80493711168305071</v>
      </c>
      <c r="AC954">
        <v>0.70644355520733892</v>
      </c>
      <c r="AD954">
        <v>0.67476341590619426</v>
      </c>
      <c r="AE954">
        <v>0.16796306521905491</v>
      </c>
      <c r="AF954">
        <v>1.2867028374860356</v>
      </c>
      <c r="AG954">
        <v>0.70980977287042835</v>
      </c>
      <c r="AH954">
        <v>0.46456307137421687</v>
      </c>
      <c r="AI954" s="1" t="s">
        <v>298</v>
      </c>
    </row>
    <row r="955" spans="1:35" x14ac:dyDescent="0.25">
      <c r="A955">
        <v>5</v>
      </c>
      <c r="B955">
        <v>0</v>
      </c>
      <c r="C955">
        <v>0</v>
      </c>
      <c r="D955">
        <v>1</v>
      </c>
      <c r="E955">
        <v>0</v>
      </c>
      <c r="F955">
        <v>1</v>
      </c>
      <c r="G955">
        <v>1</v>
      </c>
      <c r="H955">
        <v>0</v>
      </c>
      <c r="I955">
        <v>0</v>
      </c>
      <c r="J955">
        <v>0</v>
      </c>
      <c r="K955">
        <v>1</v>
      </c>
      <c r="L955">
        <v>1</v>
      </c>
      <c r="M955">
        <v>0</v>
      </c>
      <c r="N955" s="1" t="s">
        <v>5941</v>
      </c>
      <c r="O955" s="1" t="s">
        <v>4048</v>
      </c>
      <c r="P955" s="1" t="s">
        <v>3969</v>
      </c>
      <c r="Q955" s="1" t="s">
        <v>5952</v>
      </c>
      <c r="R955" s="1" t="s">
        <v>42</v>
      </c>
      <c r="S955">
        <v>0.25699119431222384</v>
      </c>
      <c r="T955">
        <v>6.4587766194825771E-2</v>
      </c>
      <c r="U955">
        <v>0.68984098261791238</v>
      </c>
      <c r="V955">
        <v>1.3492509728191588</v>
      </c>
      <c r="W955">
        <v>0.70122657387729903</v>
      </c>
      <c r="X955">
        <v>0.53432903808667276</v>
      </c>
      <c r="Y955">
        <v>0.15630315838629555</v>
      </c>
      <c r="Z955">
        <v>0.52739022361768961</v>
      </c>
      <c r="AA955">
        <v>2.4985522258964785</v>
      </c>
      <c r="AB955">
        <v>1.0607485359668212</v>
      </c>
      <c r="AC955">
        <v>0.48513457649620428</v>
      </c>
      <c r="AD955">
        <v>0.14835716746384442</v>
      </c>
      <c r="AE955">
        <v>0.48910303866107413</v>
      </c>
      <c r="AF955">
        <v>2.2271873389001242</v>
      </c>
      <c r="AG955">
        <v>0.95488251500834753</v>
      </c>
      <c r="AH955">
        <v>0.46456307137421687</v>
      </c>
      <c r="AI955" s="1" t="s">
        <v>5953</v>
      </c>
    </row>
    <row r="956" spans="1:35" x14ac:dyDescent="0.25">
      <c r="A956">
        <v>6</v>
      </c>
      <c r="B956">
        <v>1</v>
      </c>
      <c r="C956">
        <v>1</v>
      </c>
      <c r="D956">
        <v>0</v>
      </c>
      <c r="E956">
        <v>0</v>
      </c>
      <c r="F956">
        <v>0</v>
      </c>
      <c r="G956">
        <v>1</v>
      </c>
      <c r="H956">
        <v>0</v>
      </c>
      <c r="I956">
        <v>0</v>
      </c>
      <c r="J956">
        <v>1</v>
      </c>
      <c r="K956">
        <v>0</v>
      </c>
      <c r="L956">
        <v>1</v>
      </c>
      <c r="M956">
        <v>1</v>
      </c>
      <c r="N956" s="1" t="s">
        <v>7442</v>
      </c>
      <c r="O956" s="1" t="s">
        <v>6711</v>
      </c>
      <c r="P956" s="1" t="s">
        <v>7109</v>
      </c>
      <c r="Q956" s="1" t="s">
        <v>7525</v>
      </c>
      <c r="R956" s="1" t="s">
        <v>42</v>
      </c>
      <c r="S956">
        <v>0.24788788035323128</v>
      </c>
      <c r="T956">
        <v>5.1695477959703286E-2</v>
      </c>
      <c r="U956">
        <v>0.66229778739770495</v>
      </c>
      <c r="V956">
        <v>1.3702069202441141</v>
      </c>
      <c r="W956">
        <v>0.69473339520050736</v>
      </c>
      <c r="X956">
        <v>0.55401935778250511</v>
      </c>
      <c r="Y956">
        <v>0.1560562985216353</v>
      </c>
      <c r="Z956">
        <v>0.57313283093601808</v>
      </c>
      <c r="AA956">
        <v>2.6014220719702061</v>
      </c>
      <c r="AB956">
        <v>1.1102037338092865</v>
      </c>
      <c r="AC956">
        <v>0.4843004633027489</v>
      </c>
      <c r="AD956">
        <v>0.14356682314308281</v>
      </c>
      <c r="AE956">
        <v>0.49581695810574333</v>
      </c>
      <c r="AF956">
        <v>2.2410211254187047</v>
      </c>
      <c r="AG956">
        <v>0.96013496888917693</v>
      </c>
      <c r="AH956">
        <v>0.4645500411754282</v>
      </c>
      <c r="AI956" s="1" t="s">
        <v>7526</v>
      </c>
    </row>
    <row r="957" spans="1:35" x14ac:dyDescent="0.25">
      <c r="A957">
        <v>6</v>
      </c>
      <c r="B957">
        <v>0</v>
      </c>
      <c r="C957">
        <v>0</v>
      </c>
      <c r="D957">
        <v>0</v>
      </c>
      <c r="E957">
        <v>1</v>
      </c>
      <c r="F957">
        <v>0</v>
      </c>
      <c r="G957">
        <v>1</v>
      </c>
      <c r="H957">
        <v>1</v>
      </c>
      <c r="I957">
        <v>0</v>
      </c>
      <c r="J957">
        <v>1</v>
      </c>
      <c r="K957">
        <v>0</v>
      </c>
      <c r="L957">
        <v>1</v>
      </c>
      <c r="M957">
        <v>1</v>
      </c>
      <c r="N957" s="1" t="s">
        <v>10103</v>
      </c>
      <c r="O957" s="1" t="s">
        <v>7613</v>
      </c>
      <c r="P957" s="1" t="s">
        <v>9274</v>
      </c>
      <c r="Q957" s="1" t="s">
        <v>10387</v>
      </c>
      <c r="R957" s="1" t="s">
        <v>42</v>
      </c>
      <c r="S957">
        <v>0.25207994126959821</v>
      </c>
      <c r="T957">
        <v>6.2935505903668476E-2</v>
      </c>
      <c r="U957">
        <v>0.69436197101792052</v>
      </c>
      <c r="V957">
        <v>1.3205232505170466</v>
      </c>
      <c r="W957">
        <v>0.69260690914621181</v>
      </c>
      <c r="X957">
        <v>0.54467833229303175</v>
      </c>
      <c r="Y957">
        <v>0.16463139718619388</v>
      </c>
      <c r="Z957">
        <v>0.54899577055467608</v>
      </c>
      <c r="AA957">
        <v>2.5106762482808294</v>
      </c>
      <c r="AB957">
        <v>1.0747678053405665</v>
      </c>
      <c r="AC957">
        <v>0.48939854004516603</v>
      </c>
      <c r="AD957">
        <v>0.15610652549189255</v>
      </c>
      <c r="AE957">
        <v>0.4936041975692616</v>
      </c>
      <c r="AF957">
        <v>2.213207334643509</v>
      </c>
      <c r="AG957">
        <v>0.95430601923488778</v>
      </c>
      <c r="AH957">
        <v>0.46450052642003103</v>
      </c>
      <c r="AI957" s="1" t="s">
        <v>10388</v>
      </c>
    </row>
    <row r="958" spans="1:35" x14ac:dyDescent="0.25">
      <c r="A958">
        <v>7</v>
      </c>
      <c r="B958">
        <v>1</v>
      </c>
      <c r="C958">
        <v>0</v>
      </c>
      <c r="D958">
        <v>1</v>
      </c>
      <c r="E958">
        <v>1</v>
      </c>
      <c r="F958">
        <v>0</v>
      </c>
      <c r="G958">
        <v>1</v>
      </c>
      <c r="H958">
        <v>0</v>
      </c>
      <c r="I958">
        <v>0</v>
      </c>
      <c r="J958">
        <v>1</v>
      </c>
      <c r="K958">
        <v>0</v>
      </c>
      <c r="L958">
        <v>1</v>
      </c>
      <c r="M958">
        <v>1</v>
      </c>
      <c r="N958" s="1" t="s">
        <v>11794</v>
      </c>
      <c r="O958" s="1" t="s">
        <v>11651</v>
      </c>
      <c r="P958" s="1" t="s">
        <v>11832</v>
      </c>
      <c r="Q958" s="1" t="s">
        <v>11886</v>
      </c>
      <c r="R958" s="1" t="s">
        <v>42</v>
      </c>
      <c r="S958">
        <v>0.25156244729185784</v>
      </c>
      <c r="T958">
        <v>6.45501013211109E-2</v>
      </c>
      <c r="U958">
        <v>0.67350782026318556</v>
      </c>
      <c r="V958">
        <v>1.3128293935286486</v>
      </c>
      <c r="W958">
        <v>0.68362910503764829</v>
      </c>
      <c r="X958">
        <v>0.5431298194591182</v>
      </c>
      <c r="Y958">
        <v>0.16586995782931843</v>
      </c>
      <c r="Z958">
        <v>0.54535204287841121</v>
      </c>
      <c r="AA958">
        <v>2.496304657080445</v>
      </c>
      <c r="AB958">
        <v>1.0691755525960582</v>
      </c>
      <c r="AC958">
        <v>0.48719359204968288</v>
      </c>
      <c r="AD958">
        <v>0.15673686771770978</v>
      </c>
      <c r="AE958">
        <v>0.49070921443439908</v>
      </c>
      <c r="AF958">
        <v>2.1968436371998989</v>
      </c>
      <c r="AG958">
        <v>0.94809657311733597</v>
      </c>
      <c r="AH958">
        <v>0.46447707206221139</v>
      </c>
      <c r="AI958" s="1" t="s">
        <v>11887</v>
      </c>
    </row>
    <row r="959" spans="1:35" x14ac:dyDescent="0.25">
      <c r="A959">
        <v>6</v>
      </c>
      <c r="B959">
        <v>0</v>
      </c>
      <c r="C959">
        <v>0</v>
      </c>
      <c r="D959">
        <v>1</v>
      </c>
      <c r="E959">
        <v>0</v>
      </c>
      <c r="F959">
        <v>1</v>
      </c>
      <c r="G959">
        <v>1</v>
      </c>
      <c r="H959">
        <v>1</v>
      </c>
      <c r="I959">
        <v>1</v>
      </c>
      <c r="J959">
        <v>0</v>
      </c>
      <c r="K959">
        <v>0</v>
      </c>
      <c r="L959">
        <v>1</v>
      </c>
      <c r="M959">
        <v>0</v>
      </c>
      <c r="N959" s="1" t="s">
        <v>9991</v>
      </c>
      <c r="O959" s="1" t="s">
        <v>7597</v>
      </c>
      <c r="P959" s="1" t="s">
        <v>7598</v>
      </c>
      <c r="Q959" s="1" t="s">
        <v>9994</v>
      </c>
      <c r="R959" s="1" t="s">
        <v>42</v>
      </c>
      <c r="S959">
        <v>0.2568628478481409</v>
      </c>
      <c r="T959">
        <v>6.528587745765066E-2</v>
      </c>
      <c r="U959">
        <v>0.69212196190632269</v>
      </c>
      <c r="V959">
        <v>1.3430774273494113</v>
      </c>
      <c r="W959">
        <v>0.70016175557112825</v>
      </c>
      <c r="X959">
        <v>0.53345335733903632</v>
      </c>
      <c r="Y959">
        <v>0.15712409538179534</v>
      </c>
      <c r="Z959">
        <v>0.51755890370577762</v>
      </c>
      <c r="AA959">
        <v>2.4958052471068033</v>
      </c>
      <c r="AB959">
        <v>1.0568294153981255</v>
      </c>
      <c r="AC959">
        <v>0.48526387335232629</v>
      </c>
      <c r="AD959">
        <v>0.14998553467346501</v>
      </c>
      <c r="AE959">
        <v>0.48425139015226354</v>
      </c>
      <c r="AF959">
        <v>2.2233976380701104</v>
      </c>
      <c r="AG959">
        <v>0.95254485429861291</v>
      </c>
      <c r="AH959">
        <v>0.46445101166463393</v>
      </c>
      <c r="AI959" s="1" t="s">
        <v>9995</v>
      </c>
    </row>
    <row r="960" spans="1:35" x14ac:dyDescent="0.25">
      <c r="A960">
        <v>5</v>
      </c>
      <c r="B960">
        <v>0</v>
      </c>
      <c r="C960">
        <v>0</v>
      </c>
      <c r="D960">
        <v>0</v>
      </c>
      <c r="E960">
        <v>0</v>
      </c>
      <c r="F960">
        <v>0</v>
      </c>
      <c r="G960">
        <v>1</v>
      </c>
      <c r="H960">
        <v>0</v>
      </c>
      <c r="I960">
        <v>1</v>
      </c>
      <c r="J960">
        <v>1</v>
      </c>
      <c r="K960">
        <v>0</v>
      </c>
      <c r="L960">
        <v>1</v>
      </c>
      <c r="M960">
        <v>1</v>
      </c>
      <c r="N960" s="1" t="s">
        <v>6579</v>
      </c>
      <c r="O960" s="1" t="s">
        <v>3954</v>
      </c>
      <c r="P960" s="1" t="s">
        <v>5210</v>
      </c>
      <c r="Q960" s="1" t="s">
        <v>6656</v>
      </c>
      <c r="R960" s="1" t="s">
        <v>39</v>
      </c>
      <c r="S960">
        <v>0.58366024490229107</v>
      </c>
      <c r="T960">
        <v>0.60306793018892046</v>
      </c>
      <c r="U960">
        <v>5.7485855853279734E-2</v>
      </c>
      <c r="V960">
        <v>0.62647618423254126</v>
      </c>
      <c r="W960">
        <v>0.42900999009158047</v>
      </c>
      <c r="X960">
        <v>0.76429954299718905</v>
      </c>
      <c r="Y960">
        <v>0.68956522946078624</v>
      </c>
      <c r="Z960">
        <v>0.19503893769568795</v>
      </c>
      <c r="AA960">
        <v>1.5914423626915273</v>
      </c>
      <c r="AB960">
        <v>0.82534884328266711</v>
      </c>
      <c r="AC960">
        <v>0.69544959115901228</v>
      </c>
      <c r="AD960">
        <v>0.67763018545464737</v>
      </c>
      <c r="AE960">
        <v>0.15347294998365965</v>
      </c>
      <c r="AF960">
        <v>1.206586643444403</v>
      </c>
      <c r="AG960">
        <v>0.67922992629423673</v>
      </c>
      <c r="AH960">
        <v>0.46443798146584525</v>
      </c>
      <c r="AI960" s="1" t="s">
        <v>6657</v>
      </c>
    </row>
    <row r="961" spans="1:35" x14ac:dyDescent="0.25">
      <c r="A961">
        <v>8</v>
      </c>
      <c r="B961">
        <v>1</v>
      </c>
      <c r="C961">
        <v>1</v>
      </c>
      <c r="D961">
        <v>1</v>
      </c>
      <c r="E961">
        <v>0</v>
      </c>
      <c r="F961">
        <v>0</v>
      </c>
      <c r="G961">
        <v>1</v>
      </c>
      <c r="H961">
        <v>0</v>
      </c>
      <c r="I961">
        <v>1</v>
      </c>
      <c r="J961">
        <v>1</v>
      </c>
      <c r="K961">
        <v>1</v>
      </c>
      <c r="L961">
        <v>1</v>
      </c>
      <c r="M961">
        <v>0</v>
      </c>
      <c r="N961" s="1" t="s">
        <v>14369</v>
      </c>
      <c r="O961" s="1" t="s">
        <v>13987</v>
      </c>
      <c r="P961" s="1" t="s">
        <v>14095</v>
      </c>
      <c r="Q961" s="1" t="s">
        <v>14450</v>
      </c>
      <c r="R961" s="1" t="s">
        <v>39</v>
      </c>
      <c r="S961">
        <v>0.51529504136442605</v>
      </c>
      <c r="T961">
        <v>0.54533943120540307</v>
      </c>
      <c r="U961">
        <v>9.3250576863957005E-2</v>
      </c>
      <c r="V961">
        <v>0.45712303892955092</v>
      </c>
      <c r="W961">
        <v>0.36523768233297033</v>
      </c>
      <c r="X961">
        <v>0.76330134586962184</v>
      </c>
      <c r="Y961">
        <v>0.73881928543069997</v>
      </c>
      <c r="Z961">
        <v>0.23602590225518133</v>
      </c>
      <c r="AA961">
        <v>1.2976030473006483</v>
      </c>
      <c r="AB961">
        <v>0.75748274499550983</v>
      </c>
      <c r="AC961">
        <v>0.71758472548179242</v>
      </c>
      <c r="AD961">
        <v>0.73072621108755464</v>
      </c>
      <c r="AE961">
        <v>0.18832091482208441</v>
      </c>
      <c r="AF961">
        <v>1.0584645173980716</v>
      </c>
      <c r="AG961">
        <v>0.65917054776923689</v>
      </c>
      <c r="AH961">
        <v>0.46441713314778327</v>
      </c>
      <c r="AI961" s="1" t="s">
        <v>14451</v>
      </c>
    </row>
    <row r="962" spans="1:35" x14ac:dyDescent="0.25">
      <c r="A962">
        <v>6</v>
      </c>
      <c r="B962">
        <v>1</v>
      </c>
      <c r="C962">
        <v>1</v>
      </c>
      <c r="D962">
        <v>1</v>
      </c>
      <c r="E962">
        <v>0</v>
      </c>
      <c r="F962">
        <v>1</v>
      </c>
      <c r="G962">
        <v>0</v>
      </c>
      <c r="H962">
        <v>0</v>
      </c>
      <c r="I962">
        <v>0</v>
      </c>
      <c r="J962">
        <v>1</v>
      </c>
      <c r="K962">
        <v>0</v>
      </c>
      <c r="L962">
        <v>1</v>
      </c>
      <c r="M962">
        <v>0</v>
      </c>
      <c r="N962" s="1" t="s">
        <v>6897</v>
      </c>
      <c r="O962" s="1" t="s">
        <v>6690</v>
      </c>
      <c r="P962" s="1" t="s">
        <v>6857</v>
      </c>
      <c r="Q962" s="1" t="s">
        <v>6900</v>
      </c>
      <c r="R962" s="1" t="s">
        <v>42</v>
      </c>
      <c r="S962">
        <v>0.24811459397864447</v>
      </c>
      <c r="T962">
        <v>6.3549196240139647E-2</v>
      </c>
      <c r="U962">
        <v>0.66479036259917734</v>
      </c>
      <c r="V962">
        <v>1.2954157943547746</v>
      </c>
      <c r="W962">
        <v>0.67458511773136387</v>
      </c>
      <c r="X962">
        <v>0.55472410899885505</v>
      </c>
      <c r="Y962">
        <v>0.17764263403685404</v>
      </c>
      <c r="Z962">
        <v>0.52420749113255238</v>
      </c>
      <c r="AA962">
        <v>2.5322727748804574</v>
      </c>
      <c r="AB962">
        <v>1.078040966683288</v>
      </c>
      <c r="AC962">
        <v>0.49301900418116784</v>
      </c>
      <c r="AD962">
        <v>0.16439590019666461</v>
      </c>
      <c r="AE962">
        <v>0.47985988059596835</v>
      </c>
      <c r="AF962">
        <v>2.2060525930530663</v>
      </c>
      <c r="AG962">
        <v>0.95010279128189978</v>
      </c>
      <c r="AH962">
        <v>0.46439889086947916</v>
      </c>
      <c r="AI962" s="1" t="s">
        <v>6901</v>
      </c>
    </row>
    <row r="963" spans="1:35" x14ac:dyDescent="0.25">
      <c r="A963">
        <v>7</v>
      </c>
      <c r="B963">
        <v>1</v>
      </c>
      <c r="C963">
        <v>0</v>
      </c>
      <c r="D963">
        <v>0</v>
      </c>
      <c r="E963">
        <v>0</v>
      </c>
      <c r="F963">
        <v>1</v>
      </c>
      <c r="G963">
        <v>1</v>
      </c>
      <c r="H963">
        <v>1</v>
      </c>
      <c r="I963">
        <v>1</v>
      </c>
      <c r="J963">
        <v>0</v>
      </c>
      <c r="K963">
        <v>1</v>
      </c>
      <c r="L963">
        <v>1</v>
      </c>
      <c r="M963">
        <v>0</v>
      </c>
      <c r="N963" s="1" t="s">
        <v>12428</v>
      </c>
      <c r="O963" s="1" t="s">
        <v>11698</v>
      </c>
      <c r="P963" s="1" t="s">
        <v>11666</v>
      </c>
      <c r="Q963" s="1" t="s">
        <v>12437</v>
      </c>
      <c r="R963" s="1" t="s">
        <v>39</v>
      </c>
      <c r="S963">
        <v>0.58475202246393265</v>
      </c>
      <c r="T963">
        <v>0.61012772507201574</v>
      </c>
      <c r="U963">
        <v>6.9585416891788154E-2</v>
      </c>
      <c r="V963">
        <v>0.58594060268637438</v>
      </c>
      <c r="W963">
        <v>0.42188458155005942</v>
      </c>
      <c r="X963">
        <v>0.76725168998331383</v>
      </c>
      <c r="Y963">
        <v>0.71438923965882173</v>
      </c>
      <c r="Z963">
        <v>0.19131946935533706</v>
      </c>
      <c r="AA963">
        <v>1.4862138303318468</v>
      </c>
      <c r="AB963">
        <v>0.79730751311533521</v>
      </c>
      <c r="AC963">
        <v>0.70052923479501716</v>
      </c>
      <c r="AD963">
        <v>0.70209205091618399</v>
      </c>
      <c r="AE963">
        <v>0.15211074644623032</v>
      </c>
      <c r="AF963">
        <v>1.1162089286184875</v>
      </c>
      <c r="AG963">
        <v>0.65680390866030069</v>
      </c>
      <c r="AH963">
        <v>0.46438846671044809</v>
      </c>
      <c r="AI963" s="1" t="s">
        <v>12438</v>
      </c>
    </row>
    <row r="964" spans="1:35" x14ac:dyDescent="0.25">
      <c r="A964">
        <v>7</v>
      </c>
      <c r="B964">
        <v>0</v>
      </c>
      <c r="C964">
        <v>0</v>
      </c>
      <c r="D964">
        <v>0</v>
      </c>
      <c r="E964">
        <v>1</v>
      </c>
      <c r="F964">
        <v>1</v>
      </c>
      <c r="G964">
        <v>1</v>
      </c>
      <c r="H964">
        <v>0</v>
      </c>
      <c r="I964">
        <v>1</v>
      </c>
      <c r="J964">
        <v>1</v>
      </c>
      <c r="K964">
        <v>0</v>
      </c>
      <c r="L964">
        <v>1</v>
      </c>
      <c r="M964">
        <v>1</v>
      </c>
      <c r="N964" s="1" t="s">
        <v>13701</v>
      </c>
      <c r="O964" s="1" t="s">
        <v>11651</v>
      </c>
      <c r="P964" s="1" t="s">
        <v>12722</v>
      </c>
      <c r="Q964" s="1" t="s">
        <v>13832</v>
      </c>
      <c r="R964" s="1" t="s">
        <v>42</v>
      </c>
      <c r="S964">
        <v>0.25167713306522171</v>
      </c>
      <c r="T964">
        <v>6.4627648218053405E-2</v>
      </c>
      <c r="U964">
        <v>0.6729583649907499</v>
      </c>
      <c r="V964">
        <v>1.3133919870878121</v>
      </c>
      <c r="W964">
        <v>0.68365933343220509</v>
      </c>
      <c r="X964">
        <v>0.54285506197633704</v>
      </c>
      <c r="Y964">
        <v>0.16589942135026634</v>
      </c>
      <c r="Z964">
        <v>0.54952137980779969</v>
      </c>
      <c r="AA964">
        <v>2.4910194087143904</v>
      </c>
      <c r="AB964">
        <v>1.0688134032908188</v>
      </c>
      <c r="AC964">
        <v>0.48755447256130435</v>
      </c>
      <c r="AD964">
        <v>0.15700719863099385</v>
      </c>
      <c r="AE964">
        <v>0.49110897870282705</v>
      </c>
      <c r="AF964">
        <v>2.197643682727191</v>
      </c>
      <c r="AG964">
        <v>0.94858662002033733</v>
      </c>
      <c r="AH964">
        <v>0.46438846671044809</v>
      </c>
      <c r="AI964" s="1" t="s">
        <v>13833</v>
      </c>
    </row>
    <row r="965" spans="1:35" x14ac:dyDescent="0.25">
      <c r="A965">
        <v>6</v>
      </c>
      <c r="B965">
        <v>0</v>
      </c>
      <c r="C965">
        <v>1</v>
      </c>
      <c r="D965">
        <v>0</v>
      </c>
      <c r="E965">
        <v>1</v>
      </c>
      <c r="F965">
        <v>0</v>
      </c>
      <c r="G965">
        <v>0</v>
      </c>
      <c r="H965">
        <v>1</v>
      </c>
      <c r="I965">
        <v>1</v>
      </c>
      <c r="J965">
        <v>1</v>
      </c>
      <c r="K965">
        <v>0</v>
      </c>
      <c r="L965">
        <v>0</v>
      </c>
      <c r="M965">
        <v>1</v>
      </c>
      <c r="N965" s="1" t="s">
        <v>8094</v>
      </c>
      <c r="O965" s="1" t="s">
        <v>8675</v>
      </c>
      <c r="P965" s="1" t="s">
        <v>9199</v>
      </c>
      <c r="Q965" s="1" t="s">
        <v>9422</v>
      </c>
      <c r="R965" s="1" t="s">
        <v>42</v>
      </c>
      <c r="S965">
        <v>0.26981776238402666</v>
      </c>
      <c r="T965">
        <v>6.881149957933759E-2</v>
      </c>
      <c r="U965">
        <v>0.78964114963431087</v>
      </c>
      <c r="V965">
        <v>1.3894747580078031</v>
      </c>
      <c r="W965">
        <v>0.74930913574048386</v>
      </c>
      <c r="X965">
        <v>0.54917178037082037</v>
      </c>
      <c r="Y965">
        <v>0.16490952896777158</v>
      </c>
      <c r="Z965">
        <v>0.63031223144290305</v>
      </c>
      <c r="AA965">
        <v>2.4776494618127369</v>
      </c>
      <c r="AB965">
        <v>1.0909570740744705</v>
      </c>
      <c r="AC965">
        <v>0.48983780347897099</v>
      </c>
      <c r="AD965">
        <v>0.15340658083063105</v>
      </c>
      <c r="AE965">
        <v>0.52406411800333752</v>
      </c>
      <c r="AF965">
        <v>2.2067156232515401</v>
      </c>
      <c r="AG965">
        <v>0.96139544069516958</v>
      </c>
      <c r="AH965">
        <v>0.46438325463093261</v>
      </c>
      <c r="AI965" s="1" t="s">
        <v>9423</v>
      </c>
    </row>
    <row r="966" spans="1:35" x14ac:dyDescent="0.25">
      <c r="A966">
        <v>7</v>
      </c>
      <c r="B966">
        <v>1</v>
      </c>
      <c r="C966">
        <v>0</v>
      </c>
      <c r="D966">
        <v>1</v>
      </c>
      <c r="E966">
        <v>0</v>
      </c>
      <c r="F966">
        <v>1</v>
      </c>
      <c r="G966">
        <v>1</v>
      </c>
      <c r="H966">
        <v>0</v>
      </c>
      <c r="I966">
        <v>1</v>
      </c>
      <c r="J966">
        <v>0</v>
      </c>
      <c r="K966">
        <v>1</v>
      </c>
      <c r="L966">
        <v>1</v>
      </c>
      <c r="M966">
        <v>0</v>
      </c>
      <c r="N966" s="1" t="s">
        <v>11981</v>
      </c>
      <c r="O966" s="1" t="s">
        <v>11698</v>
      </c>
      <c r="P966" s="1" t="s">
        <v>12018</v>
      </c>
      <c r="Q966" s="1" t="s">
        <v>12019</v>
      </c>
      <c r="R966" s="1" t="s">
        <v>39</v>
      </c>
      <c r="S966">
        <v>0.56818773590911209</v>
      </c>
      <c r="T966">
        <v>0.60359910405759032</v>
      </c>
      <c r="U966">
        <v>9.0326131914676658E-2</v>
      </c>
      <c r="V966">
        <v>0.49341755047073138</v>
      </c>
      <c r="W966">
        <v>0.3957809288143328</v>
      </c>
      <c r="X966">
        <v>0.76068384684502321</v>
      </c>
      <c r="Y966">
        <v>0.76465989216865493</v>
      </c>
      <c r="Z966">
        <v>0.14171406666677777</v>
      </c>
      <c r="AA966">
        <v>1.2183755330330304</v>
      </c>
      <c r="AB966">
        <v>0.70824983062282099</v>
      </c>
      <c r="AC966">
        <v>0.73005226212948116</v>
      </c>
      <c r="AD966">
        <v>0.76170089896091098</v>
      </c>
      <c r="AE966">
        <v>0.13062185444973709</v>
      </c>
      <c r="AF966">
        <v>1.0292510044827834</v>
      </c>
      <c r="AG966">
        <v>0.64052458596447714</v>
      </c>
      <c r="AH966">
        <v>0.46436501235262845</v>
      </c>
      <c r="AI966" s="1" t="s">
        <v>12020</v>
      </c>
    </row>
    <row r="967" spans="1:35" x14ac:dyDescent="0.25">
      <c r="A967">
        <v>6</v>
      </c>
      <c r="B967">
        <v>0</v>
      </c>
      <c r="C967">
        <v>1</v>
      </c>
      <c r="D967">
        <v>0</v>
      </c>
      <c r="E967">
        <v>1</v>
      </c>
      <c r="F967">
        <v>0</v>
      </c>
      <c r="G967">
        <v>0</v>
      </c>
      <c r="H967">
        <v>1</v>
      </c>
      <c r="I967">
        <v>1</v>
      </c>
      <c r="J967">
        <v>0</v>
      </c>
      <c r="K967">
        <v>1</v>
      </c>
      <c r="L967">
        <v>0</v>
      </c>
      <c r="M967">
        <v>1</v>
      </c>
      <c r="N967" s="1" t="s">
        <v>8094</v>
      </c>
      <c r="O967" s="1" t="s">
        <v>8741</v>
      </c>
      <c r="P967" s="1" t="s">
        <v>9218</v>
      </c>
      <c r="Q967" s="1" t="s">
        <v>9430</v>
      </c>
      <c r="R967" s="1" t="s">
        <v>42</v>
      </c>
      <c r="S967">
        <v>0.26858193430304456</v>
      </c>
      <c r="T967">
        <v>6.9278527424083886E-2</v>
      </c>
      <c r="U967">
        <v>0.78026882479135651</v>
      </c>
      <c r="V967">
        <v>1.3799371300576699</v>
      </c>
      <c r="W967">
        <v>0.74316149409103682</v>
      </c>
      <c r="X967">
        <v>0.55059818599486865</v>
      </c>
      <c r="Y967">
        <v>0.16672821320367445</v>
      </c>
      <c r="Z967">
        <v>0.63992060581974153</v>
      </c>
      <c r="AA967">
        <v>2.4707207205936541</v>
      </c>
      <c r="AB967">
        <v>1.09245651320569</v>
      </c>
      <c r="AC967">
        <v>0.48987944303951259</v>
      </c>
      <c r="AD967">
        <v>0.15368059174880372</v>
      </c>
      <c r="AE967">
        <v>0.52876431121572809</v>
      </c>
      <c r="AF967">
        <v>2.201953365227928</v>
      </c>
      <c r="AG967">
        <v>0.96146608939748657</v>
      </c>
      <c r="AH967">
        <v>0.46435980027311291</v>
      </c>
      <c r="AI967" s="1" t="s">
        <v>9431</v>
      </c>
    </row>
    <row r="968" spans="1:35" x14ac:dyDescent="0.25">
      <c r="A968">
        <v>6</v>
      </c>
      <c r="B968">
        <v>0</v>
      </c>
      <c r="C968">
        <v>1</v>
      </c>
      <c r="D968">
        <v>1</v>
      </c>
      <c r="E968">
        <v>0</v>
      </c>
      <c r="F968">
        <v>1</v>
      </c>
      <c r="G968">
        <v>0</v>
      </c>
      <c r="H968">
        <v>1</v>
      </c>
      <c r="I968">
        <v>1</v>
      </c>
      <c r="J968">
        <v>0</v>
      </c>
      <c r="K968">
        <v>0</v>
      </c>
      <c r="L968">
        <v>1</v>
      </c>
      <c r="M968">
        <v>0</v>
      </c>
      <c r="N968" s="1" t="s">
        <v>7930</v>
      </c>
      <c r="O968" s="1" t="s">
        <v>8661</v>
      </c>
      <c r="P968" s="1" t="s">
        <v>8959</v>
      </c>
      <c r="Q968" s="1" t="s">
        <v>8969</v>
      </c>
      <c r="R968" s="1" t="s">
        <v>42</v>
      </c>
      <c r="S968">
        <v>0.25822671319115181</v>
      </c>
      <c r="T968">
        <v>6.0378971956298634E-2</v>
      </c>
      <c r="U968">
        <v>0.73208709057716359</v>
      </c>
      <c r="V968">
        <v>1.3722736228866004</v>
      </c>
      <c r="W968">
        <v>0.72157989514002085</v>
      </c>
      <c r="X968">
        <v>0.55203702375529196</v>
      </c>
      <c r="Y968">
        <v>0.16322255746777395</v>
      </c>
      <c r="Z968">
        <v>0.55230454121936623</v>
      </c>
      <c r="AA968">
        <v>2.5665961764774647</v>
      </c>
      <c r="AB968">
        <v>1.0940410917215349</v>
      </c>
      <c r="AC968">
        <v>0.48885386137132064</v>
      </c>
      <c r="AD968">
        <v>0.15098284493957886</v>
      </c>
      <c r="AE968">
        <v>0.50496659787981768</v>
      </c>
      <c r="AF968">
        <v>2.227189286488326</v>
      </c>
      <c r="AG968">
        <v>0.96104624310257414</v>
      </c>
      <c r="AH968">
        <v>0.46433113383577779</v>
      </c>
      <c r="AI968" s="1" t="s">
        <v>8970</v>
      </c>
    </row>
    <row r="969" spans="1:35" x14ac:dyDescent="0.25">
      <c r="A969">
        <v>6</v>
      </c>
      <c r="B969">
        <v>1</v>
      </c>
      <c r="C969">
        <v>1</v>
      </c>
      <c r="D969">
        <v>0</v>
      </c>
      <c r="E969">
        <v>1</v>
      </c>
      <c r="F969">
        <v>0</v>
      </c>
      <c r="G969">
        <v>1</v>
      </c>
      <c r="H969">
        <v>0</v>
      </c>
      <c r="I969">
        <v>0</v>
      </c>
      <c r="J969">
        <v>0</v>
      </c>
      <c r="K969">
        <v>1</v>
      </c>
      <c r="L969">
        <v>1</v>
      </c>
      <c r="M969">
        <v>0</v>
      </c>
      <c r="N969" s="1" t="s">
        <v>6897</v>
      </c>
      <c r="O969" s="1" t="s">
        <v>6806</v>
      </c>
      <c r="P969" s="1" t="s">
        <v>7176</v>
      </c>
      <c r="Q969" s="1" t="s">
        <v>7209</v>
      </c>
      <c r="R969" s="1" t="s">
        <v>42</v>
      </c>
      <c r="S969">
        <v>0.24383749390722187</v>
      </c>
      <c r="T969">
        <v>6.0717004547057342E-2</v>
      </c>
      <c r="U969">
        <v>0.65888417713510172</v>
      </c>
      <c r="V969">
        <v>1.2824219165999213</v>
      </c>
      <c r="W969">
        <v>0.66734103276069356</v>
      </c>
      <c r="X969">
        <v>0.53478707656116642</v>
      </c>
      <c r="Y969">
        <v>0.16960394457721034</v>
      </c>
      <c r="Z969">
        <v>0.47946787139561975</v>
      </c>
      <c r="AA969">
        <v>2.4698463281059517</v>
      </c>
      <c r="AB969">
        <v>1.0396393813595939</v>
      </c>
      <c r="AC969">
        <v>0.48171402084898307</v>
      </c>
      <c r="AD969">
        <v>0.16095065496428687</v>
      </c>
      <c r="AE969">
        <v>0.4554833159650698</v>
      </c>
      <c r="AF969">
        <v>2.1641206432981601</v>
      </c>
      <c r="AG969">
        <v>0.92685153807583898</v>
      </c>
      <c r="AH969">
        <v>0.46432852779602007</v>
      </c>
      <c r="AI969" s="1" t="s">
        <v>7210</v>
      </c>
    </row>
    <row r="970" spans="1:35" x14ac:dyDescent="0.25">
      <c r="A970">
        <v>4</v>
      </c>
      <c r="B970">
        <v>0</v>
      </c>
      <c r="C970">
        <v>0</v>
      </c>
      <c r="D970">
        <v>0</v>
      </c>
      <c r="E970">
        <v>0</v>
      </c>
      <c r="F970">
        <v>1</v>
      </c>
      <c r="G970">
        <v>0</v>
      </c>
      <c r="H970">
        <v>0</v>
      </c>
      <c r="I970">
        <v>1</v>
      </c>
      <c r="J970">
        <v>0</v>
      </c>
      <c r="K970">
        <v>0</v>
      </c>
      <c r="L970">
        <v>1</v>
      </c>
      <c r="M970">
        <v>1</v>
      </c>
      <c r="N970" s="1" t="s">
        <v>3223</v>
      </c>
      <c r="O970" s="1" t="s">
        <v>1566</v>
      </c>
      <c r="P970" s="1" t="s">
        <v>1377</v>
      </c>
      <c r="Q970" s="1" t="s">
        <v>3248</v>
      </c>
      <c r="R970" s="1" t="s">
        <v>39</v>
      </c>
      <c r="S970">
        <v>0.5953459022563562</v>
      </c>
      <c r="T970">
        <v>0.61817063459341992</v>
      </c>
      <c r="U970">
        <v>5.9863814705034463E-2</v>
      </c>
      <c r="V970">
        <v>0.61927729898456341</v>
      </c>
      <c r="W970">
        <v>0.43243724942767264</v>
      </c>
      <c r="X970">
        <v>0.78185123903732034</v>
      </c>
      <c r="Y970">
        <v>0.71163842648722619</v>
      </c>
      <c r="Z970">
        <v>0.19610262278070076</v>
      </c>
      <c r="AA970">
        <v>1.5983051984497418</v>
      </c>
      <c r="AB970">
        <v>0.83534874923922298</v>
      </c>
      <c r="AC970">
        <v>0.71128771361083043</v>
      </c>
      <c r="AD970">
        <v>0.69978033363515391</v>
      </c>
      <c r="AE970">
        <v>0.15814314699894277</v>
      </c>
      <c r="AF970">
        <v>1.1983467567757939</v>
      </c>
      <c r="AG970">
        <v>0.68542341246996352</v>
      </c>
      <c r="AH970">
        <v>0.46430507343820038</v>
      </c>
      <c r="AI970" s="1" t="s">
        <v>3249</v>
      </c>
    </row>
    <row r="971" spans="1:35" x14ac:dyDescent="0.25">
      <c r="A971">
        <v>7</v>
      </c>
      <c r="B971">
        <v>1</v>
      </c>
      <c r="C971">
        <v>1</v>
      </c>
      <c r="D971">
        <v>0</v>
      </c>
      <c r="E971">
        <v>0</v>
      </c>
      <c r="F971">
        <v>1</v>
      </c>
      <c r="G971">
        <v>1</v>
      </c>
      <c r="H971">
        <v>1</v>
      </c>
      <c r="I971">
        <v>0</v>
      </c>
      <c r="J971">
        <v>0</v>
      </c>
      <c r="K971">
        <v>0</v>
      </c>
      <c r="L971">
        <v>1</v>
      </c>
      <c r="M971">
        <v>1</v>
      </c>
      <c r="N971" s="1" t="s">
        <v>11442</v>
      </c>
      <c r="O971" s="1" t="s">
        <v>10570</v>
      </c>
      <c r="P971" s="1" t="s">
        <v>10606</v>
      </c>
      <c r="Q971" s="1" t="s">
        <v>11445</v>
      </c>
      <c r="R971" s="1" t="s">
        <v>42</v>
      </c>
      <c r="S971">
        <v>0.24741727819256715</v>
      </c>
      <c r="T971">
        <v>5.2088053294779856E-2</v>
      </c>
      <c r="U971">
        <v>0.65973586658306371</v>
      </c>
      <c r="V971">
        <v>1.3648835043911971</v>
      </c>
      <c r="W971">
        <v>0.69223580808968022</v>
      </c>
      <c r="X971">
        <v>0.55352761724402588</v>
      </c>
      <c r="Y971">
        <v>0.15683111630405194</v>
      </c>
      <c r="Z971">
        <v>0.57236535986022463</v>
      </c>
      <c r="AA971">
        <v>2.5945803210022835</v>
      </c>
      <c r="AB971">
        <v>1.1079255990555199</v>
      </c>
      <c r="AC971">
        <v>0.48351252588590765</v>
      </c>
      <c r="AD971">
        <v>0.14445969096395833</v>
      </c>
      <c r="AE971">
        <v>0.49602113254134911</v>
      </c>
      <c r="AF971">
        <v>2.2307569289749858</v>
      </c>
      <c r="AG971">
        <v>0.95707925082676437</v>
      </c>
      <c r="AH971">
        <v>0.46428683115989616</v>
      </c>
      <c r="AI971" s="1" t="s">
        <v>11446</v>
      </c>
    </row>
    <row r="972" spans="1:35" x14ac:dyDescent="0.25">
      <c r="A972">
        <v>7</v>
      </c>
      <c r="B972">
        <v>1</v>
      </c>
      <c r="C972">
        <v>1</v>
      </c>
      <c r="D972">
        <v>0</v>
      </c>
      <c r="E972">
        <v>0</v>
      </c>
      <c r="F972">
        <v>1</v>
      </c>
      <c r="G972">
        <v>0</v>
      </c>
      <c r="H972">
        <v>1</v>
      </c>
      <c r="I972">
        <v>0</v>
      </c>
      <c r="J972">
        <v>0</v>
      </c>
      <c r="K972">
        <v>1</v>
      </c>
      <c r="L972">
        <v>1</v>
      </c>
      <c r="M972">
        <v>1</v>
      </c>
      <c r="N972" s="1" t="s">
        <v>11524</v>
      </c>
      <c r="O972" s="1" t="s">
        <v>10795</v>
      </c>
      <c r="P972" s="1" t="s">
        <v>10821</v>
      </c>
      <c r="Q972" s="1" t="s">
        <v>11530</v>
      </c>
      <c r="R972" s="1" t="s">
        <v>42</v>
      </c>
      <c r="S972">
        <v>0.25067948213781399</v>
      </c>
      <c r="T972">
        <v>5.4176184045079422E-2</v>
      </c>
      <c r="U972">
        <v>0.66631758109324601</v>
      </c>
      <c r="V972">
        <v>1.3745957946713705</v>
      </c>
      <c r="W972">
        <v>0.69836318660323204</v>
      </c>
      <c r="X972">
        <v>0.56225512602424466</v>
      </c>
      <c r="Y972">
        <v>0.16061004926507677</v>
      </c>
      <c r="Z972">
        <v>0.5972482720826171</v>
      </c>
      <c r="AA972">
        <v>2.6164667290948267</v>
      </c>
      <c r="AB972">
        <v>1.1247750168141735</v>
      </c>
      <c r="AC972">
        <v>0.48988049428443875</v>
      </c>
      <c r="AD972">
        <v>0.14627199095982729</v>
      </c>
      <c r="AE972">
        <v>0.5100379437819238</v>
      </c>
      <c r="AF972">
        <v>2.2548210732639147</v>
      </c>
      <c r="AG972">
        <v>0.9703770026685552</v>
      </c>
      <c r="AH972">
        <v>0.46428683115989616</v>
      </c>
      <c r="AI972" s="1" t="s">
        <v>11531</v>
      </c>
    </row>
    <row r="973" spans="1:35" x14ac:dyDescent="0.25">
      <c r="A973">
        <v>9</v>
      </c>
      <c r="B973">
        <v>1</v>
      </c>
      <c r="C973">
        <v>1</v>
      </c>
      <c r="D973">
        <v>1</v>
      </c>
      <c r="E973">
        <v>1</v>
      </c>
      <c r="F973">
        <v>1</v>
      </c>
      <c r="G973">
        <v>1</v>
      </c>
      <c r="H973">
        <v>1</v>
      </c>
      <c r="I973">
        <v>0</v>
      </c>
      <c r="J973">
        <v>1</v>
      </c>
      <c r="K973">
        <v>0</v>
      </c>
      <c r="L973">
        <v>0</v>
      </c>
      <c r="M973">
        <v>1</v>
      </c>
      <c r="N973" s="1" t="s">
        <v>16176</v>
      </c>
      <c r="O973" s="1" t="s">
        <v>16154</v>
      </c>
      <c r="P973" s="1" t="s">
        <v>16182</v>
      </c>
      <c r="Q973" s="1" t="s">
        <v>16185</v>
      </c>
      <c r="R973" s="1" t="s">
        <v>42</v>
      </c>
      <c r="S973">
        <v>0.24211378394179733</v>
      </c>
      <c r="T973">
        <v>5.9546814155150583E-2</v>
      </c>
      <c r="U973">
        <v>0.62825734667196076</v>
      </c>
      <c r="V973">
        <v>1.2863254856151958</v>
      </c>
      <c r="W973">
        <v>0.65804321548076905</v>
      </c>
      <c r="X973">
        <v>0.52251004581179195</v>
      </c>
      <c r="Y973">
        <v>0.17081477185518967</v>
      </c>
      <c r="Z973">
        <v>0.50006386613752685</v>
      </c>
      <c r="AA973">
        <v>2.3622757860624817</v>
      </c>
      <c r="AB973">
        <v>1.0110514746850661</v>
      </c>
      <c r="AC973">
        <v>0.48276244558784093</v>
      </c>
      <c r="AD973">
        <v>0.16516166799067594</v>
      </c>
      <c r="AE973">
        <v>0.44596114402351411</v>
      </c>
      <c r="AF973">
        <v>2.1569492988910395</v>
      </c>
      <c r="AG973">
        <v>0.92269070363507655</v>
      </c>
      <c r="AH973">
        <v>0.46428683115989616</v>
      </c>
      <c r="AI973" s="1" t="s">
        <v>9787</v>
      </c>
    </row>
    <row r="974" spans="1:35" x14ac:dyDescent="0.25">
      <c r="A974">
        <v>7</v>
      </c>
      <c r="B974">
        <v>1</v>
      </c>
      <c r="C974">
        <v>1</v>
      </c>
      <c r="D974">
        <v>1</v>
      </c>
      <c r="E974">
        <v>0</v>
      </c>
      <c r="F974">
        <v>1</v>
      </c>
      <c r="G974">
        <v>1</v>
      </c>
      <c r="H974">
        <v>0</v>
      </c>
      <c r="I974">
        <v>0</v>
      </c>
      <c r="J974">
        <v>1</v>
      </c>
      <c r="K974">
        <v>1</v>
      </c>
      <c r="L974">
        <v>0</v>
      </c>
      <c r="M974">
        <v>0</v>
      </c>
      <c r="N974" s="1" t="s">
        <v>10844</v>
      </c>
      <c r="O974" s="1" t="s">
        <v>10570</v>
      </c>
      <c r="P974" s="1" t="s">
        <v>10801</v>
      </c>
      <c r="Q974" s="1" t="s">
        <v>10847</v>
      </c>
      <c r="R974" s="1" t="s">
        <v>42</v>
      </c>
      <c r="S974">
        <v>0.25536744356080199</v>
      </c>
      <c r="T974">
        <v>5.754591989022103E-2</v>
      </c>
      <c r="U974">
        <v>0.65023449001583622</v>
      </c>
      <c r="V974">
        <v>1.394293482530967</v>
      </c>
      <c r="W974">
        <v>0.70069129747900805</v>
      </c>
      <c r="X974">
        <v>0.47478569693391065</v>
      </c>
      <c r="Y974">
        <v>0.15930293896892644</v>
      </c>
      <c r="Z974">
        <v>0.39599600384883338</v>
      </c>
      <c r="AA974">
        <v>2.1704429328636614</v>
      </c>
      <c r="AB974">
        <v>0.90858062522714045</v>
      </c>
      <c r="AC974">
        <v>0.47050334818923345</v>
      </c>
      <c r="AD974">
        <v>0.15654631535201574</v>
      </c>
      <c r="AE974">
        <v>0.39573726615231025</v>
      </c>
      <c r="AF974">
        <v>2.1551453999197112</v>
      </c>
      <c r="AG974">
        <v>0.90247632714134574</v>
      </c>
      <c r="AH974">
        <v>0.46425555868280322</v>
      </c>
      <c r="AI974" s="1" t="s">
        <v>10848</v>
      </c>
    </row>
    <row r="975" spans="1:35" x14ac:dyDescent="0.25">
      <c r="A975">
        <v>7</v>
      </c>
      <c r="B975">
        <v>1</v>
      </c>
      <c r="C975">
        <v>0</v>
      </c>
      <c r="D975">
        <v>1</v>
      </c>
      <c r="E975">
        <v>1</v>
      </c>
      <c r="F975">
        <v>1</v>
      </c>
      <c r="G975">
        <v>0</v>
      </c>
      <c r="H975">
        <v>0</v>
      </c>
      <c r="I975">
        <v>1</v>
      </c>
      <c r="J975">
        <v>1</v>
      </c>
      <c r="K975">
        <v>0</v>
      </c>
      <c r="L975">
        <v>0</v>
      </c>
      <c r="M975">
        <v>1</v>
      </c>
      <c r="N975" s="1" t="s">
        <v>11740</v>
      </c>
      <c r="O975" s="1" t="s">
        <v>11651</v>
      </c>
      <c r="P975" s="1" t="s">
        <v>11661</v>
      </c>
      <c r="Q975" s="1" t="s">
        <v>11772</v>
      </c>
      <c r="R975" s="1" t="s">
        <v>42</v>
      </c>
      <c r="S975">
        <v>0.25712343115915831</v>
      </c>
      <c r="T975">
        <v>6.5025030022849692E-2</v>
      </c>
      <c r="U975">
        <v>0.67114659162158352</v>
      </c>
      <c r="V975">
        <v>1.3534034314445569</v>
      </c>
      <c r="W975">
        <v>0.69652501769633002</v>
      </c>
      <c r="X975">
        <v>0.53038731256323168</v>
      </c>
      <c r="Y975">
        <v>0.16341269423893798</v>
      </c>
      <c r="Z975">
        <v>0.54875042709201816</v>
      </c>
      <c r="AA975">
        <v>2.4177933826532363</v>
      </c>
      <c r="AB975">
        <v>1.0433188346613975</v>
      </c>
      <c r="AC975">
        <v>0.48681323939268795</v>
      </c>
      <c r="AD975">
        <v>0.155930271099121</v>
      </c>
      <c r="AE975">
        <v>0.48591016519011687</v>
      </c>
      <c r="AF975">
        <v>2.2020864506158846</v>
      </c>
      <c r="AG975">
        <v>0.94797562896837417</v>
      </c>
      <c r="AH975">
        <v>0.46423471036474129</v>
      </c>
      <c r="AI975" s="1" t="s">
        <v>11410</v>
      </c>
    </row>
    <row r="976" spans="1:35" x14ac:dyDescent="0.25">
      <c r="A976">
        <v>8</v>
      </c>
      <c r="B976">
        <v>1</v>
      </c>
      <c r="C976">
        <v>1</v>
      </c>
      <c r="D976">
        <v>1</v>
      </c>
      <c r="E976">
        <v>0</v>
      </c>
      <c r="F976">
        <v>1</v>
      </c>
      <c r="G976">
        <v>0</v>
      </c>
      <c r="H976">
        <v>1</v>
      </c>
      <c r="I976">
        <v>1</v>
      </c>
      <c r="J976">
        <v>0</v>
      </c>
      <c r="K976">
        <v>0</v>
      </c>
      <c r="L976">
        <v>1</v>
      </c>
      <c r="M976">
        <v>1</v>
      </c>
      <c r="N976" s="1" t="s">
        <v>14364</v>
      </c>
      <c r="O976" s="1" t="s">
        <v>13939</v>
      </c>
      <c r="P976" s="1" t="s">
        <v>14349</v>
      </c>
      <c r="Q976" s="1" t="s">
        <v>14365</v>
      </c>
      <c r="R976" s="1" t="s">
        <v>39</v>
      </c>
      <c r="S976">
        <v>0.52656321725094768</v>
      </c>
      <c r="T976">
        <v>0.55395213040917657</v>
      </c>
      <c r="U976">
        <v>9.8110592822967455E-2</v>
      </c>
      <c r="V976">
        <v>0.48739221408284472</v>
      </c>
      <c r="W976">
        <v>0.37981831243832959</v>
      </c>
      <c r="X976">
        <v>0.77618102944604805</v>
      </c>
      <c r="Y976">
        <v>0.75204825558514043</v>
      </c>
      <c r="Z976">
        <v>0.23285291996389662</v>
      </c>
      <c r="AA976">
        <v>1.3210771240524137</v>
      </c>
      <c r="AB976">
        <v>0.76865943320048358</v>
      </c>
      <c r="AC976">
        <v>0.7321608127420477</v>
      </c>
      <c r="AD976">
        <v>0.74154574568017018</v>
      </c>
      <c r="AE976">
        <v>0.18365793540173683</v>
      </c>
      <c r="AF976">
        <v>1.1073729290983796</v>
      </c>
      <c r="AG976">
        <v>0.67752553672676219</v>
      </c>
      <c r="AH976">
        <v>0.46421386204667942</v>
      </c>
      <c r="AI976" s="1" t="s">
        <v>14366</v>
      </c>
    </row>
    <row r="977" spans="1:35" x14ac:dyDescent="0.25">
      <c r="A977">
        <v>9</v>
      </c>
      <c r="B977">
        <v>1</v>
      </c>
      <c r="C977">
        <v>1</v>
      </c>
      <c r="D977">
        <v>1</v>
      </c>
      <c r="E977">
        <v>0</v>
      </c>
      <c r="F977">
        <v>1</v>
      </c>
      <c r="G977">
        <v>0</v>
      </c>
      <c r="H977">
        <v>1</v>
      </c>
      <c r="I977">
        <v>1</v>
      </c>
      <c r="J977">
        <v>1</v>
      </c>
      <c r="K977">
        <v>0</v>
      </c>
      <c r="L977">
        <v>1</v>
      </c>
      <c r="M977">
        <v>1</v>
      </c>
      <c r="N977" s="1" t="s">
        <v>16504</v>
      </c>
      <c r="O977" s="1" t="s">
        <v>16154</v>
      </c>
      <c r="P977" s="1" t="s">
        <v>16505</v>
      </c>
      <c r="Q977" s="1" t="s">
        <v>16506</v>
      </c>
      <c r="R977" s="1" t="s">
        <v>39</v>
      </c>
      <c r="S977">
        <v>0.52656638840042502</v>
      </c>
      <c r="T977">
        <v>0.55395603542756844</v>
      </c>
      <c r="U977">
        <v>9.8105602741062226E-2</v>
      </c>
      <c r="V977">
        <v>0.48739328333847676</v>
      </c>
      <c r="W977">
        <v>0.37981830716903575</v>
      </c>
      <c r="X977">
        <v>0.77620861881139447</v>
      </c>
      <c r="Y977">
        <v>0.7520755192269114</v>
      </c>
      <c r="Z977">
        <v>0.23285451015287895</v>
      </c>
      <c r="AA977">
        <v>1.3211264915307512</v>
      </c>
      <c r="AB977">
        <v>0.76868550697018057</v>
      </c>
      <c r="AC977">
        <v>0.73217615706447481</v>
      </c>
      <c r="AD977">
        <v>0.74156191191135035</v>
      </c>
      <c r="AE977">
        <v>0.18365307540182318</v>
      </c>
      <c r="AF977">
        <v>1.1073996268699868</v>
      </c>
      <c r="AG977">
        <v>0.67753820472772019</v>
      </c>
      <c r="AH977">
        <v>0.46421386204667942</v>
      </c>
      <c r="AI977" s="1" t="s">
        <v>16507</v>
      </c>
    </row>
    <row r="978" spans="1:35" x14ac:dyDescent="0.25">
      <c r="A978">
        <v>6</v>
      </c>
      <c r="B978">
        <v>1</v>
      </c>
      <c r="C978">
        <v>0</v>
      </c>
      <c r="D978">
        <v>1</v>
      </c>
      <c r="E978">
        <v>1</v>
      </c>
      <c r="F978">
        <v>0</v>
      </c>
      <c r="G978">
        <v>1</v>
      </c>
      <c r="H978">
        <v>0</v>
      </c>
      <c r="I978">
        <v>1</v>
      </c>
      <c r="J978">
        <v>0</v>
      </c>
      <c r="K978">
        <v>1</v>
      </c>
      <c r="L978">
        <v>0</v>
      </c>
      <c r="M978">
        <v>0</v>
      </c>
      <c r="N978" s="1" t="s">
        <v>7633</v>
      </c>
      <c r="O978" s="1" t="s">
        <v>7613</v>
      </c>
      <c r="P978" s="1" t="s">
        <v>7725</v>
      </c>
      <c r="Q978" s="1" t="s">
        <v>7726</v>
      </c>
      <c r="R978" s="1" t="s">
        <v>39</v>
      </c>
      <c r="S978">
        <v>0.5833346722826348</v>
      </c>
      <c r="T978">
        <v>0.62045551866264781</v>
      </c>
      <c r="U978">
        <v>8.7488881810231886E-2</v>
      </c>
      <c r="V978">
        <v>0.50334280702843537</v>
      </c>
      <c r="W978">
        <v>0.40376240250043832</v>
      </c>
      <c r="X978">
        <v>0.76239782286628466</v>
      </c>
      <c r="Y978">
        <v>0.82762393030193993</v>
      </c>
      <c r="Z978">
        <v>0.13564133617301985</v>
      </c>
      <c r="AA978">
        <v>0.90871982405359442</v>
      </c>
      <c r="AB978">
        <v>0.62399503017618474</v>
      </c>
      <c r="AC978">
        <v>0.75610996129917718</v>
      </c>
      <c r="AD978">
        <v>0.82550443620234681</v>
      </c>
      <c r="AE978">
        <v>0.12410069025149287</v>
      </c>
      <c r="AF978">
        <v>0.88489120988323611</v>
      </c>
      <c r="AG978">
        <v>0.61149877877902525</v>
      </c>
      <c r="AH978">
        <v>0.46420343788764845</v>
      </c>
      <c r="AI978" s="1" t="s">
        <v>7727</v>
      </c>
    </row>
    <row r="979" spans="1:35" x14ac:dyDescent="0.25">
      <c r="A979">
        <v>7</v>
      </c>
      <c r="B979">
        <v>0</v>
      </c>
      <c r="C979">
        <v>1</v>
      </c>
      <c r="D979">
        <v>0</v>
      </c>
      <c r="E979">
        <v>0</v>
      </c>
      <c r="F979">
        <v>1</v>
      </c>
      <c r="G979">
        <v>1</v>
      </c>
      <c r="H979">
        <v>1</v>
      </c>
      <c r="I979">
        <v>1</v>
      </c>
      <c r="J979">
        <v>1</v>
      </c>
      <c r="K979">
        <v>1</v>
      </c>
      <c r="L979">
        <v>0</v>
      </c>
      <c r="M979">
        <v>0</v>
      </c>
      <c r="N979" s="1" t="s">
        <v>12423</v>
      </c>
      <c r="O979" s="1" t="s">
        <v>12555</v>
      </c>
      <c r="P979" s="1" t="s">
        <v>12545</v>
      </c>
      <c r="Q979" s="1" t="s">
        <v>13324</v>
      </c>
      <c r="R979" s="1" t="s">
        <v>39</v>
      </c>
      <c r="S979">
        <v>0.58363642132734794</v>
      </c>
      <c r="T979">
        <v>0.60542762084971524</v>
      </c>
      <c r="U979">
        <v>7.6032604229296863E-2</v>
      </c>
      <c r="V979">
        <v>0.60533289321550421</v>
      </c>
      <c r="W979">
        <v>0.4289310394315054</v>
      </c>
      <c r="X979">
        <v>0.71942211192937722</v>
      </c>
      <c r="Y979">
        <v>0.73673892838961486</v>
      </c>
      <c r="Z979">
        <v>0.21813328162776335</v>
      </c>
      <c r="AA979">
        <v>1.0170490682321205</v>
      </c>
      <c r="AB979">
        <v>0.6573070927498329</v>
      </c>
      <c r="AC979">
        <v>0.70572743277771843</v>
      </c>
      <c r="AD979">
        <v>0.73102575739766784</v>
      </c>
      <c r="AE979">
        <v>0.17053708910237667</v>
      </c>
      <c r="AF979">
        <v>0.98819228895074518</v>
      </c>
      <c r="AG979">
        <v>0.62991837848359655</v>
      </c>
      <c r="AH979">
        <v>0.46420343788764845</v>
      </c>
      <c r="AI979" s="1" t="s">
        <v>13325</v>
      </c>
    </row>
    <row r="980" spans="1:35" x14ac:dyDescent="0.25">
      <c r="A980">
        <v>5</v>
      </c>
      <c r="B980">
        <v>0</v>
      </c>
      <c r="C980">
        <v>0</v>
      </c>
      <c r="D980">
        <v>0</v>
      </c>
      <c r="E980">
        <v>0</v>
      </c>
      <c r="F980">
        <v>0</v>
      </c>
      <c r="G980">
        <v>1</v>
      </c>
      <c r="H980">
        <v>1</v>
      </c>
      <c r="I980">
        <v>0</v>
      </c>
      <c r="J980">
        <v>1</v>
      </c>
      <c r="K980">
        <v>0</v>
      </c>
      <c r="L980">
        <v>1</v>
      </c>
      <c r="M980">
        <v>1</v>
      </c>
      <c r="N980" s="1" t="s">
        <v>6579</v>
      </c>
      <c r="O980" s="1" t="s">
        <v>3954</v>
      </c>
      <c r="P980" s="1" t="s">
        <v>4985</v>
      </c>
      <c r="Q980" s="1" t="s">
        <v>6640</v>
      </c>
      <c r="R980" s="1" t="s">
        <v>39</v>
      </c>
      <c r="S980">
        <v>0.58152477776855405</v>
      </c>
      <c r="T980">
        <v>0.59963579112507814</v>
      </c>
      <c r="U980">
        <v>5.6584639421910728E-2</v>
      </c>
      <c r="V980">
        <v>0.63223541920994608</v>
      </c>
      <c r="W980">
        <v>0.42948528325231167</v>
      </c>
      <c r="X980">
        <v>0.76179259377923414</v>
      </c>
      <c r="Y980">
        <v>0.68290985268365068</v>
      </c>
      <c r="Z980">
        <v>0.19958795166819526</v>
      </c>
      <c r="AA980">
        <v>1.6049794756330611</v>
      </c>
      <c r="AB980">
        <v>0.82915909332830229</v>
      </c>
      <c r="AC980">
        <v>0.69267407568788386</v>
      </c>
      <c r="AD980">
        <v>0.67092146988517065</v>
      </c>
      <c r="AE980">
        <v>0.1564457142832425</v>
      </c>
      <c r="AF980">
        <v>1.21975040320553</v>
      </c>
      <c r="AG980">
        <v>0.68237252912464774</v>
      </c>
      <c r="AH980">
        <v>0.46417477145031327</v>
      </c>
      <c r="AI980" s="1" t="s">
        <v>6641</v>
      </c>
    </row>
    <row r="981" spans="1:35" x14ac:dyDescent="0.25">
      <c r="A981">
        <v>5</v>
      </c>
      <c r="B981">
        <v>0</v>
      </c>
      <c r="C981">
        <v>0</v>
      </c>
      <c r="D981">
        <v>0</v>
      </c>
      <c r="E981">
        <v>0</v>
      </c>
      <c r="F981">
        <v>1</v>
      </c>
      <c r="G981">
        <v>1</v>
      </c>
      <c r="H981">
        <v>1</v>
      </c>
      <c r="I981">
        <v>1</v>
      </c>
      <c r="J981">
        <v>0</v>
      </c>
      <c r="K981">
        <v>0</v>
      </c>
      <c r="L981">
        <v>0</v>
      </c>
      <c r="M981">
        <v>1</v>
      </c>
      <c r="N981" s="1" t="s">
        <v>6468</v>
      </c>
      <c r="O981" s="1" t="s">
        <v>3954</v>
      </c>
      <c r="P981" s="1" t="s">
        <v>3444</v>
      </c>
      <c r="Q981" s="1" t="s">
        <v>6475</v>
      </c>
      <c r="R981" s="1" t="s">
        <v>42</v>
      </c>
      <c r="S981">
        <v>0.2653026584330801</v>
      </c>
      <c r="T981">
        <v>5.2681334310088861E-2</v>
      </c>
      <c r="U981">
        <v>0.66170382048833853</v>
      </c>
      <c r="V981">
        <v>1.498316605103942</v>
      </c>
      <c r="W981">
        <v>0.73756725330078987</v>
      </c>
      <c r="X981">
        <v>0.53901403057362618</v>
      </c>
      <c r="Y981">
        <v>0.13831897901077478</v>
      </c>
      <c r="Z981">
        <v>0.59630181115195091</v>
      </c>
      <c r="AA981">
        <v>2.5710751036796955</v>
      </c>
      <c r="AB981">
        <v>1.1018986312808072</v>
      </c>
      <c r="AC981">
        <v>0.49248357994525116</v>
      </c>
      <c r="AD981">
        <v>0.13223399665418342</v>
      </c>
      <c r="AE981">
        <v>0.51383698132219724</v>
      </c>
      <c r="AF981">
        <v>2.3427310650258706</v>
      </c>
      <c r="AG981">
        <v>0.99626734766741709</v>
      </c>
      <c r="AH981">
        <v>0.4641721654105555</v>
      </c>
      <c r="AI981" s="1" t="s">
        <v>6476</v>
      </c>
    </row>
    <row r="982" spans="1:35" x14ac:dyDescent="0.25">
      <c r="A982">
        <v>5</v>
      </c>
      <c r="B982">
        <v>0</v>
      </c>
      <c r="C982">
        <v>1</v>
      </c>
      <c r="D982">
        <v>0</v>
      </c>
      <c r="E982">
        <v>1</v>
      </c>
      <c r="F982">
        <v>0</v>
      </c>
      <c r="G982">
        <v>0</v>
      </c>
      <c r="H982">
        <v>1</v>
      </c>
      <c r="I982">
        <v>0</v>
      </c>
      <c r="J982">
        <v>0</v>
      </c>
      <c r="K982">
        <v>0</v>
      </c>
      <c r="L982">
        <v>1</v>
      </c>
      <c r="M982">
        <v>1</v>
      </c>
      <c r="N982" s="1" t="s">
        <v>4260</v>
      </c>
      <c r="O982" s="1" t="s">
        <v>4839</v>
      </c>
      <c r="P982" s="1" t="s">
        <v>5210</v>
      </c>
      <c r="Q982" s="1" t="s">
        <v>5354</v>
      </c>
      <c r="R982" s="1" t="s">
        <v>42</v>
      </c>
      <c r="S982">
        <v>0.26981268248568413</v>
      </c>
      <c r="T982">
        <v>6.9356984768441099E-2</v>
      </c>
      <c r="U982">
        <v>0.81234537002003782</v>
      </c>
      <c r="V982">
        <v>1.3787509230703439</v>
      </c>
      <c r="W982">
        <v>0.75348442595294085</v>
      </c>
      <c r="X982">
        <v>0.56557772830434017</v>
      </c>
      <c r="Y982">
        <v>0.16668493995127392</v>
      </c>
      <c r="Z982">
        <v>0.62849534759800729</v>
      </c>
      <c r="AA982">
        <v>2.5839494712251221</v>
      </c>
      <c r="AB982">
        <v>1.1263765862581343</v>
      </c>
      <c r="AC982">
        <v>0.49199397691316171</v>
      </c>
      <c r="AD982">
        <v>0.15313039481655624</v>
      </c>
      <c r="AE982">
        <v>0.52498389971342829</v>
      </c>
      <c r="AF982">
        <v>2.2224312347044566</v>
      </c>
      <c r="AG982">
        <v>0.96684850974481373</v>
      </c>
      <c r="AH982">
        <v>0.46415131709249358</v>
      </c>
      <c r="AI982" s="1" t="s">
        <v>5355</v>
      </c>
    </row>
    <row r="983" spans="1:35" x14ac:dyDescent="0.25">
      <c r="A983">
        <v>7</v>
      </c>
      <c r="B983">
        <v>1</v>
      </c>
      <c r="C983">
        <v>1</v>
      </c>
      <c r="D983">
        <v>1</v>
      </c>
      <c r="E983">
        <v>0</v>
      </c>
      <c r="F983">
        <v>1</v>
      </c>
      <c r="G983">
        <v>1</v>
      </c>
      <c r="H983">
        <v>1</v>
      </c>
      <c r="I983">
        <v>0</v>
      </c>
      <c r="J983">
        <v>0</v>
      </c>
      <c r="K983">
        <v>0</v>
      </c>
      <c r="L983">
        <v>1</v>
      </c>
      <c r="M983">
        <v>0</v>
      </c>
      <c r="N983" s="1" t="s">
        <v>10816</v>
      </c>
      <c r="O983" s="1" t="s">
        <v>10554</v>
      </c>
      <c r="P983" s="1" t="s">
        <v>10807</v>
      </c>
      <c r="Q983" s="1" t="s">
        <v>10819</v>
      </c>
      <c r="R983" s="1" t="s">
        <v>42</v>
      </c>
      <c r="S983">
        <v>0.24304239341198774</v>
      </c>
      <c r="T983">
        <v>6.3593419645469634E-2</v>
      </c>
      <c r="U983">
        <v>0.6400464166976888</v>
      </c>
      <c r="V983">
        <v>1.2638857793659786</v>
      </c>
      <c r="W983">
        <v>0.65584187190304566</v>
      </c>
      <c r="X983">
        <v>0.53395932910763799</v>
      </c>
      <c r="Y983">
        <v>0.17045558467548222</v>
      </c>
      <c r="Z983">
        <v>0.48024644067605027</v>
      </c>
      <c r="AA983">
        <v>2.4590750549532174</v>
      </c>
      <c r="AB983">
        <v>1.0365923601015832</v>
      </c>
      <c r="AC983">
        <v>0.48288404041638411</v>
      </c>
      <c r="AD983">
        <v>0.1618918566098756</v>
      </c>
      <c r="AE983">
        <v>0.45335306013641835</v>
      </c>
      <c r="AF983">
        <v>2.1690265685391745</v>
      </c>
      <c r="AG983">
        <v>0.92809049509515607</v>
      </c>
      <c r="AH983">
        <v>0.46414089293346256</v>
      </c>
      <c r="AI983" s="1" t="s">
        <v>10820</v>
      </c>
    </row>
    <row r="984" spans="1:35" x14ac:dyDescent="0.25">
      <c r="A984">
        <v>9</v>
      </c>
      <c r="B984">
        <v>1</v>
      </c>
      <c r="C984">
        <v>1</v>
      </c>
      <c r="D984">
        <v>1</v>
      </c>
      <c r="E984">
        <v>0</v>
      </c>
      <c r="F984">
        <v>0</v>
      </c>
      <c r="G984">
        <v>1</v>
      </c>
      <c r="H984">
        <v>1</v>
      </c>
      <c r="I984">
        <v>1</v>
      </c>
      <c r="J984">
        <v>1</v>
      </c>
      <c r="K984">
        <v>0</v>
      </c>
      <c r="L984">
        <v>1</v>
      </c>
      <c r="M984">
        <v>1</v>
      </c>
      <c r="N984" s="1" t="s">
        <v>16504</v>
      </c>
      <c r="O984" s="1" t="s">
        <v>16154</v>
      </c>
      <c r="P984" s="1" t="s">
        <v>16182</v>
      </c>
      <c r="Q984" s="1" t="s">
        <v>16533</v>
      </c>
      <c r="R984" s="1" t="s">
        <v>39</v>
      </c>
      <c r="S984">
        <v>0.51630667112892925</v>
      </c>
      <c r="T984">
        <v>0.54381888645582077</v>
      </c>
      <c r="U984">
        <v>9.654110614872409E-2</v>
      </c>
      <c r="V984">
        <v>0.47359330354593149</v>
      </c>
      <c r="W984">
        <v>0.37131776538349209</v>
      </c>
      <c r="X984">
        <v>0.75559502424885427</v>
      </c>
      <c r="Y984">
        <v>0.74137010688191796</v>
      </c>
      <c r="Z984">
        <v>0.17801703902677177</v>
      </c>
      <c r="AA984">
        <v>1.2756162210036794</v>
      </c>
      <c r="AB984">
        <v>0.73166778897078977</v>
      </c>
      <c r="AC984">
        <v>0.71741952541040244</v>
      </c>
      <c r="AD984">
        <v>0.73539051383329224</v>
      </c>
      <c r="AE984">
        <v>0.15866056734561151</v>
      </c>
      <c r="AF984">
        <v>1.056065416632767</v>
      </c>
      <c r="AG984">
        <v>0.65003883260389028</v>
      </c>
      <c r="AH984">
        <v>0.46413568085394713</v>
      </c>
      <c r="AI984" s="1" t="s">
        <v>16534</v>
      </c>
    </row>
    <row r="985" spans="1:35" x14ac:dyDescent="0.25">
      <c r="A985">
        <v>7</v>
      </c>
      <c r="B985">
        <v>1</v>
      </c>
      <c r="C985">
        <v>0</v>
      </c>
      <c r="D985">
        <v>1</v>
      </c>
      <c r="E985">
        <v>0</v>
      </c>
      <c r="F985">
        <v>1</v>
      </c>
      <c r="G985">
        <v>1</v>
      </c>
      <c r="H985">
        <v>1</v>
      </c>
      <c r="I985">
        <v>0</v>
      </c>
      <c r="J985">
        <v>0</v>
      </c>
      <c r="K985">
        <v>0</v>
      </c>
      <c r="L985">
        <v>1</v>
      </c>
      <c r="M985">
        <v>1</v>
      </c>
      <c r="N985" s="1" t="s">
        <v>11998</v>
      </c>
      <c r="O985" s="1" t="s">
        <v>11651</v>
      </c>
      <c r="P985" s="1" t="s">
        <v>11986</v>
      </c>
      <c r="Q985" s="1" t="s">
        <v>12001</v>
      </c>
      <c r="R985" s="1" t="s">
        <v>42</v>
      </c>
      <c r="S985">
        <v>0.25374034507293353</v>
      </c>
      <c r="T985">
        <v>6.3551586937668561E-2</v>
      </c>
      <c r="U985">
        <v>0.68684954263688602</v>
      </c>
      <c r="V985">
        <v>1.3317655905145929</v>
      </c>
      <c r="W985">
        <v>0.69405557336304913</v>
      </c>
      <c r="X985">
        <v>0.54353449746586724</v>
      </c>
      <c r="Y985">
        <v>0.16136340343925681</v>
      </c>
      <c r="Z985">
        <v>0.5506348365686573</v>
      </c>
      <c r="AA985">
        <v>2.5183889953879648</v>
      </c>
      <c r="AB985">
        <v>1.0767957451319596</v>
      </c>
      <c r="AC985">
        <v>0.48892567132888409</v>
      </c>
      <c r="AD985">
        <v>0.15354473592531923</v>
      </c>
      <c r="AE985">
        <v>0.49027130224279764</v>
      </c>
      <c r="AF985">
        <v>2.2257688945320599</v>
      </c>
      <c r="AG985">
        <v>0.95652831090005896</v>
      </c>
      <c r="AH985">
        <v>0.46413307481418942</v>
      </c>
      <c r="AI985" s="1" t="s">
        <v>12002</v>
      </c>
    </row>
    <row r="986" spans="1:35" x14ac:dyDescent="0.25">
      <c r="A986">
        <v>8</v>
      </c>
      <c r="B986">
        <v>1</v>
      </c>
      <c r="C986">
        <v>1</v>
      </c>
      <c r="D986">
        <v>0</v>
      </c>
      <c r="E986">
        <v>0</v>
      </c>
      <c r="F986">
        <v>1</v>
      </c>
      <c r="G986">
        <v>1</v>
      </c>
      <c r="H986">
        <v>1</v>
      </c>
      <c r="I986">
        <v>1</v>
      </c>
      <c r="J986">
        <v>0</v>
      </c>
      <c r="K986">
        <v>0</v>
      </c>
      <c r="L986">
        <v>1</v>
      </c>
      <c r="M986">
        <v>1</v>
      </c>
      <c r="N986" s="1" t="s">
        <v>14769</v>
      </c>
      <c r="O986" s="1" t="s">
        <v>13939</v>
      </c>
      <c r="P986" s="1" t="s">
        <v>13949</v>
      </c>
      <c r="Q986" s="1" t="s">
        <v>14772</v>
      </c>
      <c r="R986" s="1" t="s">
        <v>42</v>
      </c>
      <c r="S986">
        <v>0.24623547622519923</v>
      </c>
      <c r="T986">
        <v>5.3266415887150219E-2</v>
      </c>
      <c r="U986">
        <v>0.65335872753042046</v>
      </c>
      <c r="V986">
        <v>1.350266977239857</v>
      </c>
      <c r="W986">
        <v>0.68563070688580918</v>
      </c>
      <c r="X986">
        <v>0.55126977713756697</v>
      </c>
      <c r="Y986">
        <v>0.15801396640339524</v>
      </c>
      <c r="Z986">
        <v>0.56940904745733734</v>
      </c>
      <c r="AA986">
        <v>2.5750331784220877</v>
      </c>
      <c r="AB986">
        <v>1.1008187307609401</v>
      </c>
      <c r="AC986">
        <v>0.48381297601638401</v>
      </c>
      <c r="AD986">
        <v>0.1460447270922037</v>
      </c>
      <c r="AE986">
        <v>0.49193693883137551</v>
      </c>
      <c r="AF986">
        <v>2.2277890219028249</v>
      </c>
      <c r="AG986">
        <v>0.9552568959421347</v>
      </c>
      <c r="AH986">
        <v>0.46411222649612743</v>
      </c>
      <c r="AI986" s="1" t="s">
        <v>14773</v>
      </c>
    </row>
    <row r="987" spans="1:35" x14ac:dyDescent="0.25">
      <c r="A987">
        <v>8</v>
      </c>
      <c r="B987">
        <v>1</v>
      </c>
      <c r="C987">
        <v>0</v>
      </c>
      <c r="D987">
        <v>0</v>
      </c>
      <c r="E987">
        <v>1</v>
      </c>
      <c r="F987">
        <v>1</v>
      </c>
      <c r="G987">
        <v>1</v>
      </c>
      <c r="H987">
        <v>1</v>
      </c>
      <c r="I987">
        <v>1</v>
      </c>
      <c r="J987">
        <v>0</v>
      </c>
      <c r="K987">
        <v>0</v>
      </c>
      <c r="L987">
        <v>1</v>
      </c>
      <c r="M987">
        <v>1</v>
      </c>
      <c r="N987" s="1" t="s">
        <v>15160</v>
      </c>
      <c r="O987" s="1" t="s">
        <v>14874</v>
      </c>
      <c r="P987" s="1" t="s">
        <v>13949</v>
      </c>
      <c r="Q987" s="1" t="s">
        <v>15290</v>
      </c>
      <c r="R987" s="1" t="s">
        <v>42</v>
      </c>
      <c r="S987">
        <v>0.25073156603301572</v>
      </c>
      <c r="T987">
        <v>6.6185504379440915E-2</v>
      </c>
      <c r="U987">
        <v>0.66873839047680239</v>
      </c>
      <c r="V987">
        <v>1.2974871620200243</v>
      </c>
      <c r="W987">
        <v>0.6774703522920893</v>
      </c>
      <c r="X987">
        <v>0.53807047557928156</v>
      </c>
      <c r="Y987">
        <v>0.16691357566834666</v>
      </c>
      <c r="Z987">
        <v>0.53224637847264711</v>
      </c>
      <c r="AA987">
        <v>2.4658384865183436</v>
      </c>
      <c r="AB987">
        <v>1.0549994802197791</v>
      </c>
      <c r="AC987">
        <v>0.48663379765507658</v>
      </c>
      <c r="AD987">
        <v>0.1591609499129904</v>
      </c>
      <c r="AE987">
        <v>0.48010038858889265</v>
      </c>
      <c r="AF987">
        <v>2.1885870975061192</v>
      </c>
      <c r="AG987">
        <v>0.9426161453360008</v>
      </c>
      <c r="AH987">
        <v>0.46410701441661195</v>
      </c>
      <c r="AI987" s="1" t="s">
        <v>15291</v>
      </c>
    </row>
    <row r="988" spans="1:35" x14ac:dyDescent="0.25">
      <c r="A988">
        <v>3</v>
      </c>
      <c r="B988">
        <v>0</v>
      </c>
      <c r="C988">
        <v>1</v>
      </c>
      <c r="D988">
        <v>0</v>
      </c>
      <c r="E988">
        <v>0</v>
      </c>
      <c r="F988">
        <v>1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1</v>
      </c>
      <c r="N988" s="1" t="s">
        <v>544</v>
      </c>
      <c r="O988" s="1" t="s">
        <v>672</v>
      </c>
      <c r="P988" s="1" t="s">
        <v>681</v>
      </c>
      <c r="Q988" s="1" t="s">
        <v>747</v>
      </c>
      <c r="R988" s="1" t="s">
        <v>42</v>
      </c>
      <c r="S988">
        <v>0.25962478771540043</v>
      </c>
      <c r="T988">
        <v>5.4945714280841343E-2</v>
      </c>
      <c r="U988">
        <v>0.72961221871975357</v>
      </c>
      <c r="V988">
        <v>1.4185535837348613</v>
      </c>
      <c r="W988">
        <v>0.73437050557848538</v>
      </c>
      <c r="X988">
        <v>0.55298885744758364</v>
      </c>
      <c r="Y988">
        <v>0.1626061223774414</v>
      </c>
      <c r="Z988">
        <v>0.59835463727001503</v>
      </c>
      <c r="AA988">
        <v>2.5408258365846241</v>
      </c>
      <c r="AB988">
        <v>1.1005955320773602</v>
      </c>
      <c r="AC988">
        <v>0.49630256547465451</v>
      </c>
      <c r="AD988">
        <v>0.1503546279550346</v>
      </c>
      <c r="AE988">
        <v>0.51073513225448086</v>
      </c>
      <c r="AF988">
        <v>2.2777894401100918</v>
      </c>
      <c r="AG988">
        <v>0.97962640010653568</v>
      </c>
      <c r="AH988">
        <v>0.46405489362145708</v>
      </c>
      <c r="AI988" s="1" t="s">
        <v>748</v>
      </c>
    </row>
    <row r="989" spans="1:35" x14ac:dyDescent="0.25">
      <c r="A989">
        <v>7</v>
      </c>
      <c r="B989">
        <v>0</v>
      </c>
      <c r="C989">
        <v>0</v>
      </c>
      <c r="D989">
        <v>1</v>
      </c>
      <c r="E989">
        <v>0</v>
      </c>
      <c r="F989">
        <v>1</v>
      </c>
      <c r="G989">
        <v>1</v>
      </c>
      <c r="H989">
        <v>1</v>
      </c>
      <c r="I989">
        <v>1</v>
      </c>
      <c r="J989">
        <v>0</v>
      </c>
      <c r="K989">
        <v>0</v>
      </c>
      <c r="L989">
        <v>1</v>
      </c>
      <c r="M989">
        <v>1</v>
      </c>
      <c r="N989" s="1" t="s">
        <v>13687</v>
      </c>
      <c r="O989" s="1" t="s">
        <v>11651</v>
      </c>
      <c r="P989" s="1" t="s">
        <v>11661</v>
      </c>
      <c r="Q989" s="1" t="s">
        <v>13688</v>
      </c>
      <c r="R989" s="1" t="s">
        <v>39</v>
      </c>
      <c r="S989">
        <v>0.5610718064201119</v>
      </c>
      <c r="T989">
        <v>0.59009997846148332</v>
      </c>
      <c r="U989">
        <v>8.2321986687582338E-2</v>
      </c>
      <c r="V989">
        <v>0.5273734303636135</v>
      </c>
      <c r="W989">
        <v>0.39993179850422639</v>
      </c>
      <c r="X989">
        <v>0.76632797756020232</v>
      </c>
      <c r="Y989">
        <v>0.74915320372141481</v>
      </c>
      <c r="Z989">
        <v>0.15804559186556055</v>
      </c>
      <c r="AA989">
        <v>1.3253609218525066</v>
      </c>
      <c r="AB989">
        <v>0.74418657247982745</v>
      </c>
      <c r="AC989">
        <v>0.72602086235237262</v>
      </c>
      <c r="AD989">
        <v>0.74492713170222169</v>
      </c>
      <c r="AE989">
        <v>0.14285063006527618</v>
      </c>
      <c r="AF989">
        <v>1.0786835552159115</v>
      </c>
      <c r="AG989">
        <v>0.65548710566113655</v>
      </c>
      <c r="AH989">
        <v>0.46405489362145708</v>
      </c>
      <c r="AI989" s="1" t="s">
        <v>13689</v>
      </c>
    </row>
    <row r="990" spans="1:35" x14ac:dyDescent="0.25">
      <c r="A990">
        <v>8</v>
      </c>
      <c r="B990">
        <v>1</v>
      </c>
      <c r="C990">
        <v>0</v>
      </c>
      <c r="D990">
        <v>1</v>
      </c>
      <c r="E990">
        <v>1</v>
      </c>
      <c r="F990">
        <v>1</v>
      </c>
      <c r="G990">
        <v>1</v>
      </c>
      <c r="H990">
        <v>1</v>
      </c>
      <c r="I990">
        <v>0</v>
      </c>
      <c r="J990">
        <v>0</v>
      </c>
      <c r="K990">
        <v>1</v>
      </c>
      <c r="L990">
        <v>0</v>
      </c>
      <c r="M990">
        <v>1</v>
      </c>
      <c r="N990" s="1" t="s">
        <v>14896</v>
      </c>
      <c r="O990" s="1" t="s">
        <v>14910</v>
      </c>
      <c r="P990" s="1" t="s">
        <v>14885</v>
      </c>
      <c r="Q990" s="1" t="s">
        <v>14913</v>
      </c>
      <c r="R990" s="1" t="s">
        <v>42</v>
      </c>
      <c r="S990">
        <v>0.25314812273645509</v>
      </c>
      <c r="T990">
        <v>6.1661905960101279E-2</v>
      </c>
      <c r="U990">
        <v>0.66595100555553444</v>
      </c>
      <c r="V990">
        <v>1.3459030329500328</v>
      </c>
      <c r="W990">
        <v>0.69117198148855608</v>
      </c>
      <c r="X990">
        <v>0.52397843308734637</v>
      </c>
      <c r="Y990">
        <v>0.16112038776633522</v>
      </c>
      <c r="Z990">
        <v>0.54066772487851966</v>
      </c>
      <c r="AA990">
        <v>2.3913465788212256</v>
      </c>
      <c r="AB990">
        <v>1.0310448971553601</v>
      </c>
      <c r="AC990">
        <v>0.48389996937140234</v>
      </c>
      <c r="AD990">
        <v>0.15515753721640321</v>
      </c>
      <c r="AE990">
        <v>0.48249611288360755</v>
      </c>
      <c r="AF990">
        <v>2.1884682796424206</v>
      </c>
      <c r="AG990">
        <v>0.94204064324747705</v>
      </c>
      <c r="AH990">
        <v>0.46405228758169931</v>
      </c>
      <c r="AI990" s="1" t="s">
        <v>14914</v>
      </c>
    </row>
    <row r="991" spans="1:35" x14ac:dyDescent="0.25">
      <c r="A991">
        <v>4</v>
      </c>
      <c r="B991">
        <v>0</v>
      </c>
      <c r="C991">
        <v>0</v>
      </c>
      <c r="D991">
        <v>0</v>
      </c>
      <c r="E991">
        <v>0</v>
      </c>
      <c r="F991">
        <v>1</v>
      </c>
      <c r="G991">
        <v>1</v>
      </c>
      <c r="H991">
        <v>0</v>
      </c>
      <c r="I991">
        <v>1</v>
      </c>
      <c r="J991">
        <v>1</v>
      </c>
      <c r="K991">
        <v>0</v>
      </c>
      <c r="L991">
        <v>0</v>
      </c>
      <c r="M991">
        <v>0</v>
      </c>
      <c r="N991" s="1" t="s">
        <v>3122</v>
      </c>
      <c r="O991" s="1" t="s">
        <v>1541</v>
      </c>
      <c r="P991" s="1" t="s">
        <v>1382</v>
      </c>
      <c r="Q991" s="1" t="s">
        <v>3142</v>
      </c>
      <c r="R991" s="1" t="s">
        <v>42</v>
      </c>
      <c r="S991">
        <v>0.27716632982846928</v>
      </c>
      <c r="T991">
        <v>4.8798405158116093E-2</v>
      </c>
      <c r="U991">
        <v>0.65736810187322681</v>
      </c>
      <c r="V991">
        <v>1.6159412865858027</v>
      </c>
      <c r="W991">
        <v>0.77403593120571523</v>
      </c>
      <c r="X991">
        <v>0.48010052115314156</v>
      </c>
      <c r="Y991">
        <v>0.11873572409798706</v>
      </c>
      <c r="Z991">
        <v>0.48904235630821602</v>
      </c>
      <c r="AA991">
        <v>2.3457175969100215</v>
      </c>
      <c r="AB991">
        <v>0.98449855910540818</v>
      </c>
      <c r="AC991">
        <v>0.47540058917148748</v>
      </c>
      <c r="AD991">
        <v>0.11749207920390328</v>
      </c>
      <c r="AE991">
        <v>0.48256641821102297</v>
      </c>
      <c r="AF991">
        <v>2.3244801820184193</v>
      </c>
      <c r="AG991">
        <v>0.97484622647778185</v>
      </c>
      <c r="AH991">
        <v>0.46402883322387972</v>
      </c>
      <c r="AI991" s="1" t="s">
        <v>3143</v>
      </c>
    </row>
    <row r="992" spans="1:35" x14ac:dyDescent="0.25">
      <c r="A992">
        <v>7</v>
      </c>
      <c r="B992">
        <v>1</v>
      </c>
      <c r="C992">
        <v>1</v>
      </c>
      <c r="D992">
        <v>0</v>
      </c>
      <c r="E992">
        <v>1</v>
      </c>
      <c r="F992">
        <v>0</v>
      </c>
      <c r="G992">
        <v>1</v>
      </c>
      <c r="H992">
        <v>1</v>
      </c>
      <c r="I992">
        <v>1</v>
      </c>
      <c r="J992">
        <v>0</v>
      </c>
      <c r="K992">
        <v>1</v>
      </c>
      <c r="L992">
        <v>0</v>
      </c>
      <c r="M992">
        <v>0</v>
      </c>
      <c r="N992" s="1" t="s">
        <v>10871</v>
      </c>
      <c r="O992" s="1" t="s">
        <v>10570</v>
      </c>
      <c r="P992" s="1" t="s">
        <v>11263</v>
      </c>
      <c r="Q992" s="1" t="s">
        <v>11266</v>
      </c>
      <c r="R992" s="1" t="s">
        <v>42</v>
      </c>
      <c r="S992">
        <v>0.25218906866664625</v>
      </c>
      <c r="T992">
        <v>6.1775701410538543E-2</v>
      </c>
      <c r="U992">
        <v>0.6153912326058294</v>
      </c>
      <c r="V992">
        <v>1.3538152659810569</v>
      </c>
      <c r="W992">
        <v>0.67699406666580819</v>
      </c>
      <c r="X992">
        <v>0.47225257475924826</v>
      </c>
      <c r="Y992">
        <v>0.16270960457474576</v>
      </c>
      <c r="Z992">
        <v>0.41237688791888372</v>
      </c>
      <c r="AA992">
        <v>2.1225155419101336</v>
      </c>
      <c r="AB992">
        <v>0.89920067813458771</v>
      </c>
      <c r="AC992">
        <v>0.46490045250296513</v>
      </c>
      <c r="AD992">
        <v>0.15879249700692996</v>
      </c>
      <c r="AE992">
        <v>0.40829669802380897</v>
      </c>
      <c r="AF992">
        <v>2.0948354867163137</v>
      </c>
      <c r="AG992">
        <v>0.88730822724901748</v>
      </c>
      <c r="AH992">
        <v>0.46402362114436418</v>
      </c>
      <c r="AI992" s="1" t="s">
        <v>11267</v>
      </c>
    </row>
    <row r="993" spans="1:35" x14ac:dyDescent="0.25">
      <c r="A993">
        <v>10</v>
      </c>
      <c r="B993">
        <v>1</v>
      </c>
      <c r="C993">
        <v>1</v>
      </c>
      <c r="D993">
        <v>1</v>
      </c>
      <c r="E993">
        <v>1</v>
      </c>
      <c r="F993">
        <v>1</v>
      </c>
      <c r="G993">
        <v>1</v>
      </c>
      <c r="H993">
        <v>0</v>
      </c>
      <c r="I993">
        <v>1</v>
      </c>
      <c r="J993">
        <v>1</v>
      </c>
      <c r="K993">
        <v>1</v>
      </c>
      <c r="L993">
        <v>0</v>
      </c>
      <c r="M993">
        <v>1</v>
      </c>
      <c r="N993" s="1" t="s">
        <v>17239</v>
      </c>
      <c r="O993" s="1" t="s">
        <v>17228</v>
      </c>
      <c r="P993" s="1" t="s">
        <v>17264</v>
      </c>
      <c r="Q993" s="1" t="s">
        <v>17267</v>
      </c>
      <c r="R993" s="1" t="s">
        <v>42</v>
      </c>
      <c r="S993">
        <v>0.23912619660204668</v>
      </c>
      <c r="T993">
        <v>6.3719859368236265E-2</v>
      </c>
      <c r="U993">
        <v>0.61061113676527679</v>
      </c>
      <c r="V993">
        <v>1.2422275657029327</v>
      </c>
      <c r="W993">
        <v>0.63885285394548197</v>
      </c>
      <c r="X993">
        <v>0.52400094299854016</v>
      </c>
      <c r="Y993">
        <v>0.17574782222480362</v>
      </c>
      <c r="Z993">
        <v>0.5130526829404688</v>
      </c>
      <c r="AA993">
        <v>2.3370453152345934</v>
      </c>
      <c r="AB993">
        <v>1.0086152734666218</v>
      </c>
      <c r="AC993">
        <v>0.48290878906136525</v>
      </c>
      <c r="AD993">
        <v>0.16903697782075222</v>
      </c>
      <c r="AE993">
        <v>0.44159588233970964</v>
      </c>
      <c r="AF993">
        <v>2.1412590570476389</v>
      </c>
      <c r="AG993">
        <v>0.91729730573603352</v>
      </c>
      <c r="AH993">
        <v>0.46401059094557545</v>
      </c>
      <c r="AI993" s="1" t="s">
        <v>17268</v>
      </c>
    </row>
    <row r="994" spans="1:35" x14ac:dyDescent="0.25">
      <c r="A994">
        <v>6</v>
      </c>
      <c r="B994">
        <v>1</v>
      </c>
      <c r="C994">
        <v>0</v>
      </c>
      <c r="D994">
        <v>1</v>
      </c>
      <c r="E994">
        <v>0</v>
      </c>
      <c r="F994">
        <v>1</v>
      </c>
      <c r="G994">
        <v>1</v>
      </c>
      <c r="H994">
        <v>0</v>
      </c>
      <c r="I994">
        <v>1</v>
      </c>
      <c r="J994">
        <v>0</v>
      </c>
      <c r="K994">
        <v>0</v>
      </c>
      <c r="L994">
        <v>1</v>
      </c>
      <c r="M994">
        <v>0</v>
      </c>
      <c r="N994" s="1" t="s">
        <v>7864</v>
      </c>
      <c r="O994" s="1" t="s">
        <v>7597</v>
      </c>
      <c r="P994" s="1" t="s">
        <v>7874</v>
      </c>
      <c r="Q994" s="1" t="s">
        <v>7886</v>
      </c>
      <c r="R994" s="1" t="s">
        <v>42</v>
      </c>
      <c r="S994">
        <v>0.25715095365742108</v>
      </c>
      <c r="T994">
        <v>6.5090655403576683E-2</v>
      </c>
      <c r="U994">
        <v>0.69238507050376252</v>
      </c>
      <c r="V994">
        <v>1.3464620420355873</v>
      </c>
      <c r="W994">
        <v>0.70131258931430873</v>
      </c>
      <c r="X994">
        <v>0.53718940009941907</v>
      </c>
      <c r="Y994">
        <v>0.15791974156055782</v>
      </c>
      <c r="Z994">
        <v>0.52314308924128761</v>
      </c>
      <c r="AA994">
        <v>2.5133497800093472</v>
      </c>
      <c r="AB994">
        <v>1.0648042036037308</v>
      </c>
      <c r="AC994">
        <v>0.48726659864703392</v>
      </c>
      <c r="AD994">
        <v>0.15029487971681138</v>
      </c>
      <c r="AE994">
        <v>0.48657046313096075</v>
      </c>
      <c r="AF994">
        <v>2.2339307014569711</v>
      </c>
      <c r="AG994">
        <v>0.95693201476824774</v>
      </c>
      <c r="AH994">
        <v>0.46398713658775576</v>
      </c>
      <c r="AI994" s="1" t="s">
        <v>7887</v>
      </c>
    </row>
    <row r="995" spans="1:35" x14ac:dyDescent="0.25">
      <c r="A995">
        <v>8</v>
      </c>
      <c r="B995">
        <v>1</v>
      </c>
      <c r="C995">
        <v>1</v>
      </c>
      <c r="D995">
        <v>0</v>
      </c>
      <c r="E995">
        <v>1</v>
      </c>
      <c r="F995">
        <v>0</v>
      </c>
      <c r="G995">
        <v>0</v>
      </c>
      <c r="H995">
        <v>1</v>
      </c>
      <c r="I995">
        <v>1</v>
      </c>
      <c r="J995">
        <v>1</v>
      </c>
      <c r="K995">
        <v>1</v>
      </c>
      <c r="L995">
        <v>0</v>
      </c>
      <c r="M995">
        <v>1</v>
      </c>
      <c r="N995" s="1" t="s">
        <v>14470</v>
      </c>
      <c r="O995" s="1" t="s">
        <v>13992</v>
      </c>
      <c r="P995" s="1" t="s">
        <v>14510</v>
      </c>
      <c r="Q995" s="1" t="s">
        <v>14731</v>
      </c>
      <c r="R995" s="1" t="s">
        <v>42</v>
      </c>
      <c r="S995">
        <v>0.26385591753473436</v>
      </c>
      <c r="T995">
        <v>6.9117697727267627E-2</v>
      </c>
      <c r="U995">
        <v>0.75744052865949263</v>
      </c>
      <c r="V995">
        <v>1.3517782015575248</v>
      </c>
      <c r="W995">
        <v>0.72611214264809509</v>
      </c>
      <c r="X995">
        <v>0.55321379694926787</v>
      </c>
      <c r="Y995">
        <v>0.17187615869907569</v>
      </c>
      <c r="Z995">
        <v>0.65816358516467888</v>
      </c>
      <c r="AA995">
        <v>2.4481385406247189</v>
      </c>
      <c r="AB995">
        <v>1.092726094829491</v>
      </c>
      <c r="AC995">
        <v>0.49408514962089078</v>
      </c>
      <c r="AD995">
        <v>0.1584759934994745</v>
      </c>
      <c r="AE995">
        <v>0.5285214483929711</v>
      </c>
      <c r="AF995">
        <v>2.2065409095625306</v>
      </c>
      <c r="AG995">
        <v>0.96451278381832539</v>
      </c>
      <c r="AH995">
        <v>0.46397931846848256</v>
      </c>
      <c r="AI995" s="1" t="s">
        <v>14732</v>
      </c>
    </row>
    <row r="996" spans="1:35" x14ac:dyDescent="0.25">
      <c r="A996">
        <v>8</v>
      </c>
      <c r="B996">
        <v>1</v>
      </c>
      <c r="C996">
        <v>1</v>
      </c>
      <c r="D996">
        <v>0</v>
      </c>
      <c r="E996">
        <v>0</v>
      </c>
      <c r="F996">
        <v>1</v>
      </c>
      <c r="G996">
        <v>1</v>
      </c>
      <c r="H996">
        <v>1</v>
      </c>
      <c r="I996">
        <v>0</v>
      </c>
      <c r="J996">
        <v>1</v>
      </c>
      <c r="K996">
        <v>0</v>
      </c>
      <c r="L996">
        <v>1</v>
      </c>
      <c r="M996">
        <v>1</v>
      </c>
      <c r="N996" s="1" t="s">
        <v>14782</v>
      </c>
      <c r="O996" s="1" t="s">
        <v>13939</v>
      </c>
      <c r="P996" s="1" t="s">
        <v>14035</v>
      </c>
      <c r="Q996" s="1" t="s">
        <v>14785</v>
      </c>
      <c r="R996" s="1" t="s">
        <v>42</v>
      </c>
      <c r="S996">
        <v>0.24733334648421981</v>
      </c>
      <c r="T996">
        <v>5.2348874389262751E-2</v>
      </c>
      <c r="U996">
        <v>0.65562774271539126</v>
      </c>
      <c r="V996">
        <v>1.3638724815543057</v>
      </c>
      <c r="W996">
        <v>0.69061636621965317</v>
      </c>
      <c r="X996">
        <v>0.55183233477152716</v>
      </c>
      <c r="Y996">
        <v>0.15656559562870329</v>
      </c>
      <c r="Z996">
        <v>0.57565150989683167</v>
      </c>
      <c r="AA996">
        <v>2.5816269840966073</v>
      </c>
      <c r="AB996">
        <v>1.104614696540714</v>
      </c>
      <c r="AC996">
        <v>0.48273027609668667</v>
      </c>
      <c r="AD996">
        <v>0.14422820469589193</v>
      </c>
      <c r="AE996">
        <v>0.49827058949657838</v>
      </c>
      <c r="AF996">
        <v>2.2247780402736157</v>
      </c>
      <c r="AG996">
        <v>0.95575894482202861</v>
      </c>
      <c r="AH996">
        <v>0.46397671242872479</v>
      </c>
      <c r="AI996" s="1" t="s">
        <v>14786</v>
      </c>
    </row>
    <row r="997" spans="1:35" x14ac:dyDescent="0.25">
      <c r="A997">
        <v>5</v>
      </c>
      <c r="B997">
        <v>1</v>
      </c>
      <c r="C997">
        <v>0</v>
      </c>
      <c r="D997">
        <v>1</v>
      </c>
      <c r="E997">
        <v>1</v>
      </c>
      <c r="F997">
        <v>1</v>
      </c>
      <c r="G997">
        <v>0</v>
      </c>
      <c r="H997">
        <v>0</v>
      </c>
      <c r="I997">
        <v>1</v>
      </c>
      <c r="J997">
        <v>0</v>
      </c>
      <c r="K997">
        <v>0</v>
      </c>
      <c r="L997">
        <v>0</v>
      </c>
      <c r="M997">
        <v>0</v>
      </c>
      <c r="N997" s="1" t="s">
        <v>3939</v>
      </c>
      <c r="O997" s="1" t="s">
        <v>3933</v>
      </c>
      <c r="P997" s="1" t="s">
        <v>3934</v>
      </c>
      <c r="Q997" s="1" t="s">
        <v>3945</v>
      </c>
      <c r="R997" s="1" t="s">
        <v>39</v>
      </c>
      <c r="S997">
        <v>0.60565189660121288</v>
      </c>
      <c r="T997">
        <v>0.64584815630336556</v>
      </c>
      <c r="U997">
        <v>9.2268827445596419E-2</v>
      </c>
      <c r="V997">
        <v>0.51156799067582392</v>
      </c>
      <c r="W997">
        <v>0.41656165814159535</v>
      </c>
      <c r="X997">
        <v>0.79109780400744545</v>
      </c>
      <c r="Y997">
        <v>0.87148933464158973</v>
      </c>
      <c r="Z997">
        <v>0.14036643174261537</v>
      </c>
      <c r="AA997">
        <v>0.87736138747152081</v>
      </c>
      <c r="AB997">
        <v>0.62973905128524199</v>
      </c>
      <c r="AC997">
        <v>0.78515671221069738</v>
      </c>
      <c r="AD997">
        <v>0.86617316798649668</v>
      </c>
      <c r="AE997">
        <v>0.12882288932869704</v>
      </c>
      <c r="AF997">
        <v>0.8725112135994646</v>
      </c>
      <c r="AG997">
        <v>0.62250242363821939</v>
      </c>
      <c r="AH997">
        <v>0.46396368222993606</v>
      </c>
      <c r="AI997" s="1" t="s">
        <v>3946</v>
      </c>
    </row>
    <row r="998" spans="1:35" x14ac:dyDescent="0.25">
      <c r="A998">
        <v>7</v>
      </c>
      <c r="B998">
        <v>1</v>
      </c>
      <c r="C998">
        <v>1</v>
      </c>
      <c r="D998">
        <v>0</v>
      </c>
      <c r="E998">
        <v>0</v>
      </c>
      <c r="F998">
        <v>0</v>
      </c>
      <c r="G998">
        <v>1</v>
      </c>
      <c r="H998">
        <v>1</v>
      </c>
      <c r="I998">
        <v>1</v>
      </c>
      <c r="J998">
        <v>0</v>
      </c>
      <c r="K998">
        <v>1</v>
      </c>
      <c r="L998">
        <v>1</v>
      </c>
      <c r="M998">
        <v>0</v>
      </c>
      <c r="N998" s="1" t="s">
        <v>11493</v>
      </c>
      <c r="O998" s="1" t="s">
        <v>10641</v>
      </c>
      <c r="P998" s="1" t="s">
        <v>11130</v>
      </c>
      <c r="Q998" s="1" t="s">
        <v>11567</v>
      </c>
      <c r="R998" s="1" t="s">
        <v>42</v>
      </c>
      <c r="S998">
        <v>0.24976892077137017</v>
      </c>
      <c r="T998">
        <v>5.4390479476975687E-2</v>
      </c>
      <c r="U998">
        <v>0.65203831047750493</v>
      </c>
      <c r="V998">
        <v>1.3707359830384824</v>
      </c>
      <c r="W998">
        <v>0.69238825766432111</v>
      </c>
      <c r="X998">
        <v>0.54143026497895708</v>
      </c>
      <c r="Y998">
        <v>0.15225770733917704</v>
      </c>
      <c r="Z998">
        <v>0.5446564387952153</v>
      </c>
      <c r="AA998">
        <v>2.5555587475270718</v>
      </c>
      <c r="AB998">
        <v>1.0841576312204879</v>
      </c>
      <c r="AC998">
        <v>0.47847351579216207</v>
      </c>
      <c r="AD998">
        <v>0.14015533072097441</v>
      </c>
      <c r="AE998">
        <v>0.49115089945329737</v>
      </c>
      <c r="AF998">
        <v>2.2217806783319847</v>
      </c>
      <c r="AG998">
        <v>0.95102896950208538</v>
      </c>
      <c r="AH998">
        <v>0.46395847015042063</v>
      </c>
      <c r="AI998" s="1" t="s">
        <v>11568</v>
      </c>
    </row>
    <row r="999" spans="1:35" x14ac:dyDescent="0.25">
      <c r="A999">
        <v>6</v>
      </c>
      <c r="B999">
        <v>1</v>
      </c>
      <c r="C999">
        <v>0</v>
      </c>
      <c r="D999">
        <v>1</v>
      </c>
      <c r="E999">
        <v>0</v>
      </c>
      <c r="F999">
        <v>0</v>
      </c>
      <c r="G999">
        <v>1</v>
      </c>
      <c r="H999">
        <v>1</v>
      </c>
      <c r="I999">
        <v>1</v>
      </c>
      <c r="J999">
        <v>0</v>
      </c>
      <c r="K999">
        <v>1</v>
      </c>
      <c r="L999">
        <v>0</v>
      </c>
      <c r="M999">
        <v>0</v>
      </c>
      <c r="N999" s="1" t="s">
        <v>7919</v>
      </c>
      <c r="O999" s="1" t="s">
        <v>7613</v>
      </c>
      <c r="P999" s="1" t="s">
        <v>7603</v>
      </c>
      <c r="Q999" s="1" t="s">
        <v>8014</v>
      </c>
      <c r="R999" s="1" t="s">
        <v>39</v>
      </c>
      <c r="S999">
        <v>0.59573703652948329</v>
      </c>
      <c r="T999">
        <v>0.63648850237601562</v>
      </c>
      <c r="U999">
        <v>9.0038263262564186E-2</v>
      </c>
      <c r="V999">
        <v>0.49566874386310444</v>
      </c>
      <c r="W999">
        <v>0.40739850316722803</v>
      </c>
      <c r="X999">
        <v>0.77033797293841755</v>
      </c>
      <c r="Y999">
        <v>0.83818327088223843</v>
      </c>
      <c r="Z999">
        <v>0.12575274656369539</v>
      </c>
      <c r="AA999">
        <v>0.91686455851908533</v>
      </c>
      <c r="AB999">
        <v>0.62693352532167301</v>
      </c>
      <c r="AC999">
        <v>0.76507115062186004</v>
      </c>
      <c r="AD999">
        <v>0.83701517718707541</v>
      </c>
      <c r="AE999">
        <v>0.11438608342668219</v>
      </c>
      <c r="AF999">
        <v>0.89507238307110937</v>
      </c>
      <c r="AG999">
        <v>0.61549121456162237</v>
      </c>
      <c r="AH999">
        <v>0.46394804599138961</v>
      </c>
      <c r="AI999" s="1" t="s">
        <v>8015</v>
      </c>
    </row>
    <row r="1000" spans="1:35" x14ac:dyDescent="0.25">
      <c r="A1000">
        <v>7</v>
      </c>
      <c r="B1000">
        <v>1</v>
      </c>
      <c r="C1000">
        <v>0</v>
      </c>
      <c r="D1000">
        <v>1</v>
      </c>
      <c r="E1000">
        <v>0</v>
      </c>
      <c r="F1000">
        <v>1</v>
      </c>
      <c r="G1000">
        <v>1</v>
      </c>
      <c r="H1000">
        <v>1</v>
      </c>
      <c r="I1000">
        <v>1</v>
      </c>
      <c r="J1000">
        <v>0</v>
      </c>
      <c r="K1000">
        <v>1</v>
      </c>
      <c r="L1000">
        <v>0</v>
      </c>
      <c r="M1000">
        <v>0</v>
      </c>
      <c r="N1000" s="1" t="s">
        <v>11955</v>
      </c>
      <c r="O1000" s="1" t="s">
        <v>11651</v>
      </c>
      <c r="P1000" s="1" t="s">
        <v>11961</v>
      </c>
      <c r="Q1000" s="1" t="s">
        <v>11962</v>
      </c>
      <c r="R1000" s="1" t="s">
        <v>39</v>
      </c>
      <c r="S1000">
        <v>0.59572739589430324</v>
      </c>
      <c r="T1000">
        <v>0.63647338719005964</v>
      </c>
      <c r="U1000">
        <v>9.0027592877673174E-2</v>
      </c>
      <c r="V1000">
        <v>0.49569441344864579</v>
      </c>
      <c r="W1000">
        <v>0.40739846450545952</v>
      </c>
      <c r="X1000">
        <v>0.77034178642382389</v>
      </c>
      <c r="Y1000">
        <v>0.8381752124815709</v>
      </c>
      <c r="Z1000">
        <v>0.12576008381966458</v>
      </c>
      <c r="AA1000">
        <v>0.91692716704598443</v>
      </c>
      <c r="AB1000">
        <v>0.62695415444907332</v>
      </c>
      <c r="AC1000">
        <v>0.76505376077726783</v>
      </c>
      <c r="AD1000">
        <v>0.83699738305494986</v>
      </c>
      <c r="AE1000">
        <v>0.11436599028650202</v>
      </c>
      <c r="AF1000">
        <v>0.89505917708123428</v>
      </c>
      <c r="AG1000">
        <v>0.61547418347422866</v>
      </c>
      <c r="AH1000">
        <v>0.46394804599138961</v>
      </c>
      <c r="AI1000" s="1" t="s">
        <v>8015</v>
      </c>
    </row>
    <row r="1001" spans="1:35" x14ac:dyDescent="0.25">
      <c r="A1001">
        <v>10</v>
      </c>
      <c r="B1001">
        <v>1</v>
      </c>
      <c r="C1001">
        <v>1</v>
      </c>
      <c r="D1001">
        <v>1</v>
      </c>
      <c r="E1001">
        <v>1</v>
      </c>
      <c r="F1001">
        <v>1</v>
      </c>
      <c r="G1001">
        <v>1</v>
      </c>
      <c r="H1001">
        <v>1</v>
      </c>
      <c r="I1001">
        <v>0</v>
      </c>
      <c r="J1001">
        <v>1</v>
      </c>
      <c r="K1001">
        <v>0</v>
      </c>
      <c r="L1001">
        <v>1</v>
      </c>
      <c r="M1001">
        <v>1</v>
      </c>
      <c r="N1001" s="1" t="s">
        <v>17249</v>
      </c>
      <c r="O1001" s="1" t="s">
        <v>17204</v>
      </c>
      <c r="P1001" s="1" t="s">
        <v>17250</v>
      </c>
      <c r="Q1001" s="1" t="s">
        <v>17253</v>
      </c>
      <c r="R1001" s="1" t="s">
        <v>42</v>
      </c>
      <c r="S1001">
        <v>0.23997557371228101</v>
      </c>
      <c r="T1001">
        <v>6.2149508152369519E-2</v>
      </c>
      <c r="U1001">
        <v>0.63641153966307606</v>
      </c>
      <c r="V1001">
        <v>1.2506282961351223</v>
      </c>
      <c r="W1001">
        <v>0.64972978131685599</v>
      </c>
      <c r="X1001">
        <v>0.54168582886770988</v>
      </c>
      <c r="Y1001">
        <v>0.17501199993929117</v>
      </c>
      <c r="Z1001">
        <v>0.5027555278385325</v>
      </c>
      <c r="AA1001">
        <v>2.4718054477466076</v>
      </c>
      <c r="AB1001">
        <v>1.0498576585081436</v>
      </c>
      <c r="AC1001">
        <v>0.48573907900221691</v>
      </c>
      <c r="AD1001">
        <v>0.16585956933145757</v>
      </c>
      <c r="AE1001">
        <v>0.45903146498683722</v>
      </c>
      <c r="AF1001">
        <v>2.1639342399443997</v>
      </c>
      <c r="AG1001">
        <v>0.92960842475423144</v>
      </c>
      <c r="AH1001">
        <v>0.46394022787211647</v>
      </c>
      <c r="AI1001" s="1" t="s">
        <v>17254</v>
      </c>
    </row>
    <row r="1002" spans="1:35" x14ac:dyDescent="0.25">
      <c r="A1002">
        <v>4</v>
      </c>
      <c r="B1002">
        <v>0</v>
      </c>
      <c r="C1002">
        <v>0</v>
      </c>
      <c r="D1002">
        <v>1</v>
      </c>
      <c r="E1002">
        <v>0</v>
      </c>
      <c r="F1002">
        <v>0</v>
      </c>
      <c r="G1002">
        <v>1</v>
      </c>
      <c r="H1002">
        <v>0</v>
      </c>
      <c r="I1002">
        <v>0</v>
      </c>
      <c r="J1002">
        <v>0</v>
      </c>
      <c r="K1002">
        <v>1</v>
      </c>
      <c r="L1002">
        <v>0</v>
      </c>
      <c r="M1002">
        <v>1</v>
      </c>
      <c r="N1002" s="1" t="s">
        <v>2740</v>
      </c>
      <c r="O1002" s="1" t="s">
        <v>1698</v>
      </c>
      <c r="P1002" s="1" t="s">
        <v>1412</v>
      </c>
      <c r="Q1002" s="1" t="s">
        <v>2816</v>
      </c>
      <c r="R1002" s="1" t="s">
        <v>42</v>
      </c>
      <c r="S1002">
        <v>0.25610030199423989</v>
      </c>
      <c r="T1002">
        <v>6.0993619492819985E-2</v>
      </c>
      <c r="U1002">
        <v>0.68506124125433732</v>
      </c>
      <c r="V1002">
        <v>1.3668675850427943</v>
      </c>
      <c r="W1002">
        <v>0.70430748192998394</v>
      </c>
      <c r="X1002">
        <v>0.52874178130800931</v>
      </c>
      <c r="Y1002">
        <v>0.15647918056995566</v>
      </c>
      <c r="Z1002">
        <v>0.5549285475769048</v>
      </c>
      <c r="AA1002">
        <v>2.4375036657428684</v>
      </c>
      <c r="AB1002">
        <v>1.0496371312965762</v>
      </c>
      <c r="AC1002">
        <v>0.48655376202185624</v>
      </c>
      <c r="AD1002">
        <v>0.15064781894182755</v>
      </c>
      <c r="AE1002">
        <v>0.49094516855285025</v>
      </c>
      <c r="AF1002">
        <v>2.2237639256626007</v>
      </c>
      <c r="AG1002">
        <v>0.95511897105242616</v>
      </c>
      <c r="AH1002">
        <v>0.46392719767332768</v>
      </c>
      <c r="AI1002" s="1" t="s">
        <v>2817</v>
      </c>
    </row>
    <row r="1003" spans="1:35" x14ac:dyDescent="0.25">
      <c r="A1003">
        <v>8</v>
      </c>
      <c r="B1003">
        <v>0</v>
      </c>
      <c r="C1003">
        <v>0</v>
      </c>
      <c r="D1003">
        <v>0</v>
      </c>
      <c r="E1003">
        <v>1</v>
      </c>
      <c r="F1003">
        <v>1</v>
      </c>
      <c r="G1003">
        <v>1</v>
      </c>
      <c r="H1003">
        <v>1</v>
      </c>
      <c r="I1003">
        <v>1</v>
      </c>
      <c r="J1003">
        <v>1</v>
      </c>
      <c r="K1003">
        <v>0</v>
      </c>
      <c r="L1003">
        <v>1</v>
      </c>
      <c r="M1003">
        <v>1</v>
      </c>
      <c r="N1003" s="1" t="s">
        <v>16084</v>
      </c>
      <c r="O1003" s="1" t="s">
        <v>14874</v>
      </c>
      <c r="P1003" s="1" t="s">
        <v>15442</v>
      </c>
      <c r="Q1003" s="1" t="s">
        <v>16121</v>
      </c>
      <c r="R1003" s="1" t="s">
        <v>42</v>
      </c>
      <c r="S1003">
        <v>0.2507144596552926</v>
      </c>
      <c r="T1003">
        <v>6.6002495725556345E-2</v>
      </c>
      <c r="U1003">
        <v>0.67117270350585856</v>
      </c>
      <c r="V1003">
        <v>1.2977529323268422</v>
      </c>
      <c r="W1003">
        <v>0.67830937718608564</v>
      </c>
      <c r="X1003">
        <v>0.53926772928363997</v>
      </c>
      <c r="Y1003">
        <v>0.16742106551028635</v>
      </c>
      <c r="Z1003">
        <v>0.5322550327736838</v>
      </c>
      <c r="AA1003">
        <v>2.4715284343214385</v>
      </c>
      <c r="AB1003">
        <v>1.0570681775351363</v>
      </c>
      <c r="AC1003">
        <v>0.48758198612696091</v>
      </c>
      <c r="AD1003">
        <v>0.15970883809776312</v>
      </c>
      <c r="AE1003">
        <v>0.48045916761301799</v>
      </c>
      <c r="AF1003">
        <v>2.1920650220390332</v>
      </c>
      <c r="AG1003">
        <v>0.94407767591660485</v>
      </c>
      <c r="AH1003">
        <v>0.46387768291793058</v>
      </c>
      <c r="AI1003" s="1" t="s">
        <v>16122</v>
      </c>
    </row>
    <row r="1004" spans="1:35" x14ac:dyDescent="0.25">
      <c r="A1004">
        <v>11</v>
      </c>
      <c r="B1004">
        <v>1</v>
      </c>
      <c r="C1004">
        <v>1</v>
      </c>
      <c r="D1004">
        <v>1</v>
      </c>
      <c r="E1004">
        <v>1</v>
      </c>
      <c r="F1004">
        <v>1</v>
      </c>
      <c r="G1004">
        <v>1</v>
      </c>
      <c r="H1004">
        <v>0</v>
      </c>
      <c r="I1004">
        <v>1</v>
      </c>
      <c r="J1004">
        <v>1</v>
      </c>
      <c r="K1004">
        <v>1</v>
      </c>
      <c r="L1004">
        <v>1</v>
      </c>
      <c r="M1004">
        <v>1</v>
      </c>
      <c r="N1004" s="1" t="s">
        <v>17572</v>
      </c>
      <c r="O1004" s="1" t="s">
        <v>17566</v>
      </c>
      <c r="P1004" s="1" t="s">
        <v>17578</v>
      </c>
      <c r="Q1004" s="1" t="s">
        <v>17579</v>
      </c>
      <c r="R1004" s="1" t="s">
        <v>39</v>
      </c>
      <c r="S1004">
        <v>0.50831525339625139</v>
      </c>
      <c r="T1004">
        <v>0.54045222429178585</v>
      </c>
      <c r="U1004">
        <v>9.9805876088348233E-2</v>
      </c>
      <c r="V1004">
        <v>0.43247953462485406</v>
      </c>
      <c r="W1004">
        <v>0.3575792116683294</v>
      </c>
      <c r="X1004">
        <v>0.76669890642520511</v>
      </c>
      <c r="Y1004">
        <v>0.73516389858374276</v>
      </c>
      <c r="Z1004">
        <v>0.27605611651272222</v>
      </c>
      <c r="AA1004">
        <v>1.3092406483542458</v>
      </c>
      <c r="AB1004">
        <v>0.77348688781690367</v>
      </c>
      <c r="AC1004">
        <v>0.72278957287353174</v>
      </c>
      <c r="AD1004">
        <v>0.72790940951705796</v>
      </c>
      <c r="AE1004">
        <v>0.21575074336904571</v>
      </c>
      <c r="AF1004">
        <v>1.0880622421559987</v>
      </c>
      <c r="AG1004">
        <v>0.6772407983473675</v>
      </c>
      <c r="AH1004">
        <v>0.4638646527191419</v>
      </c>
      <c r="AI1004" s="1" t="s">
        <v>17580</v>
      </c>
    </row>
    <row r="1005" spans="1:35" x14ac:dyDescent="0.25">
      <c r="A1005">
        <v>6</v>
      </c>
      <c r="B1005">
        <v>1</v>
      </c>
      <c r="C1005">
        <v>0</v>
      </c>
      <c r="D1005">
        <v>1</v>
      </c>
      <c r="E1005">
        <v>0</v>
      </c>
      <c r="F1005">
        <v>1</v>
      </c>
      <c r="G1005">
        <v>1</v>
      </c>
      <c r="H1005">
        <v>1</v>
      </c>
      <c r="I1005">
        <v>0</v>
      </c>
      <c r="J1005">
        <v>0</v>
      </c>
      <c r="K1005">
        <v>1</v>
      </c>
      <c r="L1005">
        <v>0</v>
      </c>
      <c r="M1005">
        <v>0</v>
      </c>
      <c r="N1005" s="1" t="s">
        <v>7854</v>
      </c>
      <c r="O1005" s="1" t="s">
        <v>7613</v>
      </c>
      <c r="P1005" s="1" t="s">
        <v>7849</v>
      </c>
      <c r="Q1005" s="1" t="s">
        <v>7860</v>
      </c>
      <c r="R1005" s="1" t="s">
        <v>39</v>
      </c>
      <c r="S1005">
        <v>0.60005621795222908</v>
      </c>
      <c r="T1005">
        <v>0.64019161569677951</v>
      </c>
      <c r="U1005">
        <v>8.5921229097525767E-2</v>
      </c>
      <c r="V1005">
        <v>0.50659964834342242</v>
      </c>
      <c r="W1005">
        <v>0.4109041643792426</v>
      </c>
      <c r="X1005">
        <v>0.76943883351267606</v>
      </c>
      <c r="Y1005">
        <v>0.83652743323332457</v>
      </c>
      <c r="Z1005">
        <v>0.12387429555070346</v>
      </c>
      <c r="AA1005">
        <v>0.92064323247629376</v>
      </c>
      <c r="AB1005">
        <v>0.62701498708677395</v>
      </c>
      <c r="AC1005">
        <v>0.76397567849809223</v>
      </c>
      <c r="AD1005">
        <v>0.83495981863826729</v>
      </c>
      <c r="AE1005">
        <v>0.11350715770447756</v>
      </c>
      <c r="AF1005">
        <v>0.89878353656679633</v>
      </c>
      <c r="AG1005">
        <v>0.61575017096984708</v>
      </c>
      <c r="AH1005">
        <v>0.46383598628180672</v>
      </c>
      <c r="AI1005" s="1" t="s">
        <v>7861</v>
      </c>
    </row>
    <row r="1006" spans="1:35" x14ac:dyDescent="0.25">
      <c r="A1006">
        <v>6</v>
      </c>
      <c r="B1006">
        <v>1</v>
      </c>
      <c r="C1006">
        <v>0</v>
      </c>
      <c r="D1006">
        <v>1</v>
      </c>
      <c r="E1006">
        <v>0</v>
      </c>
      <c r="F1006">
        <v>0</v>
      </c>
      <c r="G1006">
        <v>1</v>
      </c>
      <c r="H1006">
        <v>0</v>
      </c>
      <c r="I1006">
        <v>1</v>
      </c>
      <c r="J1006">
        <v>0</v>
      </c>
      <c r="K1006">
        <v>1</v>
      </c>
      <c r="L1006">
        <v>0</v>
      </c>
      <c r="M1006">
        <v>1</v>
      </c>
      <c r="N1006" s="1" t="s">
        <v>7945</v>
      </c>
      <c r="O1006" s="1" t="s">
        <v>7688</v>
      </c>
      <c r="P1006" s="1" t="s">
        <v>7734</v>
      </c>
      <c r="Q1006" s="1" t="s">
        <v>8067</v>
      </c>
      <c r="R1006" s="1" t="s">
        <v>42</v>
      </c>
      <c r="S1006">
        <v>0.25571085790386511</v>
      </c>
      <c r="T1006">
        <v>6.428728873823919E-2</v>
      </c>
      <c r="U1006">
        <v>0.6689156129709074</v>
      </c>
      <c r="V1006">
        <v>1.3479380116970954</v>
      </c>
      <c r="W1006">
        <v>0.69371363780208062</v>
      </c>
      <c r="X1006">
        <v>0.52775295482779039</v>
      </c>
      <c r="Y1006">
        <v>0.15890900453048129</v>
      </c>
      <c r="Z1006">
        <v>0.54590971137657673</v>
      </c>
      <c r="AA1006">
        <v>2.4250050217625119</v>
      </c>
      <c r="AB1006">
        <v>1.0432745792231899</v>
      </c>
      <c r="AC1006">
        <v>0.48509275572556831</v>
      </c>
      <c r="AD1006">
        <v>0.15257876945520452</v>
      </c>
      <c r="AE1006">
        <v>0.48323374632572291</v>
      </c>
      <c r="AF1006">
        <v>2.2095562827536974</v>
      </c>
      <c r="AG1006">
        <v>0.94845626617820822</v>
      </c>
      <c r="AH1006">
        <v>0.46380471380471383</v>
      </c>
      <c r="AI1006" s="1" t="s">
        <v>8068</v>
      </c>
    </row>
    <row r="1007" spans="1:35" x14ac:dyDescent="0.25">
      <c r="A1007">
        <v>9</v>
      </c>
      <c r="B1007">
        <v>1</v>
      </c>
      <c r="C1007">
        <v>1</v>
      </c>
      <c r="D1007">
        <v>1</v>
      </c>
      <c r="E1007">
        <v>1</v>
      </c>
      <c r="F1007">
        <v>0</v>
      </c>
      <c r="G1007">
        <v>1</v>
      </c>
      <c r="H1007">
        <v>1</v>
      </c>
      <c r="I1007">
        <v>0</v>
      </c>
      <c r="J1007">
        <v>1</v>
      </c>
      <c r="K1007">
        <v>1</v>
      </c>
      <c r="L1007">
        <v>1</v>
      </c>
      <c r="M1007">
        <v>0</v>
      </c>
      <c r="N1007" s="1" t="s">
        <v>16281</v>
      </c>
      <c r="O1007" s="1" t="s">
        <v>16186</v>
      </c>
      <c r="P1007" s="1" t="s">
        <v>16351</v>
      </c>
      <c r="Q1007" s="1" t="s">
        <v>16354</v>
      </c>
      <c r="R1007" s="1" t="s">
        <v>42</v>
      </c>
      <c r="S1007">
        <v>0.24026409994994455</v>
      </c>
      <c r="T1007">
        <v>6.432182216519941E-2</v>
      </c>
      <c r="U1007">
        <v>0.63724696386498192</v>
      </c>
      <c r="V1007">
        <v>1.2387055523574508</v>
      </c>
      <c r="W1007">
        <v>0.64675811279587736</v>
      </c>
      <c r="X1007">
        <v>0.54135996341448755</v>
      </c>
      <c r="Y1007">
        <v>0.17511692532378242</v>
      </c>
      <c r="Z1007">
        <v>0.49557320479229378</v>
      </c>
      <c r="AA1007">
        <v>2.4745454742743824</v>
      </c>
      <c r="AB1007">
        <v>1.0484118681301529</v>
      </c>
      <c r="AC1007">
        <v>0.48546311013283894</v>
      </c>
      <c r="AD1007">
        <v>0.16481841810565809</v>
      </c>
      <c r="AE1007">
        <v>0.45877299076737343</v>
      </c>
      <c r="AF1007">
        <v>2.1676097883288166</v>
      </c>
      <c r="AG1007">
        <v>0.93040039906728278</v>
      </c>
      <c r="AH1007">
        <v>0.46380210776495606</v>
      </c>
      <c r="AI1007" s="1" t="s">
        <v>16355</v>
      </c>
    </row>
    <row r="1008" spans="1:35" x14ac:dyDescent="0.25">
      <c r="A1008">
        <v>7</v>
      </c>
      <c r="B1008">
        <v>0</v>
      </c>
      <c r="C1008">
        <v>0</v>
      </c>
      <c r="D1008">
        <v>1</v>
      </c>
      <c r="E1008">
        <v>1</v>
      </c>
      <c r="F1008">
        <v>1</v>
      </c>
      <c r="G1008">
        <v>0</v>
      </c>
      <c r="H1008">
        <v>1</v>
      </c>
      <c r="I1008">
        <v>1</v>
      </c>
      <c r="J1008">
        <v>0</v>
      </c>
      <c r="K1008">
        <v>1</v>
      </c>
      <c r="L1008">
        <v>1</v>
      </c>
      <c r="M1008">
        <v>0</v>
      </c>
      <c r="N1008" s="1" t="s">
        <v>13525</v>
      </c>
      <c r="O1008" s="1" t="s">
        <v>11698</v>
      </c>
      <c r="P1008" s="1" t="s">
        <v>10826</v>
      </c>
      <c r="Q1008" s="1" t="s">
        <v>13536</v>
      </c>
      <c r="R1008" s="1" t="s">
        <v>42</v>
      </c>
      <c r="S1008">
        <v>0.25604840171566651</v>
      </c>
      <c r="T1008">
        <v>6.8347955582549733E-2</v>
      </c>
      <c r="U1008">
        <v>0.68059440929997261</v>
      </c>
      <c r="V1008">
        <v>1.3208878843566572</v>
      </c>
      <c r="W1008">
        <v>0.6899434164130599</v>
      </c>
      <c r="X1008">
        <v>0.53771456893230785</v>
      </c>
      <c r="Y1008">
        <v>0.1653198296918891</v>
      </c>
      <c r="Z1008">
        <v>0.52163539380724644</v>
      </c>
      <c r="AA1008">
        <v>2.4798212166838431</v>
      </c>
      <c r="AB1008">
        <v>1.0555921467276594</v>
      </c>
      <c r="AC1008">
        <v>0.48709565190649012</v>
      </c>
      <c r="AD1008">
        <v>0.15608373761078764</v>
      </c>
      <c r="AE1008">
        <v>0.48622404922064455</v>
      </c>
      <c r="AF1008">
        <v>2.2030127189687381</v>
      </c>
      <c r="AG1008">
        <v>0.94844016860005675</v>
      </c>
      <c r="AH1008">
        <v>0.46374998696980119</v>
      </c>
      <c r="AI1008" s="1" t="s">
        <v>13537</v>
      </c>
    </row>
    <row r="1009" spans="1:35" x14ac:dyDescent="0.25">
      <c r="A1009">
        <v>10</v>
      </c>
      <c r="B1009">
        <v>0</v>
      </c>
      <c r="C1009">
        <v>1</v>
      </c>
      <c r="D1009">
        <v>1</v>
      </c>
      <c r="E1009">
        <v>1</v>
      </c>
      <c r="F1009">
        <v>0</v>
      </c>
      <c r="G1009">
        <v>1</v>
      </c>
      <c r="H1009">
        <v>1</v>
      </c>
      <c r="I1009">
        <v>1</v>
      </c>
      <c r="J1009">
        <v>1</v>
      </c>
      <c r="K1009">
        <v>1</v>
      </c>
      <c r="L1009">
        <v>1</v>
      </c>
      <c r="M1009">
        <v>1</v>
      </c>
      <c r="N1009" s="1" t="s">
        <v>17469</v>
      </c>
      <c r="O1009" s="1" t="s">
        <v>17506</v>
      </c>
      <c r="P1009" s="1" t="s">
        <v>17527</v>
      </c>
      <c r="Q1009" s="1" t="s">
        <v>17530</v>
      </c>
      <c r="R1009" s="1" t="s">
        <v>42</v>
      </c>
      <c r="S1009">
        <v>0.2432594547795803</v>
      </c>
      <c r="T1009">
        <v>6.1877379181423692E-2</v>
      </c>
      <c r="U1009">
        <v>0.66839830473642958</v>
      </c>
      <c r="V1009">
        <v>1.2675350342253846</v>
      </c>
      <c r="W1009">
        <v>0.66593690604774591</v>
      </c>
      <c r="X1009">
        <v>0.54383278304573968</v>
      </c>
      <c r="Y1009">
        <v>0.16931920230657091</v>
      </c>
      <c r="Z1009">
        <v>0.55187215875443285</v>
      </c>
      <c r="AA1009">
        <v>2.4782818201919881</v>
      </c>
      <c r="AB1009">
        <v>1.0664910604176641</v>
      </c>
      <c r="AC1009">
        <v>0.48498021934144719</v>
      </c>
      <c r="AD1009">
        <v>0.15825546641666755</v>
      </c>
      <c r="AE1009">
        <v>0.48392345740891818</v>
      </c>
      <c r="AF1009">
        <v>2.1788250732631687</v>
      </c>
      <c r="AG1009">
        <v>0.94033466569625146</v>
      </c>
      <c r="AH1009">
        <v>0.4637447748902857</v>
      </c>
      <c r="AI1009" s="1" t="s">
        <v>17531</v>
      </c>
    </row>
    <row r="1010" spans="1:35" x14ac:dyDescent="0.25">
      <c r="A1010">
        <v>11</v>
      </c>
      <c r="B1010">
        <v>0</v>
      </c>
      <c r="C1010">
        <v>1</v>
      </c>
      <c r="D1010">
        <v>1</v>
      </c>
      <c r="E1010">
        <v>1</v>
      </c>
      <c r="F1010">
        <v>1</v>
      </c>
      <c r="G1010">
        <v>1</v>
      </c>
      <c r="H1010">
        <v>1</v>
      </c>
      <c r="I1010">
        <v>1</v>
      </c>
      <c r="J1010">
        <v>1</v>
      </c>
      <c r="K1010">
        <v>1</v>
      </c>
      <c r="L1010">
        <v>1</v>
      </c>
      <c r="M1010">
        <v>1</v>
      </c>
      <c r="N1010" s="1" t="s">
        <v>17605</v>
      </c>
      <c r="O1010" s="1" t="s">
        <v>17612</v>
      </c>
      <c r="P1010" s="1" t="s">
        <v>17613</v>
      </c>
      <c r="Q1010" s="1" t="s">
        <v>17616</v>
      </c>
      <c r="R1010" s="1" t="s">
        <v>42</v>
      </c>
      <c r="S1010">
        <v>0.2432593223504691</v>
      </c>
      <c r="T1010">
        <v>6.1894348981517806E-2</v>
      </c>
      <c r="U1010">
        <v>0.6684126365087848</v>
      </c>
      <c r="V1010">
        <v>1.2674210281701557</v>
      </c>
      <c r="W1010">
        <v>0.66590933788681939</v>
      </c>
      <c r="X1010">
        <v>0.54385254032194108</v>
      </c>
      <c r="Y1010">
        <v>0.16933672097340496</v>
      </c>
      <c r="Z1010">
        <v>0.55179517969734504</v>
      </c>
      <c r="AA1010">
        <v>2.4783879283379067</v>
      </c>
      <c r="AB1010">
        <v>1.0665066096695524</v>
      </c>
      <c r="AC1010">
        <v>0.48498146771946049</v>
      </c>
      <c r="AD1010">
        <v>0.15825904189520437</v>
      </c>
      <c r="AE1010">
        <v>0.48382808876342376</v>
      </c>
      <c r="AF1010">
        <v>2.1788889216384524</v>
      </c>
      <c r="AG1010">
        <v>0.94032535076569346</v>
      </c>
      <c r="AH1010">
        <v>0.4637447748902857</v>
      </c>
      <c r="AI1010" s="1" t="s">
        <v>17531</v>
      </c>
    </row>
    <row r="1011" spans="1:35" x14ac:dyDescent="0.25">
      <c r="A1011">
        <v>6</v>
      </c>
      <c r="B1011">
        <v>1</v>
      </c>
      <c r="C1011">
        <v>1</v>
      </c>
      <c r="D1011">
        <v>1</v>
      </c>
      <c r="E1011">
        <v>0</v>
      </c>
      <c r="F1011">
        <v>1</v>
      </c>
      <c r="G1011">
        <v>0</v>
      </c>
      <c r="H1011">
        <v>1</v>
      </c>
      <c r="I1011">
        <v>0</v>
      </c>
      <c r="J1011">
        <v>0</v>
      </c>
      <c r="K1011">
        <v>0</v>
      </c>
      <c r="L1011">
        <v>0</v>
      </c>
      <c r="M1011">
        <v>1</v>
      </c>
      <c r="N1011" s="1" t="s">
        <v>6866</v>
      </c>
      <c r="O1011" s="1" t="s">
        <v>6711</v>
      </c>
      <c r="P1011" s="1" t="s">
        <v>6871</v>
      </c>
      <c r="Q1011" s="1" t="s">
        <v>6874</v>
      </c>
      <c r="R1011" s="1" t="s">
        <v>42</v>
      </c>
      <c r="S1011">
        <v>0.24706449301873218</v>
      </c>
      <c r="T1011">
        <v>5.9465003239417273E-2</v>
      </c>
      <c r="U1011">
        <v>0.650304186764047</v>
      </c>
      <c r="V1011">
        <v>1.3180145004209616</v>
      </c>
      <c r="W1011">
        <v>0.67592789680814203</v>
      </c>
      <c r="X1011">
        <v>0.54038721248734323</v>
      </c>
      <c r="Y1011">
        <v>0.17532941478271982</v>
      </c>
      <c r="Z1011">
        <v>0.53867467639047883</v>
      </c>
      <c r="AA1011">
        <v>2.4333736693952424</v>
      </c>
      <c r="AB1011">
        <v>1.0491259201894803</v>
      </c>
      <c r="AC1011">
        <v>0.49558645969502435</v>
      </c>
      <c r="AD1011">
        <v>0.16790162788788143</v>
      </c>
      <c r="AE1011">
        <v>0.46761748971190237</v>
      </c>
      <c r="AF1011">
        <v>2.2152020649553594</v>
      </c>
      <c r="AG1011">
        <v>0.9502403941850478</v>
      </c>
      <c r="AH1011">
        <v>0.46368483597585763</v>
      </c>
      <c r="AI1011" s="1" t="s">
        <v>6875</v>
      </c>
    </row>
    <row r="1012" spans="1:35" x14ac:dyDescent="0.25">
      <c r="A1012">
        <v>6</v>
      </c>
      <c r="B1012">
        <v>1</v>
      </c>
      <c r="C1012">
        <v>1</v>
      </c>
      <c r="D1012">
        <v>1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1</v>
      </c>
      <c r="K1012">
        <v>0</v>
      </c>
      <c r="L1012">
        <v>1</v>
      </c>
      <c r="M1012">
        <v>1</v>
      </c>
      <c r="N1012" s="1" t="s">
        <v>7055</v>
      </c>
      <c r="O1012" s="1" t="s">
        <v>6711</v>
      </c>
      <c r="P1012" s="1" t="s">
        <v>6871</v>
      </c>
      <c r="Q1012" s="1" t="s">
        <v>7058</v>
      </c>
      <c r="R1012" s="1" t="s">
        <v>42</v>
      </c>
      <c r="S1012">
        <v>0.26739443255913931</v>
      </c>
      <c r="T1012">
        <v>6.9300454432553893E-2</v>
      </c>
      <c r="U1012">
        <v>0.76661065553529728</v>
      </c>
      <c r="V1012">
        <v>1.3749751976926834</v>
      </c>
      <c r="W1012">
        <v>0.73696210255351158</v>
      </c>
      <c r="X1012">
        <v>0.56402126987185197</v>
      </c>
      <c r="Y1012">
        <v>0.16797098184616369</v>
      </c>
      <c r="Z1012">
        <v>0.64228407707035007</v>
      </c>
      <c r="AA1012">
        <v>2.5558060477152154</v>
      </c>
      <c r="AB1012">
        <v>1.122020368877243</v>
      </c>
      <c r="AC1012">
        <v>0.48846880443044638</v>
      </c>
      <c r="AD1012">
        <v>0.15108725168712969</v>
      </c>
      <c r="AE1012">
        <v>0.53502820101793802</v>
      </c>
      <c r="AF1012">
        <v>2.2007409531009348</v>
      </c>
      <c r="AG1012">
        <v>0.96228546860200082</v>
      </c>
      <c r="AH1012">
        <v>0.46367180577706896</v>
      </c>
      <c r="AI1012" s="1" t="s">
        <v>7059</v>
      </c>
    </row>
    <row r="1013" spans="1:35" x14ac:dyDescent="0.25">
      <c r="A1013">
        <v>6</v>
      </c>
      <c r="B1013">
        <v>0</v>
      </c>
      <c r="C1013">
        <v>0</v>
      </c>
      <c r="D1013">
        <v>0</v>
      </c>
      <c r="E1013">
        <v>0</v>
      </c>
      <c r="F1013">
        <v>1</v>
      </c>
      <c r="G1013">
        <v>1</v>
      </c>
      <c r="H1013">
        <v>0</v>
      </c>
      <c r="I1013">
        <v>1</v>
      </c>
      <c r="J1013">
        <v>0</v>
      </c>
      <c r="K1013">
        <v>1</v>
      </c>
      <c r="L1013">
        <v>1</v>
      </c>
      <c r="M1013">
        <v>1</v>
      </c>
      <c r="N1013" s="1" t="s">
        <v>10470</v>
      </c>
      <c r="O1013" s="1" t="s">
        <v>7843</v>
      </c>
      <c r="P1013" s="1" t="s">
        <v>7171</v>
      </c>
      <c r="Q1013" s="1" t="s">
        <v>10492</v>
      </c>
      <c r="R1013" s="1" t="s">
        <v>42</v>
      </c>
      <c r="S1013">
        <v>0.26274715496520723</v>
      </c>
      <c r="T1013">
        <v>5.608814010115093E-2</v>
      </c>
      <c r="U1013">
        <v>0.65610385422523543</v>
      </c>
      <c r="V1013">
        <v>1.4586258087213633</v>
      </c>
      <c r="W1013">
        <v>0.72360593434924991</v>
      </c>
      <c r="X1013">
        <v>0.55458047527835219</v>
      </c>
      <c r="Y1013">
        <v>0.14149212967582278</v>
      </c>
      <c r="Z1013">
        <v>0.6132601481504486</v>
      </c>
      <c r="AA1013">
        <v>2.649785791635749</v>
      </c>
      <c r="AB1013">
        <v>1.134846023154007</v>
      </c>
      <c r="AC1013">
        <v>0.48838829080761714</v>
      </c>
      <c r="AD1013">
        <v>0.13058148003261374</v>
      </c>
      <c r="AE1013">
        <v>0.52215797238966977</v>
      </c>
      <c r="AF1013">
        <v>2.3163833745101394</v>
      </c>
      <c r="AG1013">
        <v>0.98970760897747434</v>
      </c>
      <c r="AH1013">
        <v>0.46365877557828022</v>
      </c>
      <c r="AI1013" s="1" t="s">
        <v>10493</v>
      </c>
    </row>
    <row r="1014" spans="1:35" x14ac:dyDescent="0.25">
      <c r="A1014">
        <v>8</v>
      </c>
      <c r="B1014">
        <v>0</v>
      </c>
      <c r="C1014">
        <v>0</v>
      </c>
      <c r="D1014">
        <v>1</v>
      </c>
      <c r="E1014">
        <v>1</v>
      </c>
      <c r="F1014">
        <v>0</v>
      </c>
      <c r="G1014">
        <v>1</v>
      </c>
      <c r="H1014">
        <v>1</v>
      </c>
      <c r="I1014">
        <v>1</v>
      </c>
      <c r="J1014">
        <v>0</v>
      </c>
      <c r="K1014">
        <v>1</v>
      </c>
      <c r="L1014">
        <v>1</v>
      </c>
      <c r="M1014">
        <v>1</v>
      </c>
      <c r="N1014" s="1" t="s">
        <v>16028</v>
      </c>
      <c r="O1014" s="1" t="s">
        <v>14960</v>
      </c>
      <c r="P1014" s="1" t="s">
        <v>14550</v>
      </c>
      <c r="Q1014" s="1" t="s">
        <v>16060</v>
      </c>
      <c r="R1014" s="1" t="s">
        <v>42</v>
      </c>
      <c r="S1014">
        <v>0.2504122470057793</v>
      </c>
      <c r="T1014">
        <v>6.592388879467885E-2</v>
      </c>
      <c r="U1014">
        <v>0.6610877584601762</v>
      </c>
      <c r="V1014">
        <v>1.2991236665765391</v>
      </c>
      <c r="W1014">
        <v>0.67537843794379804</v>
      </c>
      <c r="X1014">
        <v>0.5370698052638786</v>
      </c>
      <c r="Y1014">
        <v>0.16608983239095165</v>
      </c>
      <c r="Z1014">
        <v>0.53713068395146724</v>
      </c>
      <c r="AA1014">
        <v>2.4593735311649998</v>
      </c>
      <c r="AB1014">
        <v>1.0541980158358062</v>
      </c>
      <c r="AC1014">
        <v>0.48501166114600885</v>
      </c>
      <c r="AD1014">
        <v>0.15774167154327315</v>
      </c>
      <c r="AE1014">
        <v>0.48419262945623603</v>
      </c>
      <c r="AF1014">
        <v>2.1814981317568276</v>
      </c>
      <c r="AG1014">
        <v>0.94114414425211235</v>
      </c>
      <c r="AH1014">
        <v>0.46364574537949155</v>
      </c>
      <c r="AI1014" s="1" t="s">
        <v>16061</v>
      </c>
    </row>
    <row r="1015" spans="1:35" x14ac:dyDescent="0.25">
      <c r="A1015">
        <v>7</v>
      </c>
      <c r="B1015">
        <v>1</v>
      </c>
      <c r="C1015">
        <v>1</v>
      </c>
      <c r="D1015">
        <v>0</v>
      </c>
      <c r="E1015">
        <v>1</v>
      </c>
      <c r="F1015">
        <v>1</v>
      </c>
      <c r="G1015">
        <v>0</v>
      </c>
      <c r="H1015">
        <v>0</v>
      </c>
      <c r="I1015">
        <v>1</v>
      </c>
      <c r="J1015">
        <v>0</v>
      </c>
      <c r="K1015">
        <v>0</v>
      </c>
      <c r="L1015">
        <v>1</v>
      </c>
      <c r="M1015">
        <v>1</v>
      </c>
      <c r="N1015" s="1" t="s">
        <v>10917</v>
      </c>
      <c r="O1015" s="1" t="s">
        <v>10570</v>
      </c>
      <c r="P1015" s="1" t="s">
        <v>11125</v>
      </c>
      <c r="Q1015" s="1" t="s">
        <v>11240</v>
      </c>
      <c r="R1015" s="1" t="s">
        <v>42</v>
      </c>
      <c r="S1015">
        <v>0.2417945057725488</v>
      </c>
      <c r="T1015">
        <v>6.6326143050197559E-2</v>
      </c>
      <c r="U1015">
        <v>0.63549617429248595</v>
      </c>
      <c r="V1015">
        <v>1.2382479043700325</v>
      </c>
      <c r="W1015">
        <v>0.64669007390423872</v>
      </c>
      <c r="X1015">
        <v>0.55304235968596371</v>
      </c>
      <c r="Y1015">
        <v>0.18299394389493068</v>
      </c>
      <c r="Z1015">
        <v>0.52213050578707365</v>
      </c>
      <c r="AA1015">
        <v>2.4944524013431866</v>
      </c>
      <c r="AB1015">
        <v>1.066525617008397</v>
      </c>
      <c r="AC1015">
        <v>0.4927594413267356</v>
      </c>
      <c r="AD1015">
        <v>0.17130352791130438</v>
      </c>
      <c r="AE1015">
        <v>0.4684294814252099</v>
      </c>
      <c r="AF1015">
        <v>2.1772859616760578</v>
      </c>
      <c r="AG1015">
        <v>0.93900632367085735</v>
      </c>
      <c r="AH1015">
        <v>0.46361707894215637</v>
      </c>
      <c r="AI1015" s="1" t="s">
        <v>11241</v>
      </c>
    </row>
    <row r="1016" spans="1:35" x14ac:dyDescent="0.25">
      <c r="A1016">
        <v>7</v>
      </c>
      <c r="B1016">
        <v>1</v>
      </c>
      <c r="C1016">
        <v>1</v>
      </c>
      <c r="D1016">
        <v>0</v>
      </c>
      <c r="E1016">
        <v>0</v>
      </c>
      <c r="F1016">
        <v>1</v>
      </c>
      <c r="G1016">
        <v>1</v>
      </c>
      <c r="H1016">
        <v>0</v>
      </c>
      <c r="I1016">
        <v>0</v>
      </c>
      <c r="J1016">
        <v>1</v>
      </c>
      <c r="K1016">
        <v>0</v>
      </c>
      <c r="L1016">
        <v>1</v>
      </c>
      <c r="M1016">
        <v>1</v>
      </c>
      <c r="N1016" s="1" t="s">
        <v>11480</v>
      </c>
      <c r="O1016" s="1" t="s">
        <v>10570</v>
      </c>
      <c r="P1016" s="1" t="s">
        <v>10606</v>
      </c>
      <c r="Q1016" s="1" t="s">
        <v>11481</v>
      </c>
      <c r="R1016" s="1" t="s">
        <v>39</v>
      </c>
      <c r="S1016">
        <v>0.56025027559813878</v>
      </c>
      <c r="T1016">
        <v>0.58031198336714029</v>
      </c>
      <c r="U1016">
        <v>6.4324192063964031E-2</v>
      </c>
      <c r="V1016">
        <v>0.58929592560950173</v>
      </c>
      <c r="W1016">
        <v>0.41131070034686862</v>
      </c>
      <c r="X1016">
        <v>0.7670698597614598</v>
      </c>
      <c r="Y1016">
        <v>0.70483052943616031</v>
      </c>
      <c r="Z1016">
        <v>0.1745585041310885</v>
      </c>
      <c r="AA1016">
        <v>1.5474324371614794</v>
      </c>
      <c r="AB1016">
        <v>0.80894049024290948</v>
      </c>
      <c r="AC1016">
        <v>0.69706788773994222</v>
      </c>
      <c r="AD1016">
        <v>0.69331158749754784</v>
      </c>
      <c r="AE1016">
        <v>0.14467122772311375</v>
      </c>
      <c r="AF1016">
        <v>1.1433843171908071</v>
      </c>
      <c r="AG1016">
        <v>0.66045571080382293</v>
      </c>
      <c r="AH1016">
        <v>0.46361186686264083</v>
      </c>
      <c r="AI1016" s="1" t="s">
        <v>7361</v>
      </c>
    </row>
    <row r="1017" spans="1:35" x14ac:dyDescent="0.25">
      <c r="A1017">
        <v>6</v>
      </c>
      <c r="B1017">
        <v>0</v>
      </c>
      <c r="C1017">
        <v>0</v>
      </c>
      <c r="D1017">
        <v>1</v>
      </c>
      <c r="E1017">
        <v>1</v>
      </c>
      <c r="F1017">
        <v>1</v>
      </c>
      <c r="G1017">
        <v>0</v>
      </c>
      <c r="H1017">
        <v>0</v>
      </c>
      <c r="I1017">
        <v>1</v>
      </c>
      <c r="J1017">
        <v>0</v>
      </c>
      <c r="K1017">
        <v>1</v>
      </c>
      <c r="L1017">
        <v>0</v>
      </c>
      <c r="M1017">
        <v>1</v>
      </c>
      <c r="N1017" s="1" t="s">
        <v>9783</v>
      </c>
      <c r="O1017" s="1" t="s">
        <v>7688</v>
      </c>
      <c r="P1017" s="1" t="s">
        <v>6748</v>
      </c>
      <c r="Q1017" s="1" t="s">
        <v>9821</v>
      </c>
      <c r="R1017" s="1" t="s">
        <v>39</v>
      </c>
      <c r="S1017">
        <v>0.55981863221795192</v>
      </c>
      <c r="T1017">
        <v>0.58530987833869086</v>
      </c>
      <c r="U1017">
        <v>8.2263305016112273E-2</v>
      </c>
      <c r="V1017">
        <v>0.54834333392503265</v>
      </c>
      <c r="W1017">
        <v>0.40530550575994528</v>
      </c>
      <c r="X1017">
        <v>0.73710779633524903</v>
      </c>
      <c r="Y1017">
        <v>0.74005439955400742</v>
      </c>
      <c r="Z1017">
        <v>0.1959068436572064</v>
      </c>
      <c r="AA1017">
        <v>1.1400397703619876</v>
      </c>
      <c r="AB1017">
        <v>0.69200033785773385</v>
      </c>
      <c r="AC1017">
        <v>0.71273493096757268</v>
      </c>
      <c r="AD1017">
        <v>0.73476983152992936</v>
      </c>
      <c r="AE1017">
        <v>0.17378533505150148</v>
      </c>
      <c r="AF1017">
        <v>1.0150151339886884</v>
      </c>
      <c r="AG1017">
        <v>0.64119010019003975</v>
      </c>
      <c r="AH1017">
        <v>0.46360926082288306</v>
      </c>
      <c r="AI1017" s="1" t="s">
        <v>9822</v>
      </c>
    </row>
    <row r="1018" spans="1:35" x14ac:dyDescent="0.25">
      <c r="A1018">
        <v>5</v>
      </c>
      <c r="B1018">
        <v>0</v>
      </c>
      <c r="C1018">
        <v>0</v>
      </c>
      <c r="D1018">
        <v>0</v>
      </c>
      <c r="E1018">
        <v>0</v>
      </c>
      <c r="F1018">
        <v>1</v>
      </c>
      <c r="G1018">
        <v>1</v>
      </c>
      <c r="H1018">
        <v>1</v>
      </c>
      <c r="I1018">
        <v>0</v>
      </c>
      <c r="J1018">
        <v>1</v>
      </c>
      <c r="K1018">
        <v>0</v>
      </c>
      <c r="L1018">
        <v>1</v>
      </c>
      <c r="M1018">
        <v>0</v>
      </c>
      <c r="N1018" s="1" t="s">
        <v>6482</v>
      </c>
      <c r="O1018" s="1" t="s">
        <v>3933</v>
      </c>
      <c r="P1018" s="1" t="s">
        <v>3456</v>
      </c>
      <c r="Q1018" s="1" t="s">
        <v>6485</v>
      </c>
      <c r="R1018" s="1" t="s">
        <v>42</v>
      </c>
      <c r="S1018">
        <v>0.26798426027455208</v>
      </c>
      <c r="T1018">
        <v>5.7325175960121141E-2</v>
      </c>
      <c r="U1018">
        <v>0.64878807040894415</v>
      </c>
      <c r="V1018">
        <v>1.4934045178022064</v>
      </c>
      <c r="W1018">
        <v>0.73317258805709062</v>
      </c>
      <c r="X1018">
        <v>0.54809136333265462</v>
      </c>
      <c r="Y1018">
        <v>0.13436393777158664</v>
      </c>
      <c r="Z1018">
        <v>0.58298996740592457</v>
      </c>
      <c r="AA1018">
        <v>2.6649845562742982</v>
      </c>
      <c r="AB1018">
        <v>1.1274461538172698</v>
      </c>
      <c r="AC1018">
        <v>0.4867885327494621</v>
      </c>
      <c r="AD1018">
        <v>0.12487266721941127</v>
      </c>
      <c r="AE1018">
        <v>0.51909664398406785</v>
      </c>
      <c r="AF1018">
        <v>2.3372053863602575</v>
      </c>
      <c r="AG1018">
        <v>0.99372489918791229</v>
      </c>
      <c r="AH1018">
        <v>0.4635910185445789</v>
      </c>
      <c r="AI1018" s="1" t="s">
        <v>6486</v>
      </c>
    </row>
    <row r="1019" spans="1:35" x14ac:dyDescent="0.25">
      <c r="A1019">
        <v>6</v>
      </c>
      <c r="B1019">
        <v>0</v>
      </c>
      <c r="C1019">
        <v>1</v>
      </c>
      <c r="D1019">
        <v>0</v>
      </c>
      <c r="E1019">
        <v>0</v>
      </c>
      <c r="F1019">
        <v>1</v>
      </c>
      <c r="G1019">
        <v>0</v>
      </c>
      <c r="H1019">
        <v>1</v>
      </c>
      <c r="I1019">
        <v>1</v>
      </c>
      <c r="J1019">
        <v>0</v>
      </c>
      <c r="K1019">
        <v>1</v>
      </c>
      <c r="L1019">
        <v>1</v>
      </c>
      <c r="M1019">
        <v>0</v>
      </c>
      <c r="N1019" s="1" t="s">
        <v>8516</v>
      </c>
      <c r="O1019" s="1" t="s">
        <v>8736</v>
      </c>
      <c r="P1019" s="1" t="s">
        <v>8916</v>
      </c>
      <c r="Q1019" s="1" t="s">
        <v>9564</v>
      </c>
      <c r="R1019" s="1" t="s">
        <v>39</v>
      </c>
      <c r="S1019">
        <v>0.57958493477143735</v>
      </c>
      <c r="T1019">
        <v>0.60655910165755589</v>
      </c>
      <c r="U1019">
        <v>8.0318954465236417E-2</v>
      </c>
      <c r="V1019">
        <v>0.56551727671820717</v>
      </c>
      <c r="W1019">
        <v>0.41746511094699984</v>
      </c>
      <c r="X1019">
        <v>0.77639182439598775</v>
      </c>
      <c r="Y1019">
        <v>0.7242076646427057</v>
      </c>
      <c r="Z1019">
        <v>0.19682439019292647</v>
      </c>
      <c r="AA1019">
        <v>1.4946482150017244</v>
      </c>
      <c r="AB1019">
        <v>0.80522675661245213</v>
      </c>
      <c r="AC1019">
        <v>0.70450685426373472</v>
      </c>
      <c r="AD1019">
        <v>0.70919846574147116</v>
      </c>
      <c r="AE1019">
        <v>0.15597477357166348</v>
      </c>
      <c r="AF1019">
        <v>1.1040614753229734</v>
      </c>
      <c r="AG1019">
        <v>0.65641157154536933</v>
      </c>
      <c r="AH1019">
        <v>0.46357798834579017</v>
      </c>
      <c r="AI1019" s="1" t="s">
        <v>9565</v>
      </c>
    </row>
    <row r="1020" spans="1:35" x14ac:dyDescent="0.25">
      <c r="A1020">
        <v>6</v>
      </c>
      <c r="B1020">
        <v>1</v>
      </c>
      <c r="C1020">
        <v>0</v>
      </c>
      <c r="D1020">
        <v>1</v>
      </c>
      <c r="E1020">
        <v>1</v>
      </c>
      <c r="F1020">
        <v>1</v>
      </c>
      <c r="G1020">
        <v>0</v>
      </c>
      <c r="H1020">
        <v>1</v>
      </c>
      <c r="I1020">
        <v>0</v>
      </c>
      <c r="J1020">
        <v>1</v>
      </c>
      <c r="K1020">
        <v>0</v>
      </c>
      <c r="L1020">
        <v>0</v>
      </c>
      <c r="M1020">
        <v>0</v>
      </c>
      <c r="N1020" s="1" t="s">
        <v>7633</v>
      </c>
      <c r="O1020" s="1" t="s">
        <v>7597</v>
      </c>
      <c r="P1020" s="1" t="s">
        <v>7634</v>
      </c>
      <c r="Q1020" s="1" t="s">
        <v>7637</v>
      </c>
      <c r="R1020" s="1" t="s">
        <v>42</v>
      </c>
      <c r="S1020">
        <v>0.26906706676975606</v>
      </c>
      <c r="T1020">
        <v>6.274946492336253E-2</v>
      </c>
      <c r="U1020">
        <v>0.68118971406496409</v>
      </c>
      <c r="V1020">
        <v>1.456813829426278</v>
      </c>
      <c r="W1020">
        <v>0.73358433613820162</v>
      </c>
      <c r="X1020">
        <v>0.47872974343543084</v>
      </c>
      <c r="Y1020">
        <v>0.15127732968596852</v>
      </c>
      <c r="Z1020">
        <v>0.43866639514878375</v>
      </c>
      <c r="AA1020">
        <v>2.2064866565405086</v>
      </c>
      <c r="AB1020">
        <v>0.93214346045842034</v>
      </c>
      <c r="AC1020">
        <v>0.47251514601685396</v>
      </c>
      <c r="AD1020">
        <v>0.14803096683967457</v>
      </c>
      <c r="AE1020">
        <v>0.43382904407674561</v>
      </c>
      <c r="AF1020">
        <v>2.1838269714341401</v>
      </c>
      <c r="AG1020">
        <v>0.92189566078352003</v>
      </c>
      <c r="AH1020">
        <v>0.46357277626627474</v>
      </c>
      <c r="AI1020" s="1" t="s">
        <v>7638</v>
      </c>
    </row>
    <row r="1021" spans="1:35" x14ac:dyDescent="0.25">
      <c r="A1021">
        <v>5</v>
      </c>
      <c r="B1021">
        <v>0</v>
      </c>
      <c r="C1021">
        <v>0</v>
      </c>
      <c r="D1021">
        <v>1</v>
      </c>
      <c r="E1021">
        <v>0</v>
      </c>
      <c r="F1021">
        <v>0</v>
      </c>
      <c r="G1021">
        <v>1</v>
      </c>
      <c r="H1021">
        <v>1</v>
      </c>
      <c r="I1021">
        <v>1</v>
      </c>
      <c r="J1021">
        <v>1</v>
      </c>
      <c r="K1021">
        <v>0</v>
      </c>
      <c r="L1021">
        <v>0</v>
      </c>
      <c r="M1021">
        <v>0</v>
      </c>
      <c r="N1021" s="1" t="s">
        <v>5962</v>
      </c>
      <c r="O1021" s="1" t="s">
        <v>3933</v>
      </c>
      <c r="P1021" s="1" t="s">
        <v>3411</v>
      </c>
      <c r="Q1021" s="1" t="s">
        <v>6051</v>
      </c>
      <c r="R1021" s="1" t="s">
        <v>42</v>
      </c>
      <c r="S1021">
        <v>0.26894003227480234</v>
      </c>
      <c r="T1021">
        <v>6.0488991161722627E-2</v>
      </c>
      <c r="U1021">
        <v>0.6851088329501519</v>
      </c>
      <c r="V1021">
        <v>1.4690370655149811</v>
      </c>
      <c r="W1021">
        <v>0.73821162987561861</v>
      </c>
      <c r="X1021">
        <v>0.4736951636292725</v>
      </c>
      <c r="Y1021">
        <v>0.14548668535330689</v>
      </c>
      <c r="Z1021">
        <v>0.43171944679513891</v>
      </c>
      <c r="AA1021">
        <v>2.2068476049765611</v>
      </c>
      <c r="AB1021">
        <v>0.92801791237500231</v>
      </c>
      <c r="AC1021">
        <v>0.46746008925653365</v>
      </c>
      <c r="AD1021">
        <v>0.14364180806672189</v>
      </c>
      <c r="AE1021">
        <v>0.43164285449708995</v>
      </c>
      <c r="AF1021">
        <v>2.1731045004633103</v>
      </c>
      <c r="AG1021">
        <v>0.91612972100904067</v>
      </c>
      <c r="AH1021">
        <v>0.46355192794821276</v>
      </c>
      <c r="AI1021" s="1" t="s">
        <v>6052</v>
      </c>
    </row>
    <row r="1022" spans="1:35" x14ac:dyDescent="0.25">
      <c r="A1022">
        <v>8</v>
      </c>
      <c r="B1022">
        <v>0</v>
      </c>
      <c r="C1022">
        <v>0</v>
      </c>
      <c r="D1022">
        <v>1</v>
      </c>
      <c r="E1022">
        <v>1</v>
      </c>
      <c r="F1022">
        <v>1</v>
      </c>
      <c r="G1022">
        <v>1</v>
      </c>
      <c r="H1022">
        <v>0</v>
      </c>
      <c r="I1022">
        <v>1</v>
      </c>
      <c r="J1022">
        <v>0</v>
      </c>
      <c r="K1022">
        <v>1</v>
      </c>
      <c r="L1022">
        <v>1</v>
      </c>
      <c r="M1022">
        <v>1</v>
      </c>
      <c r="N1022" s="1" t="s">
        <v>15990</v>
      </c>
      <c r="O1022" s="1" t="s">
        <v>14960</v>
      </c>
      <c r="P1022" s="1" t="s">
        <v>14150</v>
      </c>
      <c r="Q1022" s="1" t="s">
        <v>16012</v>
      </c>
      <c r="R1022" s="1" t="s">
        <v>42</v>
      </c>
      <c r="S1022">
        <v>0.25110187111808557</v>
      </c>
      <c r="T1022">
        <v>6.4989399906880907E-2</v>
      </c>
      <c r="U1022">
        <v>0.66264592067151074</v>
      </c>
      <c r="V1022">
        <v>1.3099163787556731</v>
      </c>
      <c r="W1022">
        <v>0.67918389977802163</v>
      </c>
      <c r="X1022">
        <v>0.54082543907495284</v>
      </c>
      <c r="Y1022">
        <v>0.16583902028679579</v>
      </c>
      <c r="Z1022">
        <v>0.55253358945503461</v>
      </c>
      <c r="AA1022">
        <v>2.4748896747744302</v>
      </c>
      <c r="AB1022">
        <v>1.0644207615054202</v>
      </c>
      <c r="AC1022">
        <v>0.48520982223869857</v>
      </c>
      <c r="AD1022">
        <v>0.15603986767334924</v>
      </c>
      <c r="AE1022">
        <v>0.49397317382088685</v>
      </c>
      <c r="AF1022">
        <v>2.1841369969456359</v>
      </c>
      <c r="AG1022">
        <v>0.9447166794799573</v>
      </c>
      <c r="AH1022">
        <v>0.46352326151087758</v>
      </c>
      <c r="AI1022" s="1" t="s">
        <v>16013</v>
      </c>
    </row>
    <row r="1023" spans="1:35" x14ac:dyDescent="0.25">
      <c r="A1023">
        <v>9</v>
      </c>
      <c r="B1023">
        <v>1</v>
      </c>
      <c r="C1023">
        <v>0</v>
      </c>
      <c r="D1023">
        <v>1</v>
      </c>
      <c r="E1023">
        <v>1</v>
      </c>
      <c r="F1023">
        <v>1</v>
      </c>
      <c r="G1023">
        <v>1</v>
      </c>
      <c r="H1023">
        <v>0</v>
      </c>
      <c r="I1023">
        <v>1</v>
      </c>
      <c r="J1023">
        <v>0</v>
      </c>
      <c r="K1023">
        <v>1</v>
      </c>
      <c r="L1023">
        <v>1</v>
      </c>
      <c r="M1023">
        <v>1</v>
      </c>
      <c r="N1023" s="1" t="s">
        <v>16766</v>
      </c>
      <c r="O1023" s="1" t="s">
        <v>16771</v>
      </c>
      <c r="P1023" s="1" t="s">
        <v>16790</v>
      </c>
      <c r="Q1023" s="1" t="s">
        <v>16793</v>
      </c>
      <c r="R1023" s="1" t="s">
        <v>42</v>
      </c>
      <c r="S1023">
        <v>0.25110138943250532</v>
      </c>
      <c r="T1023">
        <v>6.5065731042660391E-2</v>
      </c>
      <c r="U1023">
        <v>0.66238878873723017</v>
      </c>
      <c r="V1023">
        <v>1.3095064213148944</v>
      </c>
      <c r="W1023">
        <v>0.67898698036492833</v>
      </c>
      <c r="X1023">
        <v>0.54073195854424372</v>
      </c>
      <c r="Y1023">
        <v>0.1658749454226231</v>
      </c>
      <c r="Z1023">
        <v>0.55192142012997636</v>
      </c>
      <c r="AA1023">
        <v>2.4745264425854843</v>
      </c>
      <c r="AB1023">
        <v>1.0641076027126946</v>
      </c>
      <c r="AC1023">
        <v>0.48518940533064386</v>
      </c>
      <c r="AD1023">
        <v>0.1560958285017732</v>
      </c>
      <c r="AE1023">
        <v>0.49354978351289763</v>
      </c>
      <c r="AF1023">
        <v>2.184032193030323</v>
      </c>
      <c r="AG1023">
        <v>0.94455926834833137</v>
      </c>
      <c r="AH1023">
        <v>0.46352326151087758</v>
      </c>
      <c r="AI1023" s="1" t="s">
        <v>16794</v>
      </c>
    </row>
    <row r="1024" spans="1:35" x14ac:dyDescent="0.25">
      <c r="A1024">
        <v>5</v>
      </c>
      <c r="B1024">
        <v>1</v>
      </c>
      <c r="C1024">
        <v>1</v>
      </c>
      <c r="D1024">
        <v>0</v>
      </c>
      <c r="E1024">
        <v>1</v>
      </c>
      <c r="F1024">
        <v>0</v>
      </c>
      <c r="G1024">
        <v>0</v>
      </c>
      <c r="H1024">
        <v>1</v>
      </c>
      <c r="I1024">
        <v>0</v>
      </c>
      <c r="J1024">
        <v>0</v>
      </c>
      <c r="K1024">
        <v>0</v>
      </c>
      <c r="L1024">
        <v>0</v>
      </c>
      <c r="M1024">
        <v>1</v>
      </c>
      <c r="N1024" s="1" t="s">
        <v>3521</v>
      </c>
      <c r="O1024" s="1" t="s">
        <v>3434</v>
      </c>
      <c r="P1024" s="1" t="s">
        <v>3600</v>
      </c>
      <c r="Q1024" s="1" t="s">
        <v>3650</v>
      </c>
      <c r="R1024" s="1" t="s">
        <v>42</v>
      </c>
      <c r="S1024">
        <v>0.2709698766808234</v>
      </c>
      <c r="T1024">
        <v>6.7116200671920298E-2</v>
      </c>
      <c r="U1024">
        <v>0.80036147334923069</v>
      </c>
      <c r="V1024">
        <v>1.4057887146721242</v>
      </c>
      <c r="W1024">
        <v>0.75775546289775841</v>
      </c>
      <c r="X1024">
        <v>0.54867079007757158</v>
      </c>
      <c r="Y1024">
        <v>0.1651961236532814</v>
      </c>
      <c r="Z1024">
        <v>0.61387357802758125</v>
      </c>
      <c r="AA1024">
        <v>2.4853828163147949</v>
      </c>
      <c r="AB1024">
        <v>1.0881508393318857</v>
      </c>
      <c r="AC1024">
        <v>0.49365692450435933</v>
      </c>
      <c r="AD1024">
        <v>0.15627424630215075</v>
      </c>
      <c r="AE1024">
        <v>0.5138121432252265</v>
      </c>
      <c r="AF1024">
        <v>2.2263381334496786</v>
      </c>
      <c r="AG1024">
        <v>0.96547484099235203</v>
      </c>
      <c r="AH1024">
        <v>0.46351023131208891</v>
      </c>
      <c r="AI1024" s="1" t="s">
        <v>3651</v>
      </c>
    </row>
    <row r="1025" spans="1:35" x14ac:dyDescent="0.25">
      <c r="A1025">
        <v>6</v>
      </c>
      <c r="B1025">
        <v>1</v>
      </c>
      <c r="C1025">
        <v>1</v>
      </c>
      <c r="D1025">
        <v>1</v>
      </c>
      <c r="E1025">
        <v>0</v>
      </c>
      <c r="F1025">
        <v>1</v>
      </c>
      <c r="G1025">
        <v>0</v>
      </c>
      <c r="H1025">
        <v>0</v>
      </c>
      <c r="I1025">
        <v>1</v>
      </c>
      <c r="J1025">
        <v>0</v>
      </c>
      <c r="K1025">
        <v>0</v>
      </c>
      <c r="L1025">
        <v>0</v>
      </c>
      <c r="M1025">
        <v>1</v>
      </c>
      <c r="N1025" s="1" t="s">
        <v>6866</v>
      </c>
      <c r="O1025" s="1" t="s">
        <v>6711</v>
      </c>
      <c r="P1025" s="1" t="s">
        <v>6845</v>
      </c>
      <c r="Q1025" s="1" t="s">
        <v>6890</v>
      </c>
      <c r="R1025" s="1" t="s">
        <v>42</v>
      </c>
      <c r="S1025">
        <v>0.24591896010535857</v>
      </c>
      <c r="T1025">
        <v>6.1860400529312923E-2</v>
      </c>
      <c r="U1025">
        <v>0.64015128568602175</v>
      </c>
      <c r="V1025">
        <v>1.2970975546510983</v>
      </c>
      <c r="W1025">
        <v>0.66636974695547768</v>
      </c>
      <c r="X1025">
        <v>0.54617179284039585</v>
      </c>
      <c r="Y1025">
        <v>0.18094710061200328</v>
      </c>
      <c r="Z1025">
        <v>0.54373317608898797</v>
      </c>
      <c r="AA1025">
        <v>2.4405841291499728</v>
      </c>
      <c r="AB1025">
        <v>1.0550881352836547</v>
      </c>
      <c r="AC1025">
        <v>0.49805721687683968</v>
      </c>
      <c r="AD1025">
        <v>0.17178559620434916</v>
      </c>
      <c r="AE1025">
        <v>0.46565305962338904</v>
      </c>
      <c r="AF1025">
        <v>2.2137770091483207</v>
      </c>
      <c r="AG1025">
        <v>0.95040522165868635</v>
      </c>
      <c r="AH1025">
        <v>0.46350501923257342</v>
      </c>
      <c r="AI1025" s="1" t="s">
        <v>6891</v>
      </c>
    </row>
    <row r="1026" spans="1:35" x14ac:dyDescent="0.25">
      <c r="A1026">
        <v>7</v>
      </c>
      <c r="B1026">
        <v>1</v>
      </c>
      <c r="C1026">
        <v>1</v>
      </c>
      <c r="D1026">
        <v>0</v>
      </c>
      <c r="E1026">
        <v>1</v>
      </c>
      <c r="F1026">
        <v>1</v>
      </c>
      <c r="G1026">
        <v>0</v>
      </c>
      <c r="H1026">
        <v>1</v>
      </c>
      <c r="I1026">
        <v>0</v>
      </c>
      <c r="J1026">
        <v>1</v>
      </c>
      <c r="K1026">
        <v>1</v>
      </c>
      <c r="L1026">
        <v>0</v>
      </c>
      <c r="M1026">
        <v>0</v>
      </c>
      <c r="N1026" s="1" t="s">
        <v>10892</v>
      </c>
      <c r="O1026" s="1" t="s">
        <v>10570</v>
      </c>
      <c r="P1026" s="1" t="s">
        <v>11192</v>
      </c>
      <c r="Q1026" s="1" t="s">
        <v>11193</v>
      </c>
      <c r="R1026" s="1" t="s">
        <v>39</v>
      </c>
      <c r="S1026">
        <v>0.5496098602667655</v>
      </c>
      <c r="T1026">
        <v>0.58143317644184545</v>
      </c>
      <c r="U1026">
        <v>9.7474947174939972E-2</v>
      </c>
      <c r="V1026">
        <v>0.48961095861610154</v>
      </c>
      <c r="W1026">
        <v>0.38950636074429568</v>
      </c>
      <c r="X1026">
        <v>0.74812612829859149</v>
      </c>
      <c r="Y1026">
        <v>0.78705095300431027</v>
      </c>
      <c r="Z1026">
        <v>0.20675155520466043</v>
      </c>
      <c r="AA1026">
        <v>0.96475966130517732</v>
      </c>
      <c r="AB1026">
        <v>0.65285405650471606</v>
      </c>
      <c r="AC1026">
        <v>0.74233387562413289</v>
      </c>
      <c r="AD1026">
        <v>0.78456629142343337</v>
      </c>
      <c r="AE1026">
        <v>0.17941411767706333</v>
      </c>
      <c r="AF1026">
        <v>0.95847662489594776</v>
      </c>
      <c r="AG1026">
        <v>0.64081901133214814</v>
      </c>
      <c r="AH1026">
        <v>0.46348938299402692</v>
      </c>
      <c r="AI1026" s="1" t="s">
        <v>11194</v>
      </c>
    </row>
    <row r="1027" spans="1:35" x14ac:dyDescent="0.25">
      <c r="A1027">
        <v>8</v>
      </c>
      <c r="B1027">
        <v>1</v>
      </c>
      <c r="C1027">
        <v>1</v>
      </c>
      <c r="D1027">
        <v>0</v>
      </c>
      <c r="E1027">
        <v>1</v>
      </c>
      <c r="F1027">
        <v>1</v>
      </c>
      <c r="G1027">
        <v>1</v>
      </c>
      <c r="H1027">
        <v>1</v>
      </c>
      <c r="I1027">
        <v>0</v>
      </c>
      <c r="J1027">
        <v>1</v>
      </c>
      <c r="K1027">
        <v>1</v>
      </c>
      <c r="L1027">
        <v>0</v>
      </c>
      <c r="M1027">
        <v>0</v>
      </c>
      <c r="N1027" s="1" t="s">
        <v>14265</v>
      </c>
      <c r="O1027" s="1" t="s">
        <v>13939</v>
      </c>
      <c r="P1027" s="1" t="s">
        <v>14515</v>
      </c>
      <c r="Q1027" s="1" t="s">
        <v>14516</v>
      </c>
      <c r="R1027" s="1" t="s">
        <v>39</v>
      </c>
      <c r="S1027">
        <v>0.54991555349446231</v>
      </c>
      <c r="T1027">
        <v>0.58189264061475465</v>
      </c>
      <c r="U1027">
        <v>9.7623157583741307E-2</v>
      </c>
      <c r="V1027">
        <v>0.48898395157550506</v>
      </c>
      <c r="W1027">
        <v>0.38949991659133371</v>
      </c>
      <c r="X1027">
        <v>0.74862443970858927</v>
      </c>
      <c r="Y1027">
        <v>0.78744153688911733</v>
      </c>
      <c r="Z1027">
        <v>0.20743366004036057</v>
      </c>
      <c r="AA1027">
        <v>0.9656741749713027</v>
      </c>
      <c r="AB1027">
        <v>0.6535164573002602</v>
      </c>
      <c r="AC1027">
        <v>0.74278018680455615</v>
      </c>
      <c r="AD1027">
        <v>0.78491294320502325</v>
      </c>
      <c r="AE1027">
        <v>0.17974903995292363</v>
      </c>
      <c r="AF1027">
        <v>0.95952542620566994</v>
      </c>
      <c r="AG1027">
        <v>0.64139580312120559</v>
      </c>
      <c r="AH1027">
        <v>0.46348938299402692</v>
      </c>
      <c r="AI1027" s="1" t="s">
        <v>11194</v>
      </c>
    </row>
    <row r="1028" spans="1:35" x14ac:dyDescent="0.25">
      <c r="A1028">
        <v>5</v>
      </c>
      <c r="B1028">
        <v>0</v>
      </c>
      <c r="C1028">
        <v>1</v>
      </c>
      <c r="D1028">
        <v>0</v>
      </c>
      <c r="E1028">
        <v>1</v>
      </c>
      <c r="F1028">
        <v>0</v>
      </c>
      <c r="G1028">
        <v>0</v>
      </c>
      <c r="H1028">
        <v>0</v>
      </c>
      <c r="I1028">
        <v>0</v>
      </c>
      <c r="J1028">
        <v>1</v>
      </c>
      <c r="K1028">
        <v>0</v>
      </c>
      <c r="L1028">
        <v>1</v>
      </c>
      <c r="M1028">
        <v>1</v>
      </c>
      <c r="N1028" s="1" t="s">
        <v>4297</v>
      </c>
      <c r="O1028" s="1" t="s">
        <v>4839</v>
      </c>
      <c r="P1028" s="1" t="s">
        <v>5210</v>
      </c>
      <c r="Q1028" s="1" t="s">
        <v>5390</v>
      </c>
      <c r="R1028" s="1" t="s">
        <v>42</v>
      </c>
      <c r="S1028">
        <v>0.26967738015186898</v>
      </c>
      <c r="T1028">
        <v>7.0984239985311684E-2</v>
      </c>
      <c r="U1028">
        <v>0.78958083931680179</v>
      </c>
      <c r="V1028">
        <v>1.3745275692858667</v>
      </c>
      <c r="W1028">
        <v>0.74503088286266006</v>
      </c>
      <c r="X1028">
        <v>0.56379015135067911</v>
      </c>
      <c r="Y1028">
        <v>0.16873590126750271</v>
      </c>
      <c r="Z1028">
        <v>0.64742317717817743</v>
      </c>
      <c r="AA1028">
        <v>2.5462639272786172</v>
      </c>
      <c r="AB1028">
        <v>1.1208076685747657</v>
      </c>
      <c r="AC1028">
        <v>0.48932560937406977</v>
      </c>
      <c r="AD1028">
        <v>0.15212029545775371</v>
      </c>
      <c r="AE1028">
        <v>0.53241168043669163</v>
      </c>
      <c r="AF1028">
        <v>2.2033684538465899</v>
      </c>
      <c r="AG1028">
        <v>0.96263347658034515</v>
      </c>
      <c r="AH1028">
        <v>0.46347374675548059</v>
      </c>
      <c r="AI1028" s="1" t="s">
        <v>5391</v>
      </c>
    </row>
    <row r="1029" spans="1:35" x14ac:dyDescent="0.25">
      <c r="A1029">
        <v>7</v>
      </c>
      <c r="B1029">
        <v>0</v>
      </c>
      <c r="C1029">
        <v>0</v>
      </c>
      <c r="D1029">
        <v>1</v>
      </c>
      <c r="E1029">
        <v>1</v>
      </c>
      <c r="F1029">
        <v>1</v>
      </c>
      <c r="G1029">
        <v>1</v>
      </c>
      <c r="H1029">
        <v>0</v>
      </c>
      <c r="I1029">
        <v>1</v>
      </c>
      <c r="J1029">
        <v>0</v>
      </c>
      <c r="K1029">
        <v>0</v>
      </c>
      <c r="L1029">
        <v>1</v>
      </c>
      <c r="M1029">
        <v>1</v>
      </c>
      <c r="N1029" s="1" t="s">
        <v>13475</v>
      </c>
      <c r="O1029" s="1" t="s">
        <v>11651</v>
      </c>
      <c r="P1029" s="1" t="s">
        <v>10674</v>
      </c>
      <c r="Q1029" s="1" t="s">
        <v>13500</v>
      </c>
      <c r="R1029" s="1" t="s">
        <v>42</v>
      </c>
      <c r="S1029">
        <v>0.25153301674533735</v>
      </c>
      <c r="T1029">
        <v>6.4137066485100439E-2</v>
      </c>
      <c r="U1029">
        <v>0.67429150520056169</v>
      </c>
      <c r="V1029">
        <v>1.3149934708493412</v>
      </c>
      <c r="W1029">
        <v>0.68447401417833442</v>
      </c>
      <c r="X1029">
        <v>0.54603651618323434</v>
      </c>
      <c r="Y1029">
        <v>0.16677078990113223</v>
      </c>
      <c r="Z1029">
        <v>0.55174793003802636</v>
      </c>
      <c r="AA1029">
        <v>2.5069091871208786</v>
      </c>
      <c r="AB1029">
        <v>1.0751426356866791</v>
      </c>
      <c r="AC1029">
        <v>0.48866357978892899</v>
      </c>
      <c r="AD1029">
        <v>0.15749045952908741</v>
      </c>
      <c r="AE1029">
        <v>0.49416638506131094</v>
      </c>
      <c r="AF1029">
        <v>2.2004903079703584</v>
      </c>
      <c r="AG1029">
        <v>0.95071571752025219</v>
      </c>
      <c r="AH1029">
        <v>0.46346853467596505</v>
      </c>
      <c r="AI1029" s="1" t="s">
        <v>13501</v>
      </c>
    </row>
    <row r="1030" spans="1:35" x14ac:dyDescent="0.25">
      <c r="A1030">
        <v>9</v>
      </c>
      <c r="B1030">
        <v>1</v>
      </c>
      <c r="C1030">
        <v>1</v>
      </c>
      <c r="D1030">
        <v>1</v>
      </c>
      <c r="E1030">
        <v>1</v>
      </c>
      <c r="F1030">
        <v>1</v>
      </c>
      <c r="G1030">
        <v>0</v>
      </c>
      <c r="H1030">
        <v>1</v>
      </c>
      <c r="I1030">
        <v>0</v>
      </c>
      <c r="J1030">
        <v>1</v>
      </c>
      <c r="K1030">
        <v>0</v>
      </c>
      <c r="L1030">
        <v>1</v>
      </c>
      <c r="M1030">
        <v>1</v>
      </c>
      <c r="N1030" s="1" t="s">
        <v>16292</v>
      </c>
      <c r="O1030" s="1" t="s">
        <v>16154</v>
      </c>
      <c r="P1030" s="1" t="s">
        <v>16293</v>
      </c>
      <c r="Q1030" s="1" t="s">
        <v>16296</v>
      </c>
      <c r="R1030" s="1" t="s">
        <v>42</v>
      </c>
      <c r="S1030">
        <v>0.24325473541810155</v>
      </c>
      <c r="T1030">
        <v>6.3642573871183786E-2</v>
      </c>
      <c r="U1030">
        <v>0.65041999819107565</v>
      </c>
      <c r="V1030">
        <v>1.2619190746679503</v>
      </c>
      <c r="W1030">
        <v>0.65866054891006998</v>
      </c>
      <c r="X1030">
        <v>0.55246191215855855</v>
      </c>
      <c r="Y1030">
        <v>0.17964679644578571</v>
      </c>
      <c r="Z1030">
        <v>0.52202811788412407</v>
      </c>
      <c r="AA1030">
        <v>2.5078390800640809</v>
      </c>
      <c r="AB1030">
        <v>1.0698379981313302</v>
      </c>
      <c r="AC1030">
        <v>0.49146718903459896</v>
      </c>
      <c r="AD1030">
        <v>0.16827111192013214</v>
      </c>
      <c r="AE1030">
        <v>0.47025253668594819</v>
      </c>
      <c r="AF1030">
        <v>2.1826036381698857</v>
      </c>
      <c r="AG1030">
        <v>0.94037576225865538</v>
      </c>
      <c r="AH1030">
        <v>0.46345550447717637</v>
      </c>
      <c r="AI1030" s="1" t="s">
        <v>16297</v>
      </c>
    </row>
    <row r="1031" spans="1:35" x14ac:dyDescent="0.25">
      <c r="A1031">
        <v>8</v>
      </c>
      <c r="B1031">
        <v>0</v>
      </c>
      <c r="C1031">
        <v>1</v>
      </c>
      <c r="D1031">
        <v>1</v>
      </c>
      <c r="E1031">
        <v>1</v>
      </c>
      <c r="F1031">
        <v>1</v>
      </c>
      <c r="G1031">
        <v>0</v>
      </c>
      <c r="H1031">
        <v>0</v>
      </c>
      <c r="I1031">
        <v>1</v>
      </c>
      <c r="J1031">
        <v>1</v>
      </c>
      <c r="K1031">
        <v>1</v>
      </c>
      <c r="L1031">
        <v>0</v>
      </c>
      <c r="M1031">
        <v>1</v>
      </c>
      <c r="N1031" s="1" t="s">
        <v>14995</v>
      </c>
      <c r="O1031" s="1" t="s">
        <v>15452</v>
      </c>
      <c r="P1031" s="1" t="s">
        <v>15427</v>
      </c>
      <c r="Q1031" s="1" t="s">
        <v>15556</v>
      </c>
      <c r="R1031" s="1" t="s">
        <v>42</v>
      </c>
      <c r="S1031">
        <v>0.25021655442964885</v>
      </c>
      <c r="T1031">
        <v>6.1941024482486444E-2</v>
      </c>
      <c r="U1031">
        <v>0.67471125676020027</v>
      </c>
      <c r="V1031">
        <v>1.3187472304262193</v>
      </c>
      <c r="W1031">
        <v>0.68513317055630196</v>
      </c>
      <c r="X1031">
        <v>0.53576949471065582</v>
      </c>
      <c r="Y1031">
        <v>0.1674800496840701</v>
      </c>
      <c r="Z1031">
        <v>0.57880546627235219</v>
      </c>
      <c r="AA1031">
        <v>2.4109233681871074</v>
      </c>
      <c r="AB1031">
        <v>1.0524029613811765</v>
      </c>
      <c r="AC1031">
        <v>0.48630325100038513</v>
      </c>
      <c r="AD1031">
        <v>0.15489998542389044</v>
      </c>
      <c r="AE1031">
        <v>0.48945029951491986</v>
      </c>
      <c r="AF1031">
        <v>2.2011429078628084</v>
      </c>
      <c r="AG1031">
        <v>0.9484977309338728</v>
      </c>
      <c r="AH1031">
        <v>0.46344247427838758</v>
      </c>
      <c r="AI1031" s="1" t="s">
        <v>15557</v>
      </c>
    </row>
    <row r="1032" spans="1:35" x14ac:dyDescent="0.25">
      <c r="A1032">
        <v>7</v>
      </c>
      <c r="B1032">
        <v>1</v>
      </c>
      <c r="C1032">
        <v>1</v>
      </c>
      <c r="D1032">
        <v>0</v>
      </c>
      <c r="E1032">
        <v>1</v>
      </c>
      <c r="F1032">
        <v>1</v>
      </c>
      <c r="G1032">
        <v>1</v>
      </c>
      <c r="H1032">
        <v>0</v>
      </c>
      <c r="I1032">
        <v>0</v>
      </c>
      <c r="J1032">
        <v>1</v>
      </c>
      <c r="K1032">
        <v>0</v>
      </c>
      <c r="L1032">
        <v>1</v>
      </c>
      <c r="M1032">
        <v>0</v>
      </c>
      <c r="N1032" s="1" t="s">
        <v>10849</v>
      </c>
      <c r="O1032" s="1" t="s">
        <v>10554</v>
      </c>
      <c r="P1032" s="1" t="s">
        <v>11112</v>
      </c>
      <c r="Q1032" s="1" t="s">
        <v>11155</v>
      </c>
      <c r="R1032" s="1" t="s">
        <v>42</v>
      </c>
      <c r="S1032">
        <v>0.24314706715391529</v>
      </c>
      <c r="T1032">
        <v>6.2156906365576262E-2</v>
      </c>
      <c r="U1032">
        <v>0.6563408010609747</v>
      </c>
      <c r="V1032">
        <v>1.2687056911966725</v>
      </c>
      <c r="W1032">
        <v>0.66240113287440783</v>
      </c>
      <c r="X1032">
        <v>0.53804834276400515</v>
      </c>
      <c r="Y1032">
        <v>0.17300925372229201</v>
      </c>
      <c r="Z1032">
        <v>0.47728335112979198</v>
      </c>
      <c r="AA1032">
        <v>2.4765692976975018</v>
      </c>
      <c r="AB1032">
        <v>1.0422873008498619</v>
      </c>
      <c r="AC1032">
        <v>0.48370930258729811</v>
      </c>
      <c r="AD1032">
        <v>0.1640148580638163</v>
      </c>
      <c r="AE1032">
        <v>0.45359864747395773</v>
      </c>
      <c r="AF1032">
        <v>2.1635751122511033</v>
      </c>
      <c r="AG1032">
        <v>0.92706287259629239</v>
      </c>
      <c r="AH1032">
        <v>0.46340859576153698</v>
      </c>
      <c r="AI1032" s="1" t="s">
        <v>11156</v>
      </c>
    </row>
    <row r="1033" spans="1:35" x14ac:dyDescent="0.25">
      <c r="A1033">
        <v>8</v>
      </c>
      <c r="B1033">
        <v>1</v>
      </c>
      <c r="C1033">
        <v>1</v>
      </c>
      <c r="D1033">
        <v>0</v>
      </c>
      <c r="E1033">
        <v>1</v>
      </c>
      <c r="F1033">
        <v>1</v>
      </c>
      <c r="G1033">
        <v>1</v>
      </c>
      <c r="H1033">
        <v>0</v>
      </c>
      <c r="I1033">
        <v>0</v>
      </c>
      <c r="J1033">
        <v>0</v>
      </c>
      <c r="K1033">
        <v>1</v>
      </c>
      <c r="L1033">
        <v>1</v>
      </c>
      <c r="M1033">
        <v>1</v>
      </c>
      <c r="N1033" s="1" t="s">
        <v>14329</v>
      </c>
      <c r="O1033" s="1" t="s">
        <v>14091</v>
      </c>
      <c r="P1033" s="1" t="s">
        <v>14550</v>
      </c>
      <c r="Q1033" s="1" t="s">
        <v>14583</v>
      </c>
      <c r="R1033" s="1" t="s">
        <v>42</v>
      </c>
      <c r="S1033">
        <v>0.24142913254739437</v>
      </c>
      <c r="T1033">
        <v>5.9758527981695168E-2</v>
      </c>
      <c r="U1033">
        <v>0.65309290598570968</v>
      </c>
      <c r="V1033">
        <v>1.2718210677062987</v>
      </c>
      <c r="W1033">
        <v>0.66155750055790119</v>
      </c>
      <c r="X1033">
        <v>0.54142606586053377</v>
      </c>
      <c r="Y1033">
        <v>0.1723311106050841</v>
      </c>
      <c r="Z1033">
        <v>0.50281824557319721</v>
      </c>
      <c r="AA1033">
        <v>2.4838423314971689</v>
      </c>
      <c r="AB1033">
        <v>1.0529972292251502</v>
      </c>
      <c r="AC1033">
        <v>0.48471641855541076</v>
      </c>
      <c r="AD1033">
        <v>0.1632962197587097</v>
      </c>
      <c r="AE1033">
        <v>0.46051839485858975</v>
      </c>
      <c r="AF1033">
        <v>2.1689559215404053</v>
      </c>
      <c r="AG1033">
        <v>0.93092351205256829</v>
      </c>
      <c r="AH1033">
        <v>0.46340859576153698</v>
      </c>
      <c r="AI1033" s="1" t="s">
        <v>14584</v>
      </c>
    </row>
    <row r="1034" spans="1:35" x14ac:dyDescent="0.25">
      <c r="A1034">
        <v>7</v>
      </c>
      <c r="B1034">
        <v>1</v>
      </c>
      <c r="C1034">
        <v>1</v>
      </c>
      <c r="D1034">
        <v>1</v>
      </c>
      <c r="E1034">
        <v>0</v>
      </c>
      <c r="F1034">
        <v>1</v>
      </c>
      <c r="G1034">
        <v>1</v>
      </c>
      <c r="H1034">
        <v>0</v>
      </c>
      <c r="I1034">
        <v>1</v>
      </c>
      <c r="J1034">
        <v>0</v>
      </c>
      <c r="K1034">
        <v>0</v>
      </c>
      <c r="L1034">
        <v>1</v>
      </c>
      <c r="M1034">
        <v>0</v>
      </c>
      <c r="N1034" s="1" t="s">
        <v>10816</v>
      </c>
      <c r="O1034" s="1" t="s">
        <v>10554</v>
      </c>
      <c r="P1034" s="1" t="s">
        <v>10826</v>
      </c>
      <c r="Q1034" s="1" t="s">
        <v>10838</v>
      </c>
      <c r="R1034" s="1" t="s">
        <v>42</v>
      </c>
      <c r="S1034">
        <v>0.24196455815686749</v>
      </c>
      <c r="T1034">
        <v>6.5392272285216366E-2</v>
      </c>
      <c r="U1034">
        <v>0.63223131233231022</v>
      </c>
      <c r="V1034">
        <v>1.2465614141103269</v>
      </c>
      <c r="W1034">
        <v>0.64806166624261785</v>
      </c>
      <c r="X1034">
        <v>0.53220584581623742</v>
      </c>
      <c r="Y1034">
        <v>0.17207441948993243</v>
      </c>
      <c r="Z1034">
        <v>0.47428642701327989</v>
      </c>
      <c r="AA1034">
        <v>2.4430973331275574</v>
      </c>
      <c r="AB1034">
        <v>1.0298193932102566</v>
      </c>
      <c r="AC1034">
        <v>0.48279281383811556</v>
      </c>
      <c r="AD1034">
        <v>0.16388518583712747</v>
      </c>
      <c r="AE1034">
        <v>0.44713280695191643</v>
      </c>
      <c r="AF1034">
        <v>2.1628696188007535</v>
      </c>
      <c r="AG1034">
        <v>0.92462920386326575</v>
      </c>
      <c r="AH1034">
        <v>0.46338774744347494</v>
      </c>
      <c r="AI1034" s="1" t="s">
        <v>6949</v>
      </c>
    </row>
    <row r="1035" spans="1:35" x14ac:dyDescent="0.25">
      <c r="A1035">
        <v>6</v>
      </c>
      <c r="B1035">
        <v>1</v>
      </c>
      <c r="C1035">
        <v>1</v>
      </c>
      <c r="D1035">
        <v>1</v>
      </c>
      <c r="E1035">
        <v>0</v>
      </c>
      <c r="F1035">
        <v>0</v>
      </c>
      <c r="G1035">
        <v>1</v>
      </c>
      <c r="H1035">
        <v>1</v>
      </c>
      <c r="I1035">
        <v>1</v>
      </c>
      <c r="J1035">
        <v>0</v>
      </c>
      <c r="K1035">
        <v>0</v>
      </c>
      <c r="L1035">
        <v>0</v>
      </c>
      <c r="M1035">
        <v>0</v>
      </c>
      <c r="N1035" s="1" t="s">
        <v>6850</v>
      </c>
      <c r="O1035" s="1" t="s">
        <v>6690</v>
      </c>
      <c r="P1035" s="1" t="s">
        <v>6691</v>
      </c>
      <c r="Q1035" s="1" t="s">
        <v>6920</v>
      </c>
      <c r="R1035" s="1" t="s">
        <v>42</v>
      </c>
      <c r="S1035">
        <v>0.25493124679362716</v>
      </c>
      <c r="T1035">
        <v>6.1139230475511765E-2</v>
      </c>
      <c r="U1035">
        <v>0.63135615918721666</v>
      </c>
      <c r="V1035">
        <v>1.3739552568967872</v>
      </c>
      <c r="W1035">
        <v>0.68881688218650527</v>
      </c>
      <c r="X1035">
        <v>0.47445910974457645</v>
      </c>
      <c r="Y1035">
        <v>0.16778928719829372</v>
      </c>
      <c r="Z1035">
        <v>0.3701510888730275</v>
      </c>
      <c r="AA1035">
        <v>2.1441680245215111</v>
      </c>
      <c r="AB1035">
        <v>0.89403613353094402</v>
      </c>
      <c r="AC1035">
        <v>0.46927843754405674</v>
      </c>
      <c r="AD1035">
        <v>0.16571225083090801</v>
      </c>
      <c r="AE1035">
        <v>0.3701510888730275</v>
      </c>
      <c r="AF1035">
        <v>2.1189016290307134</v>
      </c>
      <c r="AG1035">
        <v>0.88492165624488306</v>
      </c>
      <c r="AH1035">
        <v>0.46337211120492849</v>
      </c>
      <c r="AI1035" s="1" t="s">
        <v>6921</v>
      </c>
    </row>
    <row r="1036" spans="1:35" x14ac:dyDescent="0.25">
      <c r="A1036">
        <v>6</v>
      </c>
      <c r="B1036">
        <v>0</v>
      </c>
      <c r="C1036">
        <v>1</v>
      </c>
      <c r="D1036">
        <v>1</v>
      </c>
      <c r="E1036">
        <v>1</v>
      </c>
      <c r="F1036">
        <v>0</v>
      </c>
      <c r="G1036">
        <v>0</v>
      </c>
      <c r="H1036">
        <v>1</v>
      </c>
      <c r="I1036">
        <v>0</v>
      </c>
      <c r="J1036">
        <v>0</v>
      </c>
      <c r="K1036">
        <v>1</v>
      </c>
      <c r="L1036">
        <v>0</v>
      </c>
      <c r="M1036">
        <v>1</v>
      </c>
      <c r="N1036" s="1" t="s">
        <v>7784</v>
      </c>
      <c r="O1036" s="1" t="s">
        <v>8741</v>
      </c>
      <c r="P1036" s="1" t="s">
        <v>8684</v>
      </c>
      <c r="Q1036" s="1" t="s">
        <v>8847</v>
      </c>
      <c r="R1036" s="1" t="s">
        <v>42</v>
      </c>
      <c r="S1036">
        <v>0.26668400975035084</v>
      </c>
      <c r="T1036">
        <v>6.6902827783452329E-2</v>
      </c>
      <c r="U1036">
        <v>0.75705656978679103</v>
      </c>
      <c r="V1036">
        <v>1.3878505071858065</v>
      </c>
      <c r="W1036">
        <v>0.73726996825201663</v>
      </c>
      <c r="X1036">
        <v>0.5469788196540798</v>
      </c>
      <c r="Y1036">
        <v>0.16497248409983553</v>
      </c>
      <c r="Z1036">
        <v>0.63350837571851382</v>
      </c>
      <c r="AA1036">
        <v>2.4596024469308277</v>
      </c>
      <c r="AB1036">
        <v>1.0860277689163924</v>
      </c>
      <c r="AC1036">
        <v>0.48780678969438263</v>
      </c>
      <c r="AD1036">
        <v>0.1514520181952981</v>
      </c>
      <c r="AE1036">
        <v>0.52788211819110276</v>
      </c>
      <c r="AF1036">
        <v>2.1997687608967187</v>
      </c>
      <c r="AG1036">
        <v>0.9597009657610398</v>
      </c>
      <c r="AH1036">
        <v>0.46334865684710885</v>
      </c>
      <c r="AI1036" s="1" t="s">
        <v>8848</v>
      </c>
    </row>
    <row r="1037" spans="1:35" x14ac:dyDescent="0.25">
      <c r="A1037">
        <v>10</v>
      </c>
      <c r="B1037">
        <v>1</v>
      </c>
      <c r="C1037">
        <v>1</v>
      </c>
      <c r="D1037">
        <v>1</v>
      </c>
      <c r="E1037">
        <v>1</v>
      </c>
      <c r="F1037">
        <v>1</v>
      </c>
      <c r="G1037">
        <v>1</v>
      </c>
      <c r="H1037">
        <v>0</v>
      </c>
      <c r="I1037">
        <v>0</v>
      </c>
      <c r="J1037">
        <v>1</v>
      </c>
      <c r="K1037">
        <v>1</v>
      </c>
      <c r="L1037">
        <v>1</v>
      </c>
      <c r="M1037">
        <v>1</v>
      </c>
      <c r="N1037" s="1" t="s">
        <v>17279</v>
      </c>
      <c r="O1037" s="1" t="s">
        <v>17255</v>
      </c>
      <c r="P1037" s="1" t="s">
        <v>17217</v>
      </c>
      <c r="Q1037" s="1" t="s">
        <v>17282</v>
      </c>
      <c r="R1037" s="1" t="s">
        <v>42</v>
      </c>
      <c r="S1037">
        <v>0.23949156265418256</v>
      </c>
      <c r="T1037">
        <v>6.1692296155930491E-2</v>
      </c>
      <c r="U1037">
        <v>0.65044923164273716</v>
      </c>
      <c r="V1037">
        <v>1.2453685901100569</v>
      </c>
      <c r="W1037">
        <v>0.65250337263624159</v>
      </c>
      <c r="X1037">
        <v>0.54637286040824129</v>
      </c>
      <c r="Y1037">
        <v>0.17612658901653958</v>
      </c>
      <c r="Z1037">
        <v>0.50588096888234158</v>
      </c>
      <c r="AA1037">
        <v>2.4962109101625267</v>
      </c>
      <c r="AB1037">
        <v>1.0594061560204693</v>
      </c>
      <c r="AC1037">
        <v>0.48944585340688468</v>
      </c>
      <c r="AD1037">
        <v>0.16676094251251983</v>
      </c>
      <c r="AE1037">
        <v>0.45721763886460748</v>
      </c>
      <c r="AF1037">
        <v>2.1864440120058073</v>
      </c>
      <c r="AG1037">
        <v>0.93680753112764492</v>
      </c>
      <c r="AH1037">
        <v>0.46333823268807794</v>
      </c>
      <c r="AI1037" s="1" t="s">
        <v>17283</v>
      </c>
    </row>
    <row r="1038" spans="1:35" x14ac:dyDescent="0.25">
      <c r="A1038">
        <v>9</v>
      </c>
      <c r="B1038">
        <v>1</v>
      </c>
      <c r="C1038">
        <v>1</v>
      </c>
      <c r="D1038">
        <v>1</v>
      </c>
      <c r="E1038">
        <v>1</v>
      </c>
      <c r="F1038">
        <v>1</v>
      </c>
      <c r="G1038">
        <v>0</v>
      </c>
      <c r="H1038">
        <v>0</v>
      </c>
      <c r="I1038">
        <v>1</v>
      </c>
      <c r="J1038">
        <v>1</v>
      </c>
      <c r="K1038">
        <v>0</v>
      </c>
      <c r="L1038">
        <v>1</v>
      </c>
      <c r="M1038">
        <v>1</v>
      </c>
      <c r="N1038" s="1" t="s">
        <v>16292</v>
      </c>
      <c r="O1038" s="1" t="s">
        <v>16154</v>
      </c>
      <c r="P1038" s="1" t="s">
        <v>16182</v>
      </c>
      <c r="Q1038" s="1" t="s">
        <v>16312</v>
      </c>
      <c r="R1038" s="1" t="s">
        <v>42</v>
      </c>
      <c r="S1038">
        <v>0.24170511294987307</v>
      </c>
      <c r="T1038">
        <v>6.6489472150030968E-2</v>
      </c>
      <c r="U1038">
        <v>0.63198865411808103</v>
      </c>
      <c r="V1038">
        <v>1.2376273533004081</v>
      </c>
      <c r="W1038">
        <v>0.64536849318950662</v>
      </c>
      <c r="X1038">
        <v>0.55048764444768428</v>
      </c>
      <c r="Y1038">
        <v>0.18199126265466842</v>
      </c>
      <c r="Z1038">
        <v>0.52347273808712436</v>
      </c>
      <c r="AA1038">
        <v>2.480844050471926</v>
      </c>
      <c r="AB1038">
        <v>1.0621026837379064</v>
      </c>
      <c r="AC1038">
        <v>0.49137064426264976</v>
      </c>
      <c r="AD1038">
        <v>0.17063280499505129</v>
      </c>
      <c r="AE1038">
        <v>0.46746047279656966</v>
      </c>
      <c r="AF1038">
        <v>2.1718518529639947</v>
      </c>
      <c r="AG1038">
        <v>0.93664837691853853</v>
      </c>
      <c r="AH1038">
        <v>0.46333041456880464</v>
      </c>
      <c r="AI1038" s="1" t="s">
        <v>14644</v>
      </c>
    </row>
    <row r="1039" spans="1:35" x14ac:dyDescent="0.25">
      <c r="A1039">
        <v>8</v>
      </c>
      <c r="B1039">
        <v>1</v>
      </c>
      <c r="C1039">
        <v>0</v>
      </c>
      <c r="D1039">
        <v>1</v>
      </c>
      <c r="E1039">
        <v>1</v>
      </c>
      <c r="F1039">
        <v>1</v>
      </c>
      <c r="G1039">
        <v>1</v>
      </c>
      <c r="H1039">
        <v>1</v>
      </c>
      <c r="I1039">
        <v>1</v>
      </c>
      <c r="J1039">
        <v>1</v>
      </c>
      <c r="K1039">
        <v>0</v>
      </c>
      <c r="L1039">
        <v>0</v>
      </c>
      <c r="M1039">
        <v>0</v>
      </c>
      <c r="N1039" s="1" t="s">
        <v>14867</v>
      </c>
      <c r="O1039" s="1" t="s">
        <v>14868</v>
      </c>
      <c r="P1039" s="1" t="s">
        <v>14869</v>
      </c>
      <c r="Q1039" s="1" t="s">
        <v>14870</v>
      </c>
      <c r="R1039" s="1" t="s">
        <v>39</v>
      </c>
      <c r="S1039">
        <v>0.58646285517038943</v>
      </c>
      <c r="T1039">
        <v>0.6244776846867458</v>
      </c>
      <c r="U1039">
        <v>8.8235226551413151E-2</v>
      </c>
      <c r="V1039">
        <v>0.50151343660359127</v>
      </c>
      <c r="W1039">
        <v>0.40474211594725001</v>
      </c>
      <c r="X1039">
        <v>0.76734441822223942</v>
      </c>
      <c r="Y1039">
        <v>0.84122681689741685</v>
      </c>
      <c r="Z1039">
        <v>0.12178834991864895</v>
      </c>
      <c r="AA1039">
        <v>0.8833380415036397</v>
      </c>
      <c r="AB1039">
        <v>0.61545106943990191</v>
      </c>
      <c r="AC1039">
        <v>0.76460857645243785</v>
      </c>
      <c r="AD1039">
        <v>0.84063262774868586</v>
      </c>
      <c r="AE1039">
        <v>0.11611698381008989</v>
      </c>
      <c r="AF1039">
        <v>0.87177290495914928</v>
      </c>
      <c r="AG1039">
        <v>0.60950750550597499</v>
      </c>
      <c r="AH1039">
        <v>0.46331477833025819</v>
      </c>
      <c r="AI1039" s="1" t="s">
        <v>14871</v>
      </c>
    </row>
    <row r="1040" spans="1:35" x14ac:dyDescent="0.25">
      <c r="A1040">
        <v>7</v>
      </c>
      <c r="B1040">
        <v>1</v>
      </c>
      <c r="C1040">
        <v>1</v>
      </c>
      <c r="D1040">
        <v>0</v>
      </c>
      <c r="E1040">
        <v>0</v>
      </c>
      <c r="F1040">
        <v>1</v>
      </c>
      <c r="G1040">
        <v>1</v>
      </c>
      <c r="H1040">
        <v>1</v>
      </c>
      <c r="I1040">
        <v>1</v>
      </c>
      <c r="J1040">
        <v>1</v>
      </c>
      <c r="K1040">
        <v>0</v>
      </c>
      <c r="L1040">
        <v>0</v>
      </c>
      <c r="M1040">
        <v>0</v>
      </c>
      <c r="N1040" s="1" t="s">
        <v>11402</v>
      </c>
      <c r="O1040" s="1" t="s">
        <v>10554</v>
      </c>
      <c r="P1040" s="1" t="s">
        <v>10555</v>
      </c>
      <c r="Q1040" s="1" t="s">
        <v>11405</v>
      </c>
      <c r="R1040" s="1" t="s">
        <v>42</v>
      </c>
      <c r="S1040">
        <v>0.26203727334011506</v>
      </c>
      <c r="T1040">
        <v>4.8202414896603429E-2</v>
      </c>
      <c r="U1040">
        <v>0.64230223877948589</v>
      </c>
      <c r="V1040">
        <v>1.5079223553276329</v>
      </c>
      <c r="W1040">
        <v>0.73280900300124063</v>
      </c>
      <c r="X1040">
        <v>0.47164093340957908</v>
      </c>
      <c r="Y1040">
        <v>0.13456092540760231</v>
      </c>
      <c r="Z1040">
        <v>0.45564366407404167</v>
      </c>
      <c r="AA1040">
        <v>2.2306897739063745</v>
      </c>
      <c r="AB1040">
        <v>0.94029812112933941</v>
      </c>
      <c r="AC1040">
        <v>0.46521892460540398</v>
      </c>
      <c r="AD1040">
        <v>0.13277722502684131</v>
      </c>
      <c r="AE1040">
        <v>0.45056089717824621</v>
      </c>
      <c r="AF1040">
        <v>2.1991980254334869</v>
      </c>
      <c r="AG1040">
        <v>0.92751204921285824</v>
      </c>
      <c r="AH1040">
        <v>0.46329393001219626</v>
      </c>
      <c r="AI1040" s="1" t="s">
        <v>11406</v>
      </c>
    </row>
    <row r="1041" spans="1:35" x14ac:dyDescent="0.25">
      <c r="A1041">
        <v>7</v>
      </c>
      <c r="B1041">
        <v>1</v>
      </c>
      <c r="C1041">
        <v>1</v>
      </c>
      <c r="D1041">
        <v>1</v>
      </c>
      <c r="E1041">
        <v>1</v>
      </c>
      <c r="F1041">
        <v>1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1</v>
      </c>
      <c r="M1041">
        <v>1</v>
      </c>
      <c r="N1041" s="1" t="s">
        <v>10651</v>
      </c>
      <c r="O1041" s="1" t="s">
        <v>10570</v>
      </c>
      <c r="P1041" s="1" t="s">
        <v>10606</v>
      </c>
      <c r="Q1041" s="1" t="s">
        <v>10654</v>
      </c>
      <c r="R1041" s="1" t="s">
        <v>42</v>
      </c>
      <c r="S1041">
        <v>0.24396494282741232</v>
      </c>
      <c r="T1041">
        <v>6.1316738989155337E-2</v>
      </c>
      <c r="U1041">
        <v>0.65687710576440861</v>
      </c>
      <c r="V1041">
        <v>1.2802081449601537</v>
      </c>
      <c r="W1041">
        <v>0.66613399657123917</v>
      </c>
      <c r="X1041">
        <v>0.54495132355739762</v>
      </c>
      <c r="Y1041">
        <v>0.17381743075367373</v>
      </c>
      <c r="Z1041">
        <v>0.52099468257702797</v>
      </c>
      <c r="AA1041">
        <v>2.4866116270251619</v>
      </c>
      <c r="AB1041">
        <v>1.0604745801186211</v>
      </c>
      <c r="AC1041">
        <v>0.48834521809201337</v>
      </c>
      <c r="AD1041">
        <v>0.16450191018522817</v>
      </c>
      <c r="AE1041">
        <v>0.46835676811374793</v>
      </c>
      <c r="AF1041">
        <v>2.1818879795012869</v>
      </c>
      <c r="AG1041">
        <v>0.93824888593342104</v>
      </c>
      <c r="AH1041">
        <v>0.46329132397243855</v>
      </c>
      <c r="AI1041" s="1" t="s">
        <v>10655</v>
      </c>
    </row>
    <row r="1042" spans="1:35" x14ac:dyDescent="0.25">
      <c r="A1042">
        <v>6</v>
      </c>
      <c r="B1042">
        <v>0</v>
      </c>
      <c r="C1042">
        <v>1</v>
      </c>
      <c r="D1042">
        <v>0</v>
      </c>
      <c r="E1042">
        <v>0</v>
      </c>
      <c r="F1042">
        <v>1</v>
      </c>
      <c r="G1042">
        <v>1</v>
      </c>
      <c r="H1042">
        <v>0</v>
      </c>
      <c r="I1042">
        <v>1</v>
      </c>
      <c r="J1042">
        <v>1</v>
      </c>
      <c r="K1042">
        <v>0</v>
      </c>
      <c r="L1042">
        <v>0</v>
      </c>
      <c r="M1042">
        <v>1</v>
      </c>
      <c r="N1042" s="1" t="s">
        <v>8448</v>
      </c>
      <c r="O1042" s="1" t="s">
        <v>8675</v>
      </c>
      <c r="P1042" s="1" t="s">
        <v>8766</v>
      </c>
      <c r="Q1042" s="1" t="s">
        <v>9522</v>
      </c>
      <c r="R1042" s="1" t="s">
        <v>42</v>
      </c>
      <c r="S1042">
        <v>0.25064013081537145</v>
      </c>
      <c r="T1042">
        <v>5.3853417890877865E-2</v>
      </c>
      <c r="U1042">
        <v>0.66962102932172474</v>
      </c>
      <c r="V1042">
        <v>1.3753076211967064</v>
      </c>
      <c r="W1042">
        <v>0.6995940228031029</v>
      </c>
      <c r="X1042">
        <v>0.53346355931676193</v>
      </c>
      <c r="Y1042">
        <v>0.15627700210063869</v>
      </c>
      <c r="Z1042">
        <v>0.58477734854320784</v>
      </c>
      <c r="AA1042">
        <v>2.4483241550344199</v>
      </c>
      <c r="AB1042">
        <v>1.0631261685594222</v>
      </c>
      <c r="AC1042">
        <v>0.48277816315610239</v>
      </c>
      <c r="AD1042">
        <v>0.14698252615576801</v>
      </c>
      <c r="AE1042">
        <v>0.50503693111083192</v>
      </c>
      <c r="AF1042">
        <v>2.2056101432837258</v>
      </c>
      <c r="AG1042">
        <v>0.95254320018344185</v>
      </c>
      <c r="AH1042">
        <v>0.46325483941583007</v>
      </c>
      <c r="AI1042" s="1" t="s">
        <v>9523</v>
      </c>
    </row>
    <row r="1043" spans="1:35" x14ac:dyDescent="0.25">
      <c r="A1043">
        <v>8</v>
      </c>
      <c r="B1043">
        <v>1</v>
      </c>
      <c r="C1043">
        <v>0</v>
      </c>
      <c r="D1043">
        <v>1</v>
      </c>
      <c r="E1043">
        <v>1</v>
      </c>
      <c r="F1043">
        <v>1</v>
      </c>
      <c r="G1043">
        <v>1</v>
      </c>
      <c r="H1043">
        <v>0</v>
      </c>
      <c r="I1043">
        <v>0</v>
      </c>
      <c r="J1043">
        <v>0</v>
      </c>
      <c r="K1043">
        <v>1</v>
      </c>
      <c r="L1043">
        <v>1</v>
      </c>
      <c r="M1043">
        <v>1</v>
      </c>
      <c r="N1043" s="1" t="s">
        <v>14955</v>
      </c>
      <c r="O1043" s="1" t="s">
        <v>14960</v>
      </c>
      <c r="P1043" s="1" t="s">
        <v>14929</v>
      </c>
      <c r="Q1043" s="1" t="s">
        <v>14963</v>
      </c>
      <c r="R1043" s="1" t="s">
        <v>42</v>
      </c>
      <c r="S1043">
        <v>0.25142385149231672</v>
      </c>
      <c r="T1043">
        <v>6.3822307658701727E-2</v>
      </c>
      <c r="U1043">
        <v>0.67388704229653651</v>
      </c>
      <c r="V1043">
        <v>1.3162917296374939</v>
      </c>
      <c r="W1043">
        <v>0.68466702653091061</v>
      </c>
      <c r="X1043">
        <v>0.54141094843365378</v>
      </c>
      <c r="Y1043">
        <v>0.16456992582544452</v>
      </c>
      <c r="Z1043">
        <v>0.54754565278509748</v>
      </c>
      <c r="AA1043">
        <v>2.4893921576773503</v>
      </c>
      <c r="AB1043">
        <v>1.0671692454292974</v>
      </c>
      <c r="AC1043">
        <v>0.48624384061123505</v>
      </c>
      <c r="AD1043">
        <v>0.15547409335189163</v>
      </c>
      <c r="AE1043">
        <v>0.49190193826799483</v>
      </c>
      <c r="AF1043">
        <v>2.1958603645839725</v>
      </c>
      <c r="AG1043">
        <v>0.94774546540128635</v>
      </c>
      <c r="AH1043">
        <v>0.46324441525679916</v>
      </c>
      <c r="AI1043" s="1" t="s">
        <v>14964</v>
      </c>
    </row>
    <row r="1044" spans="1:35" x14ac:dyDescent="0.25">
      <c r="A1044">
        <v>9</v>
      </c>
      <c r="B1044">
        <v>1</v>
      </c>
      <c r="C1044">
        <v>0</v>
      </c>
      <c r="D1044">
        <v>1</v>
      </c>
      <c r="E1044">
        <v>1</v>
      </c>
      <c r="F1044">
        <v>1</v>
      </c>
      <c r="G1044">
        <v>1</v>
      </c>
      <c r="H1044">
        <v>1</v>
      </c>
      <c r="I1044">
        <v>0</v>
      </c>
      <c r="J1044">
        <v>0</v>
      </c>
      <c r="K1044">
        <v>1</v>
      </c>
      <c r="L1044">
        <v>1</v>
      </c>
      <c r="M1044">
        <v>1</v>
      </c>
      <c r="N1044" s="1" t="s">
        <v>16766</v>
      </c>
      <c r="O1044" s="1" t="s">
        <v>16771</v>
      </c>
      <c r="P1044" s="1" t="s">
        <v>16734</v>
      </c>
      <c r="Q1044" s="1" t="s">
        <v>16774</v>
      </c>
      <c r="R1044" s="1" t="s">
        <v>42</v>
      </c>
      <c r="S1044">
        <v>0.25142364833952657</v>
      </c>
      <c r="T1044">
        <v>6.3844084037854854E-2</v>
      </c>
      <c r="U1044">
        <v>0.67363368628233589</v>
      </c>
      <c r="V1044">
        <v>1.3162313398951719</v>
      </c>
      <c r="W1044">
        <v>0.68456970340512091</v>
      </c>
      <c r="X1044">
        <v>0.54141986386739949</v>
      </c>
      <c r="Y1044">
        <v>0.164591921398654</v>
      </c>
      <c r="Z1044">
        <v>0.54771320487393538</v>
      </c>
      <c r="AA1044">
        <v>2.4892107113367574</v>
      </c>
      <c r="AB1044">
        <v>1.0671719458697824</v>
      </c>
      <c r="AC1044">
        <v>0.48622099168274574</v>
      </c>
      <c r="AD1044">
        <v>0.1554726790256957</v>
      </c>
      <c r="AE1044">
        <v>0.49195511315580004</v>
      </c>
      <c r="AF1044">
        <v>2.1956676997673723</v>
      </c>
      <c r="AG1044">
        <v>0.94769849731628941</v>
      </c>
      <c r="AH1044">
        <v>0.46324441525679916</v>
      </c>
      <c r="AI1044" s="1" t="s">
        <v>16775</v>
      </c>
    </row>
    <row r="1045" spans="1:35" x14ac:dyDescent="0.25">
      <c r="A1045">
        <v>5</v>
      </c>
      <c r="B1045">
        <v>1</v>
      </c>
      <c r="C1045">
        <v>0</v>
      </c>
      <c r="D1045">
        <v>1</v>
      </c>
      <c r="E1045">
        <v>0</v>
      </c>
      <c r="F1045">
        <v>0</v>
      </c>
      <c r="G1045">
        <v>1</v>
      </c>
      <c r="H1045">
        <v>0</v>
      </c>
      <c r="I1045">
        <v>1</v>
      </c>
      <c r="J1045">
        <v>0</v>
      </c>
      <c r="K1045">
        <v>0</v>
      </c>
      <c r="L1045">
        <v>1</v>
      </c>
      <c r="M1045">
        <v>0</v>
      </c>
      <c r="N1045" s="1" t="s">
        <v>4109</v>
      </c>
      <c r="O1045" s="1" t="s">
        <v>3933</v>
      </c>
      <c r="P1045" s="1" t="s">
        <v>3969</v>
      </c>
      <c r="Q1045" s="1" t="s">
        <v>4192</v>
      </c>
      <c r="R1045" s="1" t="s">
        <v>42</v>
      </c>
      <c r="S1045">
        <v>0.25825664521252772</v>
      </c>
      <c r="T1045">
        <v>6.6394660927904942E-2</v>
      </c>
      <c r="U1045">
        <v>0.69336596479365353</v>
      </c>
      <c r="V1045">
        <v>1.3463400288226874</v>
      </c>
      <c r="W1045">
        <v>0.70203355151474867</v>
      </c>
      <c r="X1045">
        <v>0.53657597335241081</v>
      </c>
      <c r="Y1045">
        <v>0.15754843263945922</v>
      </c>
      <c r="Z1045">
        <v>0.52188684793198814</v>
      </c>
      <c r="AA1045">
        <v>2.5119784630534872</v>
      </c>
      <c r="AB1045">
        <v>1.0638045812083117</v>
      </c>
      <c r="AC1045">
        <v>0.48770510707854098</v>
      </c>
      <c r="AD1045">
        <v>0.14992648407613188</v>
      </c>
      <c r="AE1045">
        <v>0.48846419103389049</v>
      </c>
      <c r="AF1045">
        <v>2.2374259523073459</v>
      </c>
      <c r="AG1045">
        <v>0.95860554247245611</v>
      </c>
      <c r="AH1045">
        <v>0.46323399109776825</v>
      </c>
      <c r="AI1045" s="1" t="s">
        <v>4193</v>
      </c>
    </row>
    <row r="1046" spans="1:35" x14ac:dyDescent="0.25">
      <c r="A1046">
        <v>9</v>
      </c>
      <c r="B1046">
        <v>1</v>
      </c>
      <c r="C1046">
        <v>1</v>
      </c>
      <c r="D1046">
        <v>1</v>
      </c>
      <c r="E1046">
        <v>1</v>
      </c>
      <c r="F1046">
        <v>0</v>
      </c>
      <c r="G1046">
        <v>1</v>
      </c>
      <c r="H1046">
        <v>1</v>
      </c>
      <c r="I1046">
        <v>1</v>
      </c>
      <c r="J1046">
        <v>1</v>
      </c>
      <c r="K1046">
        <v>1</v>
      </c>
      <c r="L1046">
        <v>0</v>
      </c>
      <c r="M1046">
        <v>0</v>
      </c>
      <c r="N1046" s="1" t="s">
        <v>16249</v>
      </c>
      <c r="O1046" s="1" t="s">
        <v>16154</v>
      </c>
      <c r="P1046" s="1" t="s">
        <v>16322</v>
      </c>
      <c r="Q1046" s="1" t="s">
        <v>16325</v>
      </c>
      <c r="R1046" s="1" t="s">
        <v>42</v>
      </c>
      <c r="S1046">
        <v>0.25061084220862417</v>
      </c>
      <c r="T1046">
        <v>6.3506495881944222E-2</v>
      </c>
      <c r="U1046">
        <v>0.61361582717259744</v>
      </c>
      <c r="V1046">
        <v>1.3311541088685874</v>
      </c>
      <c r="W1046">
        <v>0.66942547730770974</v>
      </c>
      <c r="X1046">
        <v>0.47557763921729007</v>
      </c>
      <c r="Y1046">
        <v>0.16566691917041299</v>
      </c>
      <c r="Z1046">
        <v>0.41458785046350316</v>
      </c>
      <c r="AA1046">
        <v>2.1286071162244884</v>
      </c>
      <c r="AB1046">
        <v>0.90295396195280153</v>
      </c>
      <c r="AC1046">
        <v>0.46754399285210824</v>
      </c>
      <c r="AD1046">
        <v>0.16112244850856511</v>
      </c>
      <c r="AE1046">
        <v>0.40542626206860843</v>
      </c>
      <c r="AF1046">
        <v>2.1033647873286263</v>
      </c>
      <c r="AG1046">
        <v>0.88997116596859993</v>
      </c>
      <c r="AH1046">
        <v>0.46320532466043302</v>
      </c>
      <c r="AI1046" s="1" t="s">
        <v>16326</v>
      </c>
    </row>
    <row r="1047" spans="1:35" x14ac:dyDescent="0.25">
      <c r="A1047">
        <v>4</v>
      </c>
      <c r="B1047">
        <v>1</v>
      </c>
      <c r="C1047">
        <v>0</v>
      </c>
      <c r="D1047">
        <v>1</v>
      </c>
      <c r="E1047">
        <v>0</v>
      </c>
      <c r="F1047">
        <v>0</v>
      </c>
      <c r="G1047">
        <v>1</v>
      </c>
      <c r="H1047">
        <v>0</v>
      </c>
      <c r="I1047">
        <v>0</v>
      </c>
      <c r="J1047">
        <v>1</v>
      </c>
      <c r="K1047">
        <v>0</v>
      </c>
      <c r="L1047">
        <v>0</v>
      </c>
      <c r="M1047">
        <v>0</v>
      </c>
      <c r="N1047" s="1" t="s">
        <v>1597</v>
      </c>
      <c r="O1047" s="1" t="s">
        <v>1541</v>
      </c>
      <c r="P1047" s="1" t="s">
        <v>1542</v>
      </c>
      <c r="Q1047" s="1" t="s">
        <v>1626</v>
      </c>
      <c r="R1047" s="1" t="s">
        <v>42</v>
      </c>
      <c r="S1047">
        <v>0.26916275405912238</v>
      </c>
      <c r="T1047">
        <v>6.1713490226616811E-2</v>
      </c>
      <c r="U1047">
        <v>0.67986256275005164</v>
      </c>
      <c r="V1047">
        <v>1.4645922567697167</v>
      </c>
      <c r="W1047">
        <v>0.7353894365821283</v>
      </c>
      <c r="X1047">
        <v>0.47430538160401403</v>
      </c>
      <c r="Y1047">
        <v>0.14563123831311967</v>
      </c>
      <c r="Z1047">
        <v>0.43034909042306796</v>
      </c>
      <c r="AA1047">
        <v>2.211401258205743</v>
      </c>
      <c r="AB1047">
        <v>0.92912719564731017</v>
      </c>
      <c r="AC1047">
        <v>0.46858764763301031</v>
      </c>
      <c r="AD1047">
        <v>0.14346478311844638</v>
      </c>
      <c r="AE1047">
        <v>0.42814708253580758</v>
      </c>
      <c r="AF1047">
        <v>2.1845647458744981</v>
      </c>
      <c r="AG1047">
        <v>0.91872553717625072</v>
      </c>
      <c r="AH1047">
        <v>0.4632027186206753</v>
      </c>
      <c r="AI1047" s="1" t="s">
        <v>1627</v>
      </c>
    </row>
    <row r="1048" spans="1:35" x14ac:dyDescent="0.25">
      <c r="A1048">
        <v>8</v>
      </c>
      <c r="B1048">
        <v>1</v>
      </c>
      <c r="C1048">
        <v>1</v>
      </c>
      <c r="D1048">
        <v>1</v>
      </c>
      <c r="E1048">
        <v>1</v>
      </c>
      <c r="F1048">
        <v>1</v>
      </c>
      <c r="G1048">
        <v>1</v>
      </c>
      <c r="H1048">
        <v>1</v>
      </c>
      <c r="I1048">
        <v>0</v>
      </c>
      <c r="J1048">
        <v>0</v>
      </c>
      <c r="K1048">
        <v>0</v>
      </c>
      <c r="L1048">
        <v>0</v>
      </c>
      <c r="M1048">
        <v>1</v>
      </c>
      <c r="N1048" s="1" t="s">
        <v>13944</v>
      </c>
      <c r="O1048" s="1" t="s">
        <v>13939</v>
      </c>
      <c r="P1048" s="1" t="s">
        <v>13949</v>
      </c>
      <c r="Q1048" s="1" t="s">
        <v>13952</v>
      </c>
      <c r="R1048" s="1" t="s">
        <v>42</v>
      </c>
      <c r="S1048">
        <v>0.24225751234780793</v>
      </c>
      <c r="T1048">
        <v>5.9245759090448137E-2</v>
      </c>
      <c r="U1048">
        <v>0.63232650975602844</v>
      </c>
      <c r="V1048">
        <v>1.2880668388629646</v>
      </c>
      <c r="W1048">
        <v>0.65987970256981365</v>
      </c>
      <c r="X1048">
        <v>0.52301428909711067</v>
      </c>
      <c r="Y1048">
        <v>0.17160407473127215</v>
      </c>
      <c r="Z1048">
        <v>0.49438253033845869</v>
      </c>
      <c r="AA1048">
        <v>2.366082668033596</v>
      </c>
      <c r="AB1048">
        <v>1.0106897577011089</v>
      </c>
      <c r="AC1048">
        <v>0.48469477173251546</v>
      </c>
      <c r="AD1048">
        <v>0.16647439239346001</v>
      </c>
      <c r="AE1048">
        <v>0.44231589966326196</v>
      </c>
      <c r="AF1048">
        <v>2.1664022294520437</v>
      </c>
      <c r="AG1048">
        <v>0.92506417383625517</v>
      </c>
      <c r="AH1048">
        <v>0.46320011258091753</v>
      </c>
      <c r="AI1048" s="1" t="s">
        <v>13953</v>
      </c>
    </row>
    <row r="1049" spans="1:35" x14ac:dyDescent="0.25">
      <c r="A1049">
        <v>8</v>
      </c>
      <c r="B1049">
        <v>1</v>
      </c>
      <c r="C1049">
        <v>1</v>
      </c>
      <c r="D1049">
        <v>0</v>
      </c>
      <c r="E1049">
        <v>1</v>
      </c>
      <c r="F1049">
        <v>1</v>
      </c>
      <c r="G1049">
        <v>0</v>
      </c>
      <c r="H1049">
        <v>1</v>
      </c>
      <c r="I1049">
        <v>1</v>
      </c>
      <c r="J1049">
        <v>0</v>
      </c>
      <c r="K1049">
        <v>1</v>
      </c>
      <c r="L1049">
        <v>0</v>
      </c>
      <c r="M1049">
        <v>1</v>
      </c>
      <c r="N1049" s="1" t="s">
        <v>14343</v>
      </c>
      <c r="O1049" s="1" t="s">
        <v>13992</v>
      </c>
      <c r="P1049" s="1" t="s">
        <v>14605</v>
      </c>
      <c r="Q1049" s="1" t="s">
        <v>14608</v>
      </c>
      <c r="R1049" s="1" t="s">
        <v>42</v>
      </c>
      <c r="S1049">
        <v>0.2416444383229267</v>
      </c>
      <c r="T1049">
        <v>6.4803204343867091E-2</v>
      </c>
      <c r="U1049">
        <v>0.6239002595776737</v>
      </c>
      <c r="V1049">
        <v>1.2504999901815101</v>
      </c>
      <c r="W1049">
        <v>0.64640115136768361</v>
      </c>
      <c r="X1049">
        <v>0.53163859135397884</v>
      </c>
      <c r="Y1049">
        <v>0.17976440241037564</v>
      </c>
      <c r="Z1049">
        <v>0.51068651888871319</v>
      </c>
      <c r="AA1049">
        <v>2.3711768991485371</v>
      </c>
      <c r="AB1049">
        <v>1.0205426068158754</v>
      </c>
      <c r="AC1049">
        <v>0.49021790236473944</v>
      </c>
      <c r="AD1049">
        <v>0.17301699124348613</v>
      </c>
      <c r="AE1049">
        <v>0.4453598288899141</v>
      </c>
      <c r="AF1049">
        <v>2.1685584076781446</v>
      </c>
      <c r="AG1049">
        <v>0.928978409270515</v>
      </c>
      <c r="AH1049">
        <v>0.46319490050140205</v>
      </c>
      <c r="AI1049" s="1" t="s">
        <v>14609</v>
      </c>
    </row>
    <row r="1050" spans="1:35" x14ac:dyDescent="0.25">
      <c r="A1050">
        <v>8</v>
      </c>
      <c r="B1050">
        <v>1</v>
      </c>
      <c r="C1050">
        <v>1</v>
      </c>
      <c r="D1050">
        <v>0</v>
      </c>
      <c r="E1050">
        <v>1</v>
      </c>
      <c r="F1050">
        <v>1</v>
      </c>
      <c r="G1050">
        <v>1</v>
      </c>
      <c r="H1050">
        <v>1</v>
      </c>
      <c r="I1050">
        <v>0</v>
      </c>
      <c r="J1050">
        <v>1</v>
      </c>
      <c r="K1050">
        <v>0</v>
      </c>
      <c r="L1050">
        <v>1</v>
      </c>
      <c r="M1050">
        <v>0</v>
      </c>
      <c r="N1050" s="1" t="s">
        <v>14271</v>
      </c>
      <c r="O1050" s="1" t="s">
        <v>13927</v>
      </c>
      <c r="P1050" s="1" t="s">
        <v>14519</v>
      </c>
      <c r="Q1050" s="1" t="s">
        <v>14522</v>
      </c>
      <c r="R1050" s="1" t="s">
        <v>42</v>
      </c>
      <c r="S1050">
        <v>0.24262391113307599</v>
      </c>
      <c r="T1050">
        <v>6.3604949542813496E-2</v>
      </c>
      <c r="U1050">
        <v>0.64303676044521674</v>
      </c>
      <c r="V1050">
        <v>1.2596385671230985</v>
      </c>
      <c r="W1050">
        <v>0.65542675903704295</v>
      </c>
      <c r="X1050">
        <v>0.53665788607162224</v>
      </c>
      <c r="Y1050">
        <v>0.17319654545827873</v>
      </c>
      <c r="Z1050">
        <v>0.48036824274556944</v>
      </c>
      <c r="AA1050">
        <v>2.4635450118199884</v>
      </c>
      <c r="AB1050">
        <v>1.0390366000079456</v>
      </c>
      <c r="AC1050">
        <v>0.4814103848141103</v>
      </c>
      <c r="AD1050">
        <v>0.16353030418952397</v>
      </c>
      <c r="AE1050">
        <v>0.45300125836460203</v>
      </c>
      <c r="AF1050">
        <v>2.1505596730343139</v>
      </c>
      <c r="AG1050">
        <v>0.92236374519614672</v>
      </c>
      <c r="AH1050">
        <v>0.46317665822309789</v>
      </c>
      <c r="AI1050" s="1" t="s">
        <v>10719</v>
      </c>
    </row>
    <row r="1051" spans="1:35" x14ac:dyDescent="0.25">
      <c r="A1051">
        <v>6</v>
      </c>
      <c r="B1051">
        <v>1</v>
      </c>
      <c r="C1051">
        <v>1</v>
      </c>
      <c r="D1051">
        <v>1</v>
      </c>
      <c r="E1051">
        <v>0</v>
      </c>
      <c r="F1051">
        <v>0</v>
      </c>
      <c r="G1051">
        <v>1</v>
      </c>
      <c r="H1051">
        <v>0</v>
      </c>
      <c r="I1051">
        <v>1</v>
      </c>
      <c r="J1051">
        <v>0</v>
      </c>
      <c r="K1051">
        <v>0</v>
      </c>
      <c r="L1051">
        <v>0</v>
      </c>
      <c r="M1051">
        <v>1</v>
      </c>
      <c r="N1051" s="1" t="s">
        <v>6866</v>
      </c>
      <c r="O1051" s="1" t="s">
        <v>6711</v>
      </c>
      <c r="P1051" s="1" t="s">
        <v>6748</v>
      </c>
      <c r="Q1051" s="1" t="s">
        <v>6952</v>
      </c>
      <c r="R1051" s="1" t="s">
        <v>42</v>
      </c>
      <c r="S1051">
        <v>0.24064484024979099</v>
      </c>
      <c r="T1051">
        <v>6.1550440726851674E-2</v>
      </c>
      <c r="U1051">
        <v>0.62146193646179371</v>
      </c>
      <c r="V1051">
        <v>1.2643548505974513</v>
      </c>
      <c r="W1051">
        <v>0.64912240926203224</v>
      </c>
      <c r="X1051">
        <v>0.52648636598991416</v>
      </c>
      <c r="Y1051">
        <v>0.1753536753434731</v>
      </c>
      <c r="Z1051">
        <v>0.49688866683420646</v>
      </c>
      <c r="AA1051">
        <v>2.3688630759599745</v>
      </c>
      <c r="AB1051">
        <v>1.0137018060458847</v>
      </c>
      <c r="AC1051">
        <v>0.48654456065409957</v>
      </c>
      <c r="AD1051">
        <v>0.17007324553039171</v>
      </c>
      <c r="AE1051">
        <v>0.43901216317672798</v>
      </c>
      <c r="AF1051">
        <v>2.1631709552549179</v>
      </c>
      <c r="AG1051">
        <v>0.92408545465401248</v>
      </c>
      <c r="AH1051">
        <v>0.46313235554721627</v>
      </c>
      <c r="AI1051" s="1" t="s">
        <v>6953</v>
      </c>
    </row>
    <row r="1052" spans="1:35" x14ac:dyDescent="0.25">
      <c r="A1052">
        <v>7</v>
      </c>
      <c r="B1052">
        <v>1</v>
      </c>
      <c r="C1052">
        <v>1</v>
      </c>
      <c r="D1052">
        <v>1</v>
      </c>
      <c r="E1052">
        <v>0</v>
      </c>
      <c r="F1052">
        <v>0</v>
      </c>
      <c r="G1052">
        <v>1</v>
      </c>
      <c r="H1052">
        <v>0</v>
      </c>
      <c r="I1052">
        <v>1</v>
      </c>
      <c r="J1052">
        <v>1</v>
      </c>
      <c r="K1052">
        <v>0</v>
      </c>
      <c r="L1052">
        <v>1</v>
      </c>
      <c r="M1052">
        <v>0</v>
      </c>
      <c r="N1052" s="1" t="s">
        <v>10898</v>
      </c>
      <c r="O1052" s="1" t="s">
        <v>10554</v>
      </c>
      <c r="P1052" s="1" t="s">
        <v>10661</v>
      </c>
      <c r="Q1052" s="1" t="s">
        <v>11009</v>
      </c>
      <c r="R1052" s="1" t="s">
        <v>42</v>
      </c>
      <c r="S1052">
        <v>0.241959257837256</v>
      </c>
      <c r="T1052">
        <v>6.5318872472108103E-2</v>
      </c>
      <c r="U1052">
        <v>0.6329869657581837</v>
      </c>
      <c r="V1052">
        <v>1.2467500081469312</v>
      </c>
      <c r="W1052">
        <v>0.64835194879240765</v>
      </c>
      <c r="X1052">
        <v>0.53280401621469087</v>
      </c>
      <c r="Y1052">
        <v>0.17228688929542652</v>
      </c>
      <c r="Z1052">
        <v>0.47375371255421933</v>
      </c>
      <c r="AA1052">
        <v>2.4465679994430616</v>
      </c>
      <c r="AB1052">
        <v>1.0308695337642357</v>
      </c>
      <c r="AC1052">
        <v>0.48311097383081703</v>
      </c>
      <c r="AD1052">
        <v>0.16411565165852737</v>
      </c>
      <c r="AE1052">
        <v>0.44706736542594505</v>
      </c>
      <c r="AF1052">
        <v>2.1639386134000826</v>
      </c>
      <c r="AG1052">
        <v>0.92504054349485176</v>
      </c>
      <c r="AH1052">
        <v>0.46313235554721627</v>
      </c>
      <c r="AI1052" s="1" t="s">
        <v>11010</v>
      </c>
    </row>
    <row r="1053" spans="1:35" x14ac:dyDescent="0.25">
      <c r="A1053">
        <v>8</v>
      </c>
      <c r="B1053">
        <v>1</v>
      </c>
      <c r="C1053">
        <v>1</v>
      </c>
      <c r="D1053">
        <v>1</v>
      </c>
      <c r="E1053">
        <v>0</v>
      </c>
      <c r="F1053">
        <v>1</v>
      </c>
      <c r="G1053">
        <v>1</v>
      </c>
      <c r="H1053">
        <v>0</v>
      </c>
      <c r="I1053">
        <v>1</v>
      </c>
      <c r="J1053">
        <v>1</v>
      </c>
      <c r="K1053">
        <v>0</v>
      </c>
      <c r="L1053">
        <v>1</v>
      </c>
      <c r="M1053">
        <v>0</v>
      </c>
      <c r="N1053" s="1" t="s">
        <v>14271</v>
      </c>
      <c r="O1053" s="1" t="s">
        <v>13927</v>
      </c>
      <c r="P1053" s="1" t="s">
        <v>14299</v>
      </c>
      <c r="Q1053" s="1" t="s">
        <v>14302</v>
      </c>
      <c r="R1053" s="1" t="s">
        <v>42</v>
      </c>
      <c r="S1053">
        <v>0.24195895806134893</v>
      </c>
      <c r="T1053">
        <v>6.5340794558702189E-2</v>
      </c>
      <c r="U1053">
        <v>0.63295891690208761</v>
      </c>
      <c r="V1053">
        <v>1.246616503738516</v>
      </c>
      <c r="W1053">
        <v>0.6483054050664353</v>
      </c>
      <c r="X1053">
        <v>0.53284496229782197</v>
      </c>
      <c r="Y1053">
        <v>0.17232163916703608</v>
      </c>
      <c r="Z1053">
        <v>0.47380364588719898</v>
      </c>
      <c r="AA1053">
        <v>2.4466341084746488</v>
      </c>
      <c r="AB1053">
        <v>1.0309197978429612</v>
      </c>
      <c r="AC1053">
        <v>0.48314177671413744</v>
      </c>
      <c r="AD1053">
        <v>0.16414851755158735</v>
      </c>
      <c r="AE1053">
        <v>0.44706939144391999</v>
      </c>
      <c r="AF1053">
        <v>2.1639809628107018</v>
      </c>
      <c r="AG1053">
        <v>0.92506629060206969</v>
      </c>
      <c r="AH1053">
        <v>0.46313235554721627</v>
      </c>
      <c r="AI1053" s="1" t="s">
        <v>11010</v>
      </c>
    </row>
    <row r="1054" spans="1:35" x14ac:dyDescent="0.25">
      <c r="A1054">
        <v>6</v>
      </c>
      <c r="B1054">
        <v>1</v>
      </c>
      <c r="C1054">
        <v>1</v>
      </c>
      <c r="D1054">
        <v>0</v>
      </c>
      <c r="E1054">
        <v>0</v>
      </c>
      <c r="F1054">
        <v>1</v>
      </c>
      <c r="G1054">
        <v>1</v>
      </c>
      <c r="H1054">
        <v>0</v>
      </c>
      <c r="I1054">
        <v>0</v>
      </c>
      <c r="J1054">
        <v>0</v>
      </c>
      <c r="K1054">
        <v>0</v>
      </c>
      <c r="L1054">
        <v>1</v>
      </c>
      <c r="M1054">
        <v>1</v>
      </c>
      <c r="N1054" s="1" t="s">
        <v>7359</v>
      </c>
      <c r="O1054" s="1" t="s">
        <v>6711</v>
      </c>
      <c r="P1054" s="1" t="s">
        <v>6721</v>
      </c>
      <c r="Q1054" s="1" t="s">
        <v>7360</v>
      </c>
      <c r="R1054" s="1" t="s">
        <v>39</v>
      </c>
      <c r="S1054">
        <v>0.5603914797205074</v>
      </c>
      <c r="T1054">
        <v>0.58052661585683429</v>
      </c>
      <c r="U1054">
        <v>6.4450898733232814E-2</v>
      </c>
      <c r="V1054">
        <v>0.58897250130872525</v>
      </c>
      <c r="W1054">
        <v>0.41131667196626415</v>
      </c>
      <c r="X1054">
        <v>0.76630245184962897</v>
      </c>
      <c r="Y1054">
        <v>0.7047059756939037</v>
      </c>
      <c r="Z1054">
        <v>0.17411937456152979</v>
      </c>
      <c r="AA1054">
        <v>1.5430802061973721</v>
      </c>
      <c r="AB1054">
        <v>0.80730185215093508</v>
      </c>
      <c r="AC1054">
        <v>0.69692677563218752</v>
      </c>
      <c r="AD1054">
        <v>0.69337080270905216</v>
      </c>
      <c r="AE1054">
        <v>0.14430458955754258</v>
      </c>
      <c r="AF1054">
        <v>1.1423794154733884</v>
      </c>
      <c r="AG1054">
        <v>0.66001826924666107</v>
      </c>
      <c r="AH1054">
        <v>0.46312453742794296</v>
      </c>
      <c r="AI1054" s="1" t="s">
        <v>7361</v>
      </c>
    </row>
    <row r="1055" spans="1:35" x14ac:dyDescent="0.25">
      <c r="A1055">
        <v>7</v>
      </c>
      <c r="B1055">
        <v>0</v>
      </c>
      <c r="C1055">
        <v>0</v>
      </c>
      <c r="D1055">
        <v>1</v>
      </c>
      <c r="E1055">
        <v>0</v>
      </c>
      <c r="F1055">
        <v>1</v>
      </c>
      <c r="G1055">
        <v>1</v>
      </c>
      <c r="H1055">
        <v>1</v>
      </c>
      <c r="I1055">
        <v>1</v>
      </c>
      <c r="J1055">
        <v>0</v>
      </c>
      <c r="K1055">
        <v>0</v>
      </c>
      <c r="L1055">
        <v>1</v>
      </c>
      <c r="M1055">
        <v>1</v>
      </c>
      <c r="N1055" s="1" t="s">
        <v>13687</v>
      </c>
      <c r="O1055" s="1" t="s">
        <v>11651</v>
      </c>
      <c r="P1055" s="1" t="s">
        <v>11661</v>
      </c>
      <c r="Q1055" s="1" t="s">
        <v>13690</v>
      </c>
      <c r="R1055" s="1" t="s">
        <v>42</v>
      </c>
      <c r="S1055">
        <v>0.25331707435844875</v>
      </c>
      <c r="T1055">
        <v>6.5174404306936232E-2</v>
      </c>
      <c r="U1055">
        <v>0.68024349458240008</v>
      </c>
      <c r="V1055">
        <v>1.3202277107141784</v>
      </c>
      <c r="W1055">
        <v>0.68854853653450487</v>
      </c>
      <c r="X1055">
        <v>0.54095607623258768</v>
      </c>
      <c r="Y1055">
        <v>0.16268347114930848</v>
      </c>
      <c r="Z1055">
        <v>0.54278822878556143</v>
      </c>
      <c r="AA1055">
        <v>2.4996801846913725</v>
      </c>
      <c r="AB1055">
        <v>1.0683839615420807</v>
      </c>
      <c r="AC1055">
        <v>0.48777455612445214</v>
      </c>
      <c r="AD1055">
        <v>0.15531626912592381</v>
      </c>
      <c r="AE1055">
        <v>0.48452218191391067</v>
      </c>
      <c r="AF1055">
        <v>2.2130261506431537</v>
      </c>
      <c r="AG1055">
        <v>0.95095486722766276</v>
      </c>
      <c r="AH1055">
        <v>0.46312193138818519</v>
      </c>
      <c r="AI1055" s="1" t="s">
        <v>13691</v>
      </c>
    </row>
    <row r="1056" spans="1:35" x14ac:dyDescent="0.25">
      <c r="A1056">
        <v>6</v>
      </c>
      <c r="B1056">
        <v>1</v>
      </c>
      <c r="C1056">
        <v>0</v>
      </c>
      <c r="D1056">
        <v>0</v>
      </c>
      <c r="E1056">
        <v>1</v>
      </c>
      <c r="F1056">
        <v>0</v>
      </c>
      <c r="G1056">
        <v>1</v>
      </c>
      <c r="H1056">
        <v>1</v>
      </c>
      <c r="I1056">
        <v>0</v>
      </c>
      <c r="J1056">
        <v>1</v>
      </c>
      <c r="K1056">
        <v>0</v>
      </c>
      <c r="L1056">
        <v>0</v>
      </c>
      <c r="M1056">
        <v>1</v>
      </c>
      <c r="N1056" s="1" t="s">
        <v>7945</v>
      </c>
      <c r="O1056" s="1" t="s">
        <v>7613</v>
      </c>
      <c r="P1056" s="1" t="s">
        <v>7109</v>
      </c>
      <c r="Q1056" s="1" t="s">
        <v>8313</v>
      </c>
      <c r="R1056" s="1" t="s">
        <v>42</v>
      </c>
      <c r="S1056">
        <v>0.25358736409036725</v>
      </c>
      <c r="T1056">
        <v>6.2468594236142136E-2</v>
      </c>
      <c r="U1056">
        <v>0.67066807890775337</v>
      </c>
      <c r="V1056">
        <v>1.3426378130947811</v>
      </c>
      <c r="W1056">
        <v>0.69192482874622563</v>
      </c>
      <c r="X1056">
        <v>0.52337225513333752</v>
      </c>
      <c r="Y1056">
        <v>0.16183162844960675</v>
      </c>
      <c r="Z1056">
        <v>0.52961696446846118</v>
      </c>
      <c r="AA1056">
        <v>2.3919845907355288</v>
      </c>
      <c r="AB1056">
        <v>1.0278110612178655</v>
      </c>
      <c r="AC1056">
        <v>0.48503865485557646</v>
      </c>
      <c r="AD1056">
        <v>0.15661026714401446</v>
      </c>
      <c r="AE1056">
        <v>0.47578535879037587</v>
      </c>
      <c r="AF1056">
        <v>2.1940451199567801</v>
      </c>
      <c r="AG1056">
        <v>0.94214691529705685</v>
      </c>
      <c r="AH1056">
        <v>0.46311150722915428</v>
      </c>
      <c r="AI1056" s="1" t="s">
        <v>8314</v>
      </c>
    </row>
    <row r="1057" spans="1:35" x14ac:dyDescent="0.25">
      <c r="A1057">
        <v>4</v>
      </c>
      <c r="B1057">
        <v>0</v>
      </c>
      <c r="C1057">
        <v>0</v>
      </c>
      <c r="D1057">
        <v>0</v>
      </c>
      <c r="E1057">
        <v>0</v>
      </c>
      <c r="F1057">
        <v>0</v>
      </c>
      <c r="G1057">
        <v>1</v>
      </c>
      <c r="H1057">
        <v>1</v>
      </c>
      <c r="I1057">
        <v>0</v>
      </c>
      <c r="J1057">
        <v>0</v>
      </c>
      <c r="K1057">
        <v>1</v>
      </c>
      <c r="L1057">
        <v>0</v>
      </c>
      <c r="M1057">
        <v>1</v>
      </c>
      <c r="N1057" s="1" t="s">
        <v>3206</v>
      </c>
      <c r="O1057" s="1" t="s">
        <v>1698</v>
      </c>
      <c r="P1057" s="1" t="s">
        <v>2091</v>
      </c>
      <c r="Q1057" s="1" t="s">
        <v>3303</v>
      </c>
      <c r="R1057" s="1" t="s">
        <v>42</v>
      </c>
      <c r="S1057">
        <v>0.26535663686542021</v>
      </c>
      <c r="T1057">
        <v>5.5881738096695603E-2</v>
      </c>
      <c r="U1057">
        <v>0.62842592752026638</v>
      </c>
      <c r="V1057">
        <v>1.4888328002530509</v>
      </c>
      <c r="W1057">
        <v>0.72438015529000432</v>
      </c>
      <c r="X1057">
        <v>0.5378918709680075</v>
      </c>
      <c r="Y1057">
        <v>0.13464541705880212</v>
      </c>
      <c r="Z1057">
        <v>0.60696674658965222</v>
      </c>
      <c r="AA1057">
        <v>2.5740656373353468</v>
      </c>
      <c r="AB1057">
        <v>1.1052259336612671</v>
      </c>
      <c r="AC1057">
        <v>0.48706371261591902</v>
      </c>
      <c r="AD1057">
        <v>0.12670001084302701</v>
      </c>
      <c r="AE1057">
        <v>0.51399711675047788</v>
      </c>
      <c r="AF1057">
        <v>2.3335907186078364</v>
      </c>
      <c r="AG1057">
        <v>0.99142928206711378</v>
      </c>
      <c r="AH1057">
        <v>0.46310890118939652</v>
      </c>
      <c r="AI1057" s="1" t="s">
        <v>3304</v>
      </c>
    </row>
    <row r="1058" spans="1:35" x14ac:dyDescent="0.25">
      <c r="A1058">
        <v>8</v>
      </c>
      <c r="B1058">
        <v>1</v>
      </c>
      <c r="C1058">
        <v>1</v>
      </c>
      <c r="D1058">
        <v>0</v>
      </c>
      <c r="E1058">
        <v>1</v>
      </c>
      <c r="F1058">
        <v>1</v>
      </c>
      <c r="G1058">
        <v>1</v>
      </c>
      <c r="H1058">
        <v>1</v>
      </c>
      <c r="I1058">
        <v>0</v>
      </c>
      <c r="J1058">
        <v>0</v>
      </c>
      <c r="K1058">
        <v>0</v>
      </c>
      <c r="L1058">
        <v>1</v>
      </c>
      <c r="M1058">
        <v>1</v>
      </c>
      <c r="N1058" s="1" t="s">
        <v>14289</v>
      </c>
      <c r="O1058" s="1" t="s">
        <v>13939</v>
      </c>
      <c r="P1058" s="1" t="s">
        <v>14523</v>
      </c>
      <c r="Q1058" s="1" t="s">
        <v>14538</v>
      </c>
      <c r="R1058" s="1" t="s">
        <v>42</v>
      </c>
      <c r="S1058">
        <v>0.24054718627277749</v>
      </c>
      <c r="T1058">
        <v>6.1530056092212189E-2</v>
      </c>
      <c r="U1058">
        <v>0.63699273802106526</v>
      </c>
      <c r="V1058">
        <v>1.258808062725957</v>
      </c>
      <c r="W1058">
        <v>0.65244361894641145</v>
      </c>
      <c r="X1058">
        <v>0.54173093357486635</v>
      </c>
      <c r="Y1058">
        <v>0.17377046415408404</v>
      </c>
      <c r="Z1058">
        <v>0.50951892071752791</v>
      </c>
      <c r="AA1058">
        <v>2.4733262850541355</v>
      </c>
      <c r="AB1058">
        <v>1.0522052233085823</v>
      </c>
      <c r="AC1058">
        <v>0.48321692176399528</v>
      </c>
      <c r="AD1058">
        <v>0.16377826559174083</v>
      </c>
      <c r="AE1058">
        <v>0.46311242302798328</v>
      </c>
      <c r="AF1058">
        <v>2.1540252527707771</v>
      </c>
      <c r="AG1058">
        <v>0.92697198046350027</v>
      </c>
      <c r="AH1058">
        <v>0.46308805287133464</v>
      </c>
      <c r="AI1058" s="1" t="s">
        <v>14539</v>
      </c>
    </row>
    <row r="1059" spans="1:35" x14ac:dyDescent="0.25">
      <c r="A1059">
        <v>7</v>
      </c>
      <c r="B1059">
        <v>1</v>
      </c>
      <c r="C1059">
        <v>1</v>
      </c>
      <c r="D1059">
        <v>1</v>
      </c>
      <c r="E1059">
        <v>1</v>
      </c>
      <c r="F1059">
        <v>0</v>
      </c>
      <c r="G1059">
        <v>1</v>
      </c>
      <c r="H1059">
        <v>0</v>
      </c>
      <c r="I1059">
        <v>1</v>
      </c>
      <c r="J1059">
        <v>0</v>
      </c>
      <c r="K1059">
        <v>0</v>
      </c>
      <c r="L1059">
        <v>1</v>
      </c>
      <c r="M1059">
        <v>0</v>
      </c>
      <c r="N1059" s="1" t="s">
        <v>10601</v>
      </c>
      <c r="O1059" s="1" t="s">
        <v>10554</v>
      </c>
      <c r="P1059" s="1" t="s">
        <v>10678</v>
      </c>
      <c r="Q1059" s="1" t="s">
        <v>10688</v>
      </c>
      <c r="R1059" s="1" t="s">
        <v>39</v>
      </c>
      <c r="S1059">
        <v>0.52139812971020849</v>
      </c>
      <c r="T1059">
        <v>0.54998185786629639</v>
      </c>
      <c r="U1059">
        <v>9.4799512663781255E-2</v>
      </c>
      <c r="V1059">
        <v>0.47400411128846576</v>
      </c>
      <c r="W1059">
        <v>0.37292849393951449</v>
      </c>
      <c r="X1059">
        <v>0.76222945580889434</v>
      </c>
      <c r="Y1059">
        <v>0.75045273121717349</v>
      </c>
      <c r="Z1059">
        <v>0.16166022633977589</v>
      </c>
      <c r="AA1059">
        <v>1.2873305241921305</v>
      </c>
      <c r="AB1059">
        <v>0.7331478272496933</v>
      </c>
      <c r="AC1059">
        <v>0.72055308140684304</v>
      </c>
      <c r="AD1059">
        <v>0.74286133533292087</v>
      </c>
      <c r="AE1059">
        <v>0.14748528683016487</v>
      </c>
      <c r="AF1059">
        <v>1.047780879599145</v>
      </c>
      <c r="AG1059">
        <v>0.64604250058741031</v>
      </c>
      <c r="AH1059">
        <v>0.46308284079181911</v>
      </c>
      <c r="AI1059" s="1" t="s">
        <v>10689</v>
      </c>
    </row>
    <row r="1060" spans="1:35" x14ac:dyDescent="0.25">
      <c r="A1060">
        <v>8</v>
      </c>
      <c r="B1060">
        <v>0</v>
      </c>
      <c r="C1060">
        <v>1</v>
      </c>
      <c r="D1060">
        <v>1</v>
      </c>
      <c r="E1060">
        <v>1</v>
      </c>
      <c r="F1060">
        <v>0</v>
      </c>
      <c r="G1060">
        <v>1</v>
      </c>
      <c r="H1060">
        <v>1</v>
      </c>
      <c r="I1060">
        <v>1</v>
      </c>
      <c r="J1060">
        <v>0</v>
      </c>
      <c r="K1060">
        <v>0</v>
      </c>
      <c r="L1060">
        <v>1</v>
      </c>
      <c r="M1060">
        <v>1</v>
      </c>
      <c r="N1060" s="1" t="s">
        <v>14990</v>
      </c>
      <c r="O1060" s="1" t="s">
        <v>15418</v>
      </c>
      <c r="P1060" s="1" t="s">
        <v>15580</v>
      </c>
      <c r="Q1060" s="1" t="s">
        <v>15597</v>
      </c>
      <c r="R1060" s="1" t="s">
        <v>42</v>
      </c>
      <c r="S1060">
        <v>0.24512098355204565</v>
      </c>
      <c r="T1060">
        <v>6.070456995327389E-2</v>
      </c>
      <c r="U1060">
        <v>0.67366688053885138</v>
      </c>
      <c r="V1060">
        <v>1.2877064396995999</v>
      </c>
      <c r="W1060">
        <v>0.67402596339724175</v>
      </c>
      <c r="X1060">
        <v>0.54057100717772821</v>
      </c>
      <c r="Y1060">
        <v>0.16812654598127427</v>
      </c>
      <c r="Z1060">
        <v>0.53943195628268326</v>
      </c>
      <c r="AA1060">
        <v>2.4713906636146152</v>
      </c>
      <c r="AB1060">
        <v>1.0596497219595242</v>
      </c>
      <c r="AC1060">
        <v>0.48455299783421496</v>
      </c>
      <c r="AD1060">
        <v>0.15853866772919262</v>
      </c>
      <c r="AE1060">
        <v>0.48316687753537257</v>
      </c>
      <c r="AF1060">
        <v>2.1749710740638912</v>
      </c>
      <c r="AG1060">
        <v>0.93889220644281879</v>
      </c>
      <c r="AH1060">
        <v>0.46303071999666434</v>
      </c>
      <c r="AI1060" s="1" t="s">
        <v>15598</v>
      </c>
    </row>
    <row r="1061" spans="1:35" x14ac:dyDescent="0.25">
      <c r="A1061">
        <v>6</v>
      </c>
      <c r="B1061">
        <v>1</v>
      </c>
      <c r="C1061">
        <v>1</v>
      </c>
      <c r="D1061">
        <v>0</v>
      </c>
      <c r="E1061">
        <v>1</v>
      </c>
      <c r="F1061">
        <v>1</v>
      </c>
      <c r="G1061">
        <v>1</v>
      </c>
      <c r="H1061">
        <v>1</v>
      </c>
      <c r="I1061">
        <v>0</v>
      </c>
      <c r="J1061">
        <v>0</v>
      </c>
      <c r="K1061">
        <v>0</v>
      </c>
      <c r="L1061">
        <v>0</v>
      </c>
      <c r="M1061">
        <v>0</v>
      </c>
      <c r="N1061" s="1" t="s">
        <v>6820</v>
      </c>
      <c r="O1061" s="1" t="s">
        <v>6690</v>
      </c>
      <c r="P1061" s="1" t="s">
        <v>7065</v>
      </c>
      <c r="Q1061" s="1" t="s">
        <v>7066</v>
      </c>
      <c r="R1061" s="1" t="s">
        <v>39</v>
      </c>
      <c r="S1061">
        <v>0.56886513233950875</v>
      </c>
      <c r="T1061">
        <v>0.6007668130683731</v>
      </c>
      <c r="U1061">
        <v>9.9549905334951866E-2</v>
      </c>
      <c r="V1061">
        <v>0.51381287868333225</v>
      </c>
      <c r="W1061">
        <v>0.4047098656955524</v>
      </c>
      <c r="X1061">
        <v>0.76257077946897256</v>
      </c>
      <c r="Y1061">
        <v>0.83156094450195284</v>
      </c>
      <c r="Z1061">
        <v>0.12540790807496671</v>
      </c>
      <c r="AA1061">
        <v>0.89742941582980706</v>
      </c>
      <c r="AB1061">
        <v>0.6181327561355755</v>
      </c>
      <c r="AC1061">
        <v>0.76079539940865903</v>
      </c>
      <c r="AD1061">
        <v>0.83063560871831554</v>
      </c>
      <c r="AE1061">
        <v>0.12540790807496671</v>
      </c>
      <c r="AF1061">
        <v>0.88987737628920216</v>
      </c>
      <c r="AG1061">
        <v>0.6153069643608281</v>
      </c>
      <c r="AH1061">
        <v>0.46303071999666429</v>
      </c>
      <c r="AI1061" s="1" t="s">
        <v>7067</v>
      </c>
    </row>
    <row r="1062" spans="1:35" x14ac:dyDescent="0.25">
      <c r="A1062">
        <v>7</v>
      </c>
      <c r="B1062">
        <v>1</v>
      </c>
      <c r="C1062">
        <v>1</v>
      </c>
      <c r="D1062">
        <v>0</v>
      </c>
      <c r="E1062">
        <v>1</v>
      </c>
      <c r="F1062">
        <v>1</v>
      </c>
      <c r="G1062">
        <v>0</v>
      </c>
      <c r="H1062">
        <v>0</v>
      </c>
      <c r="I1062">
        <v>0</v>
      </c>
      <c r="J1062">
        <v>1</v>
      </c>
      <c r="K1062">
        <v>1</v>
      </c>
      <c r="L1062">
        <v>1</v>
      </c>
      <c r="M1062">
        <v>0</v>
      </c>
      <c r="N1062" s="1" t="s">
        <v>10946</v>
      </c>
      <c r="O1062" s="1" t="s">
        <v>10641</v>
      </c>
      <c r="P1062" s="1" t="s">
        <v>11173</v>
      </c>
      <c r="Q1062" s="1" t="s">
        <v>11244</v>
      </c>
      <c r="R1062" s="1" t="s">
        <v>42</v>
      </c>
      <c r="S1062">
        <v>0.24238425028257349</v>
      </c>
      <c r="T1062">
        <v>6.5559267429412635E-2</v>
      </c>
      <c r="U1062">
        <v>0.65669343659982016</v>
      </c>
      <c r="V1062">
        <v>1.240972691389987</v>
      </c>
      <c r="W1062">
        <v>0.65440846513973994</v>
      </c>
      <c r="X1062">
        <v>0.55252512763010175</v>
      </c>
      <c r="Y1062">
        <v>0.1804855519613312</v>
      </c>
      <c r="Z1062">
        <v>0.505253338449138</v>
      </c>
      <c r="AA1062">
        <v>2.5168947659172023</v>
      </c>
      <c r="AB1062">
        <v>1.0675445521092237</v>
      </c>
      <c r="AC1062">
        <v>0.49197330772236614</v>
      </c>
      <c r="AD1062">
        <v>0.16827049807114736</v>
      </c>
      <c r="AE1062">
        <v>0.46452433787941505</v>
      </c>
      <c r="AF1062">
        <v>2.1905529798845982</v>
      </c>
      <c r="AG1062">
        <v>0.94111593861172016</v>
      </c>
      <c r="AH1062">
        <v>0.46300205355932911</v>
      </c>
      <c r="AI1062" s="1" t="s">
        <v>11245</v>
      </c>
    </row>
    <row r="1063" spans="1:35" x14ac:dyDescent="0.25">
      <c r="A1063">
        <v>5</v>
      </c>
      <c r="B1063">
        <v>0</v>
      </c>
      <c r="C1063">
        <v>1</v>
      </c>
      <c r="D1063">
        <v>0</v>
      </c>
      <c r="E1063">
        <v>1</v>
      </c>
      <c r="F1063">
        <v>0</v>
      </c>
      <c r="G1063">
        <v>0</v>
      </c>
      <c r="H1063">
        <v>0</v>
      </c>
      <c r="I1063">
        <v>1</v>
      </c>
      <c r="J1063">
        <v>0</v>
      </c>
      <c r="K1063">
        <v>1</v>
      </c>
      <c r="L1063">
        <v>0</v>
      </c>
      <c r="M1063">
        <v>1</v>
      </c>
      <c r="N1063" s="1" t="s">
        <v>4244</v>
      </c>
      <c r="O1063" s="1" t="s">
        <v>4932</v>
      </c>
      <c r="P1063" s="1" t="s">
        <v>5289</v>
      </c>
      <c r="Q1063" s="1" t="s">
        <v>5374</v>
      </c>
      <c r="R1063" s="1" t="s">
        <v>42</v>
      </c>
      <c r="S1063">
        <v>0.2687771477194757</v>
      </c>
      <c r="T1063">
        <v>6.8976935056641139E-2</v>
      </c>
      <c r="U1063">
        <v>0.77736120432357481</v>
      </c>
      <c r="V1063">
        <v>1.384290878983119</v>
      </c>
      <c r="W1063">
        <v>0.74354300612111157</v>
      </c>
      <c r="X1063">
        <v>0.5519033851519598</v>
      </c>
      <c r="Y1063">
        <v>0.16695941540259407</v>
      </c>
      <c r="Z1063">
        <v>0.6451924533431368</v>
      </c>
      <c r="AA1063">
        <v>2.4745260393418542</v>
      </c>
      <c r="AB1063">
        <v>1.0955593026958617</v>
      </c>
      <c r="AC1063">
        <v>0.48991052794987927</v>
      </c>
      <c r="AD1063">
        <v>0.15284369383125262</v>
      </c>
      <c r="AE1063">
        <v>0.53121433951576724</v>
      </c>
      <c r="AF1063">
        <v>2.2046129958091223</v>
      </c>
      <c r="AG1063">
        <v>0.96289034305204735</v>
      </c>
      <c r="AH1063">
        <v>0.46298641732078272</v>
      </c>
      <c r="AI1063" s="1" t="s">
        <v>5375</v>
      </c>
    </row>
    <row r="1064" spans="1:35" x14ac:dyDescent="0.25">
      <c r="A1064">
        <v>9</v>
      </c>
      <c r="B1064">
        <v>1</v>
      </c>
      <c r="C1064">
        <v>1</v>
      </c>
      <c r="D1064">
        <v>1</v>
      </c>
      <c r="E1064">
        <v>0</v>
      </c>
      <c r="F1064">
        <v>1</v>
      </c>
      <c r="G1064">
        <v>1</v>
      </c>
      <c r="H1064">
        <v>0</v>
      </c>
      <c r="I1064">
        <v>1</v>
      </c>
      <c r="J1064">
        <v>0</v>
      </c>
      <c r="K1064">
        <v>1</v>
      </c>
      <c r="L1064">
        <v>1</v>
      </c>
      <c r="M1064">
        <v>1</v>
      </c>
      <c r="N1064" s="1" t="s">
        <v>16460</v>
      </c>
      <c r="O1064" s="1" t="s">
        <v>16244</v>
      </c>
      <c r="P1064" s="1" t="s">
        <v>16483</v>
      </c>
      <c r="Q1064" s="1" t="s">
        <v>16484</v>
      </c>
      <c r="R1064" s="1" t="s">
        <v>39</v>
      </c>
      <c r="S1064">
        <v>0.51467069280268452</v>
      </c>
      <c r="T1064">
        <v>0.54279420973122772</v>
      </c>
      <c r="U1064">
        <v>0.10057360914169908</v>
      </c>
      <c r="V1064">
        <v>0.46625363554206189</v>
      </c>
      <c r="W1064">
        <v>0.36987381813832959</v>
      </c>
      <c r="X1064">
        <v>0.75322457001396736</v>
      </c>
      <c r="Y1064">
        <v>0.73718210298347819</v>
      </c>
      <c r="Z1064">
        <v>0.19952794148031117</v>
      </c>
      <c r="AA1064">
        <v>1.2642102030388731</v>
      </c>
      <c r="AB1064">
        <v>0.73364008250088741</v>
      </c>
      <c r="AC1064">
        <v>0.7162148962998709</v>
      </c>
      <c r="AD1064">
        <v>0.7318751436058003</v>
      </c>
      <c r="AE1064">
        <v>0.16913019762640691</v>
      </c>
      <c r="AF1064">
        <v>1.0578136092350052</v>
      </c>
      <c r="AG1064">
        <v>0.65293965015573752</v>
      </c>
      <c r="AH1064">
        <v>0.46298641732078266</v>
      </c>
      <c r="AI1064" s="1" t="s">
        <v>16485</v>
      </c>
    </row>
    <row r="1065" spans="1:35" x14ac:dyDescent="0.25">
      <c r="A1065">
        <v>9</v>
      </c>
      <c r="B1065">
        <v>1</v>
      </c>
      <c r="C1065">
        <v>1</v>
      </c>
      <c r="D1065">
        <v>1</v>
      </c>
      <c r="E1065">
        <v>1</v>
      </c>
      <c r="F1065">
        <v>1</v>
      </c>
      <c r="G1065">
        <v>1</v>
      </c>
      <c r="H1065">
        <v>0</v>
      </c>
      <c r="I1065">
        <v>1</v>
      </c>
      <c r="J1065">
        <v>1</v>
      </c>
      <c r="K1065">
        <v>0</v>
      </c>
      <c r="L1065">
        <v>0</v>
      </c>
      <c r="M1065">
        <v>1</v>
      </c>
      <c r="N1065" s="1" t="s">
        <v>16176</v>
      </c>
      <c r="O1065" s="1" t="s">
        <v>16154</v>
      </c>
      <c r="P1065" s="1" t="s">
        <v>16211</v>
      </c>
      <c r="Q1065" s="1" t="s">
        <v>16212</v>
      </c>
      <c r="R1065" s="1" t="s">
        <v>39</v>
      </c>
      <c r="S1065">
        <v>0.51697440517896942</v>
      </c>
      <c r="T1065">
        <v>0.54365920640611398</v>
      </c>
      <c r="U1065">
        <v>9.8342643611347716E-2</v>
      </c>
      <c r="V1065">
        <v>0.47918891685865717</v>
      </c>
      <c r="W1065">
        <v>0.37373025562537299</v>
      </c>
      <c r="X1065">
        <v>0.741266673888895</v>
      </c>
      <c r="Y1065">
        <v>0.75482937228515135</v>
      </c>
      <c r="Z1065">
        <v>0.19031178358439768</v>
      </c>
      <c r="AA1065">
        <v>1.096725106525406</v>
      </c>
      <c r="AB1065">
        <v>0.68062208746498509</v>
      </c>
      <c r="AC1065">
        <v>0.72521224593849942</v>
      </c>
      <c r="AD1065">
        <v>0.75028705658492234</v>
      </c>
      <c r="AE1065">
        <v>0.17184844338688221</v>
      </c>
      <c r="AF1065">
        <v>1.0228784381969211</v>
      </c>
      <c r="AG1065">
        <v>0.64833797938957527</v>
      </c>
      <c r="AH1065">
        <v>0.46293950860514332</v>
      </c>
      <c r="AI1065" s="1" t="s">
        <v>16213</v>
      </c>
    </row>
    <row r="1066" spans="1:35" x14ac:dyDescent="0.25">
      <c r="A1066">
        <v>9</v>
      </c>
      <c r="B1066">
        <v>1</v>
      </c>
      <c r="C1066">
        <v>0</v>
      </c>
      <c r="D1066">
        <v>1</v>
      </c>
      <c r="E1066">
        <v>1</v>
      </c>
      <c r="F1066">
        <v>1</v>
      </c>
      <c r="G1066">
        <v>0</v>
      </c>
      <c r="H1066">
        <v>1</v>
      </c>
      <c r="I1066">
        <v>1</v>
      </c>
      <c r="J1066">
        <v>1</v>
      </c>
      <c r="K1066">
        <v>1</v>
      </c>
      <c r="L1066">
        <v>0</v>
      </c>
      <c r="M1066">
        <v>1</v>
      </c>
      <c r="N1066" s="1" t="s">
        <v>16800</v>
      </c>
      <c r="O1066" s="1" t="s">
        <v>16744</v>
      </c>
      <c r="P1066" s="1" t="s">
        <v>16806</v>
      </c>
      <c r="Q1066" s="1" t="s">
        <v>16807</v>
      </c>
      <c r="R1066" s="1" t="s">
        <v>39</v>
      </c>
      <c r="S1066">
        <v>0.54544188795704207</v>
      </c>
      <c r="T1066">
        <v>0.5815326276209164</v>
      </c>
      <c r="U1066">
        <v>8.2114939502982487E-2</v>
      </c>
      <c r="V1066">
        <v>0.46172180351723008</v>
      </c>
      <c r="W1066">
        <v>0.37512312354704297</v>
      </c>
      <c r="X1066">
        <v>0.76768103062497128</v>
      </c>
      <c r="Y1066">
        <v>0.77603368389757588</v>
      </c>
      <c r="Z1066">
        <v>0.26844349291601172</v>
      </c>
      <c r="AA1066">
        <v>1.1101735609874883</v>
      </c>
      <c r="AB1066">
        <v>0.71821691260035869</v>
      </c>
      <c r="AC1066">
        <v>0.74930813205353364</v>
      </c>
      <c r="AD1066">
        <v>0.76933016762877671</v>
      </c>
      <c r="AE1066">
        <v>0.20888126497271417</v>
      </c>
      <c r="AF1066">
        <v>1.0631601631806338</v>
      </c>
      <c r="AG1066">
        <v>0.68045719859404163</v>
      </c>
      <c r="AH1066">
        <v>0.4629290844461123</v>
      </c>
      <c r="AI1066" s="1" t="s">
        <v>16808</v>
      </c>
    </row>
    <row r="1067" spans="1:35" x14ac:dyDescent="0.25">
      <c r="A1067">
        <v>7</v>
      </c>
      <c r="B1067">
        <v>1</v>
      </c>
      <c r="C1067">
        <v>1</v>
      </c>
      <c r="D1067">
        <v>1</v>
      </c>
      <c r="E1067">
        <v>0</v>
      </c>
      <c r="F1067">
        <v>0</v>
      </c>
      <c r="G1067">
        <v>1</v>
      </c>
      <c r="H1067">
        <v>1</v>
      </c>
      <c r="I1067">
        <v>0</v>
      </c>
      <c r="J1067">
        <v>0</v>
      </c>
      <c r="K1067">
        <v>1</v>
      </c>
      <c r="L1067">
        <v>1</v>
      </c>
      <c r="M1067">
        <v>0</v>
      </c>
      <c r="N1067" s="1" t="s">
        <v>10898</v>
      </c>
      <c r="O1067" s="1" t="s">
        <v>10641</v>
      </c>
      <c r="P1067" s="1" t="s">
        <v>10555</v>
      </c>
      <c r="Q1067" s="1" t="s">
        <v>10994</v>
      </c>
      <c r="R1067" s="1" t="s">
        <v>42</v>
      </c>
      <c r="S1067">
        <v>0.24305096535118356</v>
      </c>
      <c r="T1067">
        <v>6.369413907105613E-2</v>
      </c>
      <c r="U1067">
        <v>0.63975825857669988</v>
      </c>
      <c r="V1067">
        <v>1.2633995915331759</v>
      </c>
      <c r="W1067">
        <v>0.65561732972697728</v>
      </c>
      <c r="X1067">
        <v>0.53392788119741919</v>
      </c>
      <c r="Y1067">
        <v>0.17050021783303199</v>
      </c>
      <c r="Z1067">
        <v>0.48062252152057083</v>
      </c>
      <c r="AA1067">
        <v>2.4583344601995356</v>
      </c>
      <c r="AB1067">
        <v>1.0364857331843795</v>
      </c>
      <c r="AC1067">
        <v>0.48285183674291304</v>
      </c>
      <c r="AD1067">
        <v>0.16191877271001209</v>
      </c>
      <c r="AE1067">
        <v>0.45324674113899066</v>
      </c>
      <c r="AF1067">
        <v>2.1687452878800668</v>
      </c>
      <c r="AG1067">
        <v>0.92797026724302312</v>
      </c>
      <c r="AH1067">
        <v>0.46291084216780815</v>
      </c>
      <c r="AI1067" s="1" t="s">
        <v>7175</v>
      </c>
    </row>
    <row r="1068" spans="1:35" x14ac:dyDescent="0.25">
      <c r="A1068">
        <v>8</v>
      </c>
      <c r="B1068">
        <v>1</v>
      </c>
      <c r="C1068">
        <v>1</v>
      </c>
      <c r="D1068">
        <v>0</v>
      </c>
      <c r="E1068">
        <v>1</v>
      </c>
      <c r="F1068">
        <v>1</v>
      </c>
      <c r="G1068">
        <v>1</v>
      </c>
      <c r="H1068">
        <v>0</v>
      </c>
      <c r="I1068">
        <v>1</v>
      </c>
      <c r="J1068">
        <v>0</v>
      </c>
      <c r="K1068">
        <v>1</v>
      </c>
      <c r="L1068">
        <v>1</v>
      </c>
      <c r="M1068">
        <v>0</v>
      </c>
      <c r="N1068" s="1" t="s">
        <v>14271</v>
      </c>
      <c r="O1068" s="1" t="s">
        <v>13987</v>
      </c>
      <c r="P1068" s="1" t="s">
        <v>14555</v>
      </c>
      <c r="Q1068" s="1" t="s">
        <v>14558</v>
      </c>
      <c r="R1068" s="1" t="s">
        <v>42</v>
      </c>
      <c r="S1068">
        <v>0.24114155653493316</v>
      </c>
      <c r="T1068">
        <v>6.6269206202209899E-2</v>
      </c>
      <c r="U1068">
        <v>0.62537036880728458</v>
      </c>
      <c r="V1068">
        <v>1.2367898791601266</v>
      </c>
      <c r="W1068">
        <v>0.64280981805654036</v>
      </c>
      <c r="X1068">
        <v>0.53077535927706887</v>
      </c>
      <c r="Y1068">
        <v>0.17397896284692152</v>
      </c>
      <c r="Z1068">
        <v>0.47798062895168597</v>
      </c>
      <c r="AA1068">
        <v>2.420425341484719</v>
      </c>
      <c r="AB1068">
        <v>1.0241283110944421</v>
      </c>
      <c r="AC1068">
        <v>0.47995452925880189</v>
      </c>
      <c r="AD1068">
        <v>0.16429129658446018</v>
      </c>
      <c r="AE1068">
        <v>0.45044770125253109</v>
      </c>
      <c r="AF1068">
        <v>2.1384647383943274</v>
      </c>
      <c r="AG1068">
        <v>0.91773457874377284</v>
      </c>
      <c r="AH1068">
        <v>0.46290041800877718</v>
      </c>
      <c r="AI1068" s="1" t="s">
        <v>14559</v>
      </c>
    </row>
    <row r="1069" spans="1:35" x14ac:dyDescent="0.25">
      <c r="A1069">
        <v>6</v>
      </c>
      <c r="B1069">
        <v>1</v>
      </c>
      <c r="C1069">
        <v>0</v>
      </c>
      <c r="D1069">
        <v>1</v>
      </c>
      <c r="E1069">
        <v>1</v>
      </c>
      <c r="F1069">
        <v>1</v>
      </c>
      <c r="G1069">
        <v>1</v>
      </c>
      <c r="H1069">
        <v>0</v>
      </c>
      <c r="I1069">
        <v>0</v>
      </c>
      <c r="J1069">
        <v>0</v>
      </c>
      <c r="K1069">
        <v>0</v>
      </c>
      <c r="L1069">
        <v>1</v>
      </c>
      <c r="M1069">
        <v>0</v>
      </c>
      <c r="N1069" s="1" t="s">
        <v>7618</v>
      </c>
      <c r="O1069" s="1" t="s">
        <v>7597</v>
      </c>
      <c r="P1069" s="1" t="s">
        <v>7598</v>
      </c>
      <c r="Q1069" s="1" t="s">
        <v>7621</v>
      </c>
      <c r="R1069" s="1" t="s">
        <v>42</v>
      </c>
      <c r="S1069">
        <v>0.25389413324236698</v>
      </c>
      <c r="T1069">
        <v>6.5864727053994043E-2</v>
      </c>
      <c r="U1069">
        <v>0.67861213777477003</v>
      </c>
      <c r="V1069">
        <v>1.3207812152529144</v>
      </c>
      <c r="W1069">
        <v>0.68841936002722603</v>
      </c>
      <c r="X1069">
        <v>0.53778672699426278</v>
      </c>
      <c r="Y1069">
        <v>0.16426554869684784</v>
      </c>
      <c r="Z1069">
        <v>0.52211778305325385</v>
      </c>
      <c r="AA1069">
        <v>2.4854133803080103</v>
      </c>
      <c r="AB1069">
        <v>1.0572655706860374</v>
      </c>
      <c r="AC1069">
        <v>0.48569008628904586</v>
      </c>
      <c r="AD1069">
        <v>0.15527326820109882</v>
      </c>
      <c r="AE1069">
        <v>0.48663602193451411</v>
      </c>
      <c r="AF1069">
        <v>2.1971190115641814</v>
      </c>
      <c r="AG1069">
        <v>0.94634276723326483</v>
      </c>
      <c r="AH1069">
        <v>0.46284829721362231</v>
      </c>
      <c r="AI1069" s="1" t="s">
        <v>7622</v>
      </c>
    </row>
    <row r="1070" spans="1:35" x14ac:dyDescent="0.25">
      <c r="A1070">
        <v>7</v>
      </c>
      <c r="B1070">
        <v>1</v>
      </c>
      <c r="C1070">
        <v>0</v>
      </c>
      <c r="D1070">
        <v>1</v>
      </c>
      <c r="E1070">
        <v>1</v>
      </c>
      <c r="F1070">
        <v>1</v>
      </c>
      <c r="G1070">
        <v>1</v>
      </c>
      <c r="H1070">
        <v>0</v>
      </c>
      <c r="I1070">
        <v>0</v>
      </c>
      <c r="J1070">
        <v>1</v>
      </c>
      <c r="K1070">
        <v>0</v>
      </c>
      <c r="L1070">
        <v>1</v>
      </c>
      <c r="M1070">
        <v>0</v>
      </c>
      <c r="N1070" s="1" t="s">
        <v>11690</v>
      </c>
      <c r="O1070" s="1" t="s">
        <v>11639</v>
      </c>
      <c r="P1070" s="1" t="s">
        <v>11646</v>
      </c>
      <c r="Q1070" s="1" t="s">
        <v>11693</v>
      </c>
      <c r="R1070" s="1" t="s">
        <v>42</v>
      </c>
      <c r="S1070">
        <v>0.25389408534469332</v>
      </c>
      <c r="T1070">
        <v>6.5853147148115937E-2</v>
      </c>
      <c r="U1070">
        <v>0.67861130733731678</v>
      </c>
      <c r="V1070">
        <v>1.3208551078227215</v>
      </c>
      <c r="W1070">
        <v>0.68843985410271813</v>
      </c>
      <c r="X1070">
        <v>0.53772077654218198</v>
      </c>
      <c r="Y1070">
        <v>0.16422653512579036</v>
      </c>
      <c r="Z1070">
        <v>0.52211881369017288</v>
      </c>
      <c r="AA1070">
        <v>2.4851560897218543</v>
      </c>
      <c r="AB1070">
        <v>1.0571671461792727</v>
      </c>
      <c r="AC1070">
        <v>0.48565050405688959</v>
      </c>
      <c r="AD1070">
        <v>0.15523435402722827</v>
      </c>
      <c r="AE1070">
        <v>0.48664377018048804</v>
      </c>
      <c r="AF1070">
        <v>2.197039394024173</v>
      </c>
      <c r="AG1070">
        <v>0.94630583941062973</v>
      </c>
      <c r="AH1070">
        <v>0.46284829721362231</v>
      </c>
      <c r="AI1070" s="1" t="s">
        <v>7622</v>
      </c>
    </row>
    <row r="1071" spans="1:35" x14ac:dyDescent="0.25">
      <c r="A1071">
        <v>6</v>
      </c>
      <c r="B1071">
        <v>0</v>
      </c>
      <c r="C1071">
        <v>0</v>
      </c>
      <c r="D1071">
        <v>0</v>
      </c>
      <c r="E1071">
        <v>1</v>
      </c>
      <c r="F1071">
        <v>0</v>
      </c>
      <c r="G1071">
        <v>1</v>
      </c>
      <c r="H1071">
        <v>1</v>
      </c>
      <c r="I1071">
        <v>1</v>
      </c>
      <c r="J1071">
        <v>1</v>
      </c>
      <c r="K1071">
        <v>0</v>
      </c>
      <c r="L1071">
        <v>1</v>
      </c>
      <c r="M1071">
        <v>0</v>
      </c>
      <c r="N1071" s="1" t="s">
        <v>10072</v>
      </c>
      <c r="O1071" s="1" t="s">
        <v>7597</v>
      </c>
      <c r="P1071" s="1" t="s">
        <v>9186</v>
      </c>
      <c r="Q1071" s="1" t="s">
        <v>10360</v>
      </c>
      <c r="R1071" s="1" t="s">
        <v>42</v>
      </c>
      <c r="S1071">
        <v>0.2538045800536517</v>
      </c>
      <c r="T1071">
        <v>6.6781604473956285E-2</v>
      </c>
      <c r="U1071">
        <v>0.68624766111302138</v>
      </c>
      <c r="V1071">
        <v>1.3118109104953199</v>
      </c>
      <c r="W1071">
        <v>0.68828005869409914</v>
      </c>
      <c r="X1071">
        <v>0.53312942600268998</v>
      </c>
      <c r="Y1071">
        <v>0.1642643177737502</v>
      </c>
      <c r="Z1071">
        <v>0.50567329928030913</v>
      </c>
      <c r="AA1071">
        <v>2.4657374483835812</v>
      </c>
      <c r="AB1071">
        <v>1.045225021812547</v>
      </c>
      <c r="AC1071">
        <v>0.48562330047698371</v>
      </c>
      <c r="AD1071">
        <v>0.1568817404915919</v>
      </c>
      <c r="AE1071">
        <v>0.47771939714494555</v>
      </c>
      <c r="AF1071">
        <v>2.1952098547942249</v>
      </c>
      <c r="AG1071">
        <v>0.94327033081025424</v>
      </c>
      <c r="AH1071">
        <v>0.46284569117386454</v>
      </c>
      <c r="AI1071" s="1" t="s">
        <v>10361</v>
      </c>
    </row>
    <row r="1072" spans="1:35" x14ac:dyDescent="0.25">
      <c r="A1072">
        <v>8</v>
      </c>
      <c r="B1072">
        <v>1</v>
      </c>
      <c r="C1072">
        <v>1</v>
      </c>
      <c r="D1072">
        <v>0</v>
      </c>
      <c r="E1072">
        <v>1</v>
      </c>
      <c r="F1072">
        <v>1</v>
      </c>
      <c r="G1072">
        <v>0</v>
      </c>
      <c r="H1072">
        <v>0</v>
      </c>
      <c r="I1072">
        <v>1</v>
      </c>
      <c r="J1072">
        <v>1</v>
      </c>
      <c r="K1072">
        <v>0</v>
      </c>
      <c r="L1072">
        <v>1</v>
      </c>
      <c r="M1072">
        <v>1</v>
      </c>
      <c r="N1072" s="1" t="s">
        <v>14380</v>
      </c>
      <c r="O1072" s="1" t="s">
        <v>13939</v>
      </c>
      <c r="P1072" s="1" t="s">
        <v>14523</v>
      </c>
      <c r="Q1072" s="1" t="s">
        <v>14643</v>
      </c>
      <c r="R1072" s="1" t="s">
        <v>42</v>
      </c>
      <c r="S1072">
        <v>0.24170629950763667</v>
      </c>
      <c r="T1072">
        <v>6.6515288115301108E-2</v>
      </c>
      <c r="U1072">
        <v>0.63202933499410086</v>
      </c>
      <c r="V1072">
        <v>1.2374586293483167</v>
      </c>
      <c r="W1072">
        <v>0.64533441748590625</v>
      </c>
      <c r="X1072">
        <v>0.55059519952495251</v>
      </c>
      <c r="Y1072">
        <v>0.18210930313769902</v>
      </c>
      <c r="Z1072">
        <v>0.52359972432189195</v>
      </c>
      <c r="AA1072">
        <v>2.480882257097631</v>
      </c>
      <c r="AB1072">
        <v>1.0621970948524073</v>
      </c>
      <c r="AC1072">
        <v>0.49149978232158181</v>
      </c>
      <c r="AD1072">
        <v>0.17078272592058044</v>
      </c>
      <c r="AE1072">
        <v>0.46736465413896849</v>
      </c>
      <c r="AF1072">
        <v>2.1720471281769718</v>
      </c>
      <c r="AG1072">
        <v>0.93673150274550687</v>
      </c>
      <c r="AH1072">
        <v>0.46284308513410677</v>
      </c>
      <c r="AI1072" s="1" t="s">
        <v>14644</v>
      </c>
    </row>
    <row r="1073" spans="1:35" x14ac:dyDescent="0.25">
      <c r="A1073">
        <v>7</v>
      </c>
      <c r="B1073">
        <v>1</v>
      </c>
      <c r="C1073">
        <v>1</v>
      </c>
      <c r="D1073">
        <v>0</v>
      </c>
      <c r="E1073">
        <v>1</v>
      </c>
      <c r="F1073">
        <v>1</v>
      </c>
      <c r="G1073">
        <v>0</v>
      </c>
      <c r="H1073">
        <v>1</v>
      </c>
      <c r="I1073">
        <v>0</v>
      </c>
      <c r="J1073">
        <v>0</v>
      </c>
      <c r="K1073">
        <v>1</v>
      </c>
      <c r="L1073">
        <v>0</v>
      </c>
      <c r="M1073">
        <v>1</v>
      </c>
      <c r="N1073" s="1" t="s">
        <v>10898</v>
      </c>
      <c r="O1073" s="1" t="s">
        <v>10646</v>
      </c>
      <c r="P1073" s="1" t="s">
        <v>11187</v>
      </c>
      <c r="Q1073" s="1" t="s">
        <v>11213</v>
      </c>
      <c r="R1073" s="1" t="s">
        <v>42</v>
      </c>
      <c r="S1073">
        <v>0.24542674300020129</v>
      </c>
      <c r="T1073">
        <v>6.0847802720675526E-2</v>
      </c>
      <c r="U1073">
        <v>0.63954301653940493</v>
      </c>
      <c r="V1073">
        <v>1.2999674941520576</v>
      </c>
      <c r="W1073">
        <v>0.66678610447071274</v>
      </c>
      <c r="X1073">
        <v>0.52969914617863234</v>
      </c>
      <c r="Y1073">
        <v>0.17272325463866245</v>
      </c>
      <c r="Z1073">
        <v>0.51758364639029497</v>
      </c>
      <c r="AA1073">
        <v>2.3888452885403733</v>
      </c>
      <c r="AB1073">
        <v>1.0263840631897769</v>
      </c>
      <c r="AC1073">
        <v>0.48715230418360445</v>
      </c>
      <c r="AD1073">
        <v>0.16591100863851543</v>
      </c>
      <c r="AE1073">
        <v>0.45339259902157697</v>
      </c>
      <c r="AF1073">
        <v>2.1778533350879052</v>
      </c>
      <c r="AG1073">
        <v>0.93238564758266584</v>
      </c>
      <c r="AH1073">
        <v>0.46282744889556032</v>
      </c>
      <c r="AI1073" s="1" t="s">
        <v>11214</v>
      </c>
    </row>
    <row r="1074" spans="1:35" x14ac:dyDescent="0.25">
      <c r="A1074">
        <v>5</v>
      </c>
      <c r="B1074">
        <v>1</v>
      </c>
      <c r="C1074">
        <v>1</v>
      </c>
      <c r="D1074">
        <v>0</v>
      </c>
      <c r="E1074">
        <v>0</v>
      </c>
      <c r="F1074">
        <v>1</v>
      </c>
      <c r="G1074">
        <v>0</v>
      </c>
      <c r="H1074">
        <v>0</v>
      </c>
      <c r="I1074">
        <v>1</v>
      </c>
      <c r="J1074">
        <v>0</v>
      </c>
      <c r="K1074">
        <v>0</v>
      </c>
      <c r="L1074">
        <v>0</v>
      </c>
      <c r="M1074">
        <v>1</v>
      </c>
      <c r="N1074" s="1" t="s">
        <v>3733</v>
      </c>
      <c r="O1074" s="1" t="s">
        <v>3434</v>
      </c>
      <c r="P1074" s="1" t="s">
        <v>3444</v>
      </c>
      <c r="Q1074" s="1" t="s">
        <v>3754</v>
      </c>
      <c r="R1074" s="1" t="s">
        <v>39</v>
      </c>
      <c r="S1074">
        <v>0.56913206749921885</v>
      </c>
      <c r="T1074">
        <v>0.58449228964121225</v>
      </c>
      <c r="U1074">
        <v>5.9840665601795608E-2</v>
      </c>
      <c r="V1074">
        <v>0.63245914124224933</v>
      </c>
      <c r="W1074">
        <v>0.4255973654950857</v>
      </c>
      <c r="X1074">
        <v>0.74092620762270001</v>
      </c>
      <c r="Y1074">
        <v>0.71632703626945005</v>
      </c>
      <c r="Z1074">
        <v>0.17512736092347425</v>
      </c>
      <c r="AA1074">
        <v>1.30560284072076</v>
      </c>
      <c r="AB1074">
        <v>0.73235241263789475</v>
      </c>
      <c r="AC1074">
        <v>0.70751535421273892</v>
      </c>
      <c r="AD1074">
        <v>0.70761595566053648</v>
      </c>
      <c r="AE1074">
        <v>0.14110195207950185</v>
      </c>
      <c r="AF1074">
        <v>1.1446771392680162</v>
      </c>
      <c r="AG1074">
        <v>0.66446501566935146</v>
      </c>
      <c r="AH1074">
        <v>0.46282484285580261</v>
      </c>
      <c r="AI1074" s="1" t="s">
        <v>3755</v>
      </c>
    </row>
    <row r="1075" spans="1:35" x14ac:dyDescent="0.25">
      <c r="A1075">
        <v>7</v>
      </c>
      <c r="B1075">
        <v>0</v>
      </c>
      <c r="C1075">
        <v>1</v>
      </c>
      <c r="D1075">
        <v>1</v>
      </c>
      <c r="E1075">
        <v>0</v>
      </c>
      <c r="F1075">
        <v>0</v>
      </c>
      <c r="G1075">
        <v>1</v>
      </c>
      <c r="H1075">
        <v>0</v>
      </c>
      <c r="I1075">
        <v>1</v>
      </c>
      <c r="J1075">
        <v>1</v>
      </c>
      <c r="K1075">
        <v>1</v>
      </c>
      <c r="L1075">
        <v>1</v>
      </c>
      <c r="M1075">
        <v>0</v>
      </c>
      <c r="N1075" s="1" t="s">
        <v>12082</v>
      </c>
      <c r="O1075" s="1" t="s">
        <v>12600</v>
      </c>
      <c r="P1075" s="1" t="s">
        <v>12693</v>
      </c>
      <c r="Q1075" s="1" t="s">
        <v>13037</v>
      </c>
      <c r="R1075" s="1" t="s">
        <v>42</v>
      </c>
      <c r="S1075">
        <v>0.24928172057283735</v>
      </c>
      <c r="T1075">
        <v>6.1450376893024357E-2</v>
      </c>
      <c r="U1075">
        <v>0.69221337719074494</v>
      </c>
      <c r="V1075">
        <v>1.3091280744284033</v>
      </c>
      <c r="W1075">
        <v>0.68759727617072419</v>
      </c>
      <c r="X1075">
        <v>0.54917578423770297</v>
      </c>
      <c r="Y1075">
        <v>0.16361538205769838</v>
      </c>
      <c r="Z1075">
        <v>0.55821166522324994</v>
      </c>
      <c r="AA1075">
        <v>2.5400974147725313</v>
      </c>
      <c r="AB1075">
        <v>1.0873081540178264</v>
      </c>
      <c r="AC1075">
        <v>0.48396566302147481</v>
      </c>
      <c r="AD1075">
        <v>0.14859564410044176</v>
      </c>
      <c r="AE1075">
        <v>0.49598717291727168</v>
      </c>
      <c r="AF1075">
        <v>2.2125027761473479</v>
      </c>
      <c r="AG1075">
        <v>0.95236186438835391</v>
      </c>
      <c r="AH1075">
        <v>0.46281441869677159</v>
      </c>
      <c r="AI1075" s="1" t="s">
        <v>13038</v>
      </c>
    </row>
    <row r="1076" spans="1:35" x14ac:dyDescent="0.25">
      <c r="A1076">
        <v>5</v>
      </c>
      <c r="B1076">
        <v>1</v>
      </c>
      <c r="C1076">
        <v>1</v>
      </c>
      <c r="D1076">
        <v>0</v>
      </c>
      <c r="E1076">
        <v>1</v>
      </c>
      <c r="F1076">
        <v>1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1</v>
      </c>
      <c r="M1076">
        <v>0</v>
      </c>
      <c r="N1076" s="1" t="s">
        <v>3473</v>
      </c>
      <c r="O1076" s="1" t="s">
        <v>3410</v>
      </c>
      <c r="P1076" s="1" t="s">
        <v>3580</v>
      </c>
      <c r="Q1076" s="1" t="s">
        <v>3598</v>
      </c>
      <c r="R1076" s="1" t="s">
        <v>42</v>
      </c>
      <c r="S1076">
        <v>0.24629717080925773</v>
      </c>
      <c r="T1076">
        <v>6.3484049994494876E-2</v>
      </c>
      <c r="U1076">
        <v>0.66098849389967917</v>
      </c>
      <c r="V1076">
        <v>1.283030108694438</v>
      </c>
      <c r="W1076">
        <v>0.66916755086287072</v>
      </c>
      <c r="X1076">
        <v>0.53854824438443749</v>
      </c>
      <c r="Y1076">
        <v>0.17286954661044779</v>
      </c>
      <c r="Z1076">
        <v>0.49467601014212059</v>
      </c>
      <c r="AA1076">
        <v>2.467330041127811</v>
      </c>
      <c r="AB1076">
        <v>1.0449585326267929</v>
      </c>
      <c r="AC1076">
        <v>0.48601667863829018</v>
      </c>
      <c r="AD1076">
        <v>0.16360249298788535</v>
      </c>
      <c r="AE1076">
        <v>0.46243715401862956</v>
      </c>
      <c r="AF1076">
        <v>2.1749289096692173</v>
      </c>
      <c r="AG1076">
        <v>0.93365618555857743</v>
      </c>
      <c r="AH1076">
        <v>0.46280399453774068</v>
      </c>
      <c r="AI1076" s="1" t="s">
        <v>3599</v>
      </c>
    </row>
    <row r="1077" spans="1:35" x14ac:dyDescent="0.25">
      <c r="A1077">
        <v>6</v>
      </c>
      <c r="B1077">
        <v>1</v>
      </c>
      <c r="C1077">
        <v>1</v>
      </c>
      <c r="D1077">
        <v>0</v>
      </c>
      <c r="E1077">
        <v>1</v>
      </c>
      <c r="F1077">
        <v>1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1</v>
      </c>
      <c r="M1077">
        <v>1</v>
      </c>
      <c r="N1077" s="1" t="s">
        <v>6913</v>
      </c>
      <c r="O1077" s="1" t="s">
        <v>6711</v>
      </c>
      <c r="P1077" s="1" t="s">
        <v>7109</v>
      </c>
      <c r="Q1077" s="1" t="s">
        <v>7152</v>
      </c>
      <c r="R1077" s="1" t="s">
        <v>42</v>
      </c>
      <c r="S1077">
        <v>0.24396501295297804</v>
      </c>
      <c r="T1077">
        <v>6.1323906410153201E-2</v>
      </c>
      <c r="U1077">
        <v>0.65687071265093866</v>
      </c>
      <c r="V1077">
        <v>1.2801649109565538</v>
      </c>
      <c r="W1077">
        <v>0.66611984333921515</v>
      </c>
      <c r="X1077">
        <v>0.54496113878636032</v>
      </c>
      <c r="Y1077">
        <v>0.17383809832703873</v>
      </c>
      <c r="Z1077">
        <v>0.52102805561604526</v>
      </c>
      <c r="AA1077">
        <v>2.4865470036162707</v>
      </c>
      <c r="AB1077">
        <v>1.0604710525197849</v>
      </c>
      <c r="AC1077">
        <v>0.48836979823353333</v>
      </c>
      <c r="AD1077">
        <v>0.16452995888621405</v>
      </c>
      <c r="AE1077">
        <v>0.46837126827510694</v>
      </c>
      <c r="AF1077">
        <v>2.18190237527388</v>
      </c>
      <c r="AG1077">
        <v>0.9382678674784003</v>
      </c>
      <c r="AH1077">
        <v>0.46280399453774068</v>
      </c>
      <c r="AI1077" s="1" t="s">
        <v>1430</v>
      </c>
    </row>
    <row r="1078" spans="1:35" x14ac:dyDescent="0.25">
      <c r="A1078">
        <v>5</v>
      </c>
      <c r="B1078">
        <v>1</v>
      </c>
      <c r="C1078">
        <v>1</v>
      </c>
      <c r="D1078">
        <v>1</v>
      </c>
      <c r="E1078">
        <v>0</v>
      </c>
      <c r="F1078">
        <v>1</v>
      </c>
      <c r="G1078">
        <v>1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 s="1" t="s">
        <v>3449</v>
      </c>
      <c r="O1078" s="1" t="s">
        <v>3410</v>
      </c>
      <c r="P1078" s="1" t="s">
        <v>3450</v>
      </c>
      <c r="Q1078" s="1" t="s">
        <v>3451</v>
      </c>
      <c r="R1078" s="1" t="s">
        <v>39</v>
      </c>
      <c r="S1078">
        <v>0.58648146806792434</v>
      </c>
      <c r="T1078">
        <v>0.62467864267974027</v>
      </c>
      <c r="U1078">
        <v>8.9814471931357526E-2</v>
      </c>
      <c r="V1078">
        <v>0.49987198517718373</v>
      </c>
      <c r="W1078">
        <v>0.40478836659609385</v>
      </c>
      <c r="X1078">
        <v>0.77969618176773892</v>
      </c>
      <c r="Y1078">
        <v>0.85758962388218241</v>
      </c>
      <c r="Z1078">
        <v>0.12016148541107814</v>
      </c>
      <c r="AA1078">
        <v>0.88570697435940549</v>
      </c>
      <c r="AB1078">
        <v>0.62115269455088873</v>
      </c>
      <c r="AC1078">
        <v>0.77730430125639616</v>
      </c>
      <c r="AD1078">
        <v>0.8561355065271431</v>
      </c>
      <c r="AE1078">
        <v>0.11998741230640442</v>
      </c>
      <c r="AF1078">
        <v>0.87674201540570051</v>
      </c>
      <c r="AG1078">
        <v>0.61762164474641601</v>
      </c>
      <c r="AH1078">
        <v>0.462790964338952</v>
      </c>
      <c r="AI1078" s="1" t="s">
        <v>3452</v>
      </c>
    </row>
    <row r="1079" spans="1:35" x14ac:dyDescent="0.25">
      <c r="A1079">
        <v>2</v>
      </c>
      <c r="B1079">
        <v>0</v>
      </c>
      <c r="C1079">
        <v>0</v>
      </c>
      <c r="D1079">
        <v>0</v>
      </c>
      <c r="E1079">
        <v>0</v>
      </c>
      <c r="F1079">
        <v>0</v>
      </c>
      <c r="G1079">
        <v>1</v>
      </c>
      <c r="H1079">
        <v>1</v>
      </c>
      <c r="I1079">
        <v>0</v>
      </c>
      <c r="J1079">
        <v>0</v>
      </c>
      <c r="K1079">
        <v>0</v>
      </c>
      <c r="L1079">
        <v>0</v>
      </c>
      <c r="M1079">
        <v>0</v>
      </c>
      <c r="N1079" s="1" t="s">
        <v>274</v>
      </c>
      <c r="O1079" s="1" t="s">
        <v>42</v>
      </c>
      <c r="P1079" s="1" t="s">
        <v>153</v>
      </c>
      <c r="Q1079" s="1" t="s">
        <v>303</v>
      </c>
      <c r="R1079" s="1" t="s">
        <v>42</v>
      </c>
      <c r="S1079">
        <v>0.28124281899931286</v>
      </c>
      <c r="T1079">
        <v>4.7215656554027492E-2</v>
      </c>
      <c r="U1079">
        <v>0.65963076747445715</v>
      </c>
      <c r="V1079">
        <v>1.6567568002307251</v>
      </c>
      <c r="W1079">
        <v>0.78786774141973659</v>
      </c>
      <c r="X1079">
        <v>0.48236747717058459</v>
      </c>
      <c r="Y1079">
        <v>0.11945907879850072</v>
      </c>
      <c r="Z1079">
        <v>0.47054642183906947</v>
      </c>
      <c r="AA1079">
        <v>2.3720272660366453</v>
      </c>
      <c r="AB1079">
        <v>0.98734425555807181</v>
      </c>
      <c r="AC1079">
        <v>0.47923898227892775</v>
      </c>
      <c r="AD1079">
        <v>0.1193470861037091</v>
      </c>
      <c r="AE1079">
        <v>0.46682391738449092</v>
      </c>
      <c r="AF1079">
        <v>2.3537268126053075</v>
      </c>
      <c r="AG1079">
        <v>0.97996593869783588</v>
      </c>
      <c r="AH1079">
        <v>0.46277011602088997</v>
      </c>
      <c r="AI1079" s="1" t="s">
        <v>304</v>
      </c>
    </row>
    <row r="1080" spans="1:35" x14ac:dyDescent="0.25">
      <c r="A1080">
        <v>5</v>
      </c>
      <c r="B1080">
        <v>0</v>
      </c>
      <c r="C1080">
        <v>1</v>
      </c>
      <c r="D1080">
        <v>0</v>
      </c>
      <c r="E1080">
        <v>1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1</v>
      </c>
      <c r="L1080">
        <v>1</v>
      </c>
      <c r="M1080">
        <v>1</v>
      </c>
      <c r="N1080" s="1" t="s">
        <v>4297</v>
      </c>
      <c r="O1080" s="1" t="s">
        <v>5160</v>
      </c>
      <c r="P1080" s="1" t="s">
        <v>5270</v>
      </c>
      <c r="Q1080" s="1" t="s">
        <v>5394</v>
      </c>
      <c r="R1080" s="1" t="s">
        <v>42</v>
      </c>
      <c r="S1080">
        <v>0.26823468648894383</v>
      </c>
      <c r="T1080">
        <v>7.0253491553985276E-2</v>
      </c>
      <c r="U1080">
        <v>0.78328950457874791</v>
      </c>
      <c r="V1080">
        <v>1.3700727459472779</v>
      </c>
      <c r="W1080">
        <v>0.74120524736000382</v>
      </c>
      <c r="X1080">
        <v>0.56219662612754506</v>
      </c>
      <c r="Y1080">
        <v>0.16835824335085875</v>
      </c>
      <c r="Z1080">
        <v>0.64904011587652277</v>
      </c>
      <c r="AA1080">
        <v>2.5358891857098</v>
      </c>
      <c r="AB1080">
        <v>1.1177625149790604</v>
      </c>
      <c r="AC1080">
        <v>0.48942747463130926</v>
      </c>
      <c r="AD1080">
        <v>0.1518920451696962</v>
      </c>
      <c r="AE1080">
        <v>0.5339258951587601</v>
      </c>
      <c r="AF1080">
        <v>2.2040895568884555</v>
      </c>
      <c r="AG1080">
        <v>0.96330249907230403</v>
      </c>
      <c r="AH1080">
        <v>0.46273102542452388</v>
      </c>
      <c r="AI1080" s="1" t="s">
        <v>5395</v>
      </c>
    </row>
    <row r="1081" spans="1:35" x14ac:dyDescent="0.25">
      <c r="A1081">
        <v>6</v>
      </c>
      <c r="B1081">
        <v>1</v>
      </c>
      <c r="C1081">
        <v>0</v>
      </c>
      <c r="D1081">
        <v>1</v>
      </c>
      <c r="E1081">
        <v>0</v>
      </c>
      <c r="F1081">
        <v>1</v>
      </c>
      <c r="G1081">
        <v>1</v>
      </c>
      <c r="H1081">
        <v>0</v>
      </c>
      <c r="I1081">
        <v>0</v>
      </c>
      <c r="J1081">
        <v>1</v>
      </c>
      <c r="K1081">
        <v>0</v>
      </c>
      <c r="L1081">
        <v>0</v>
      </c>
      <c r="M1081">
        <v>1</v>
      </c>
      <c r="N1081" s="1" t="s">
        <v>7898</v>
      </c>
      <c r="O1081" s="1" t="s">
        <v>7613</v>
      </c>
      <c r="P1081" s="1" t="s">
        <v>7869</v>
      </c>
      <c r="Q1081" s="1" t="s">
        <v>7905</v>
      </c>
      <c r="R1081" s="1" t="s">
        <v>42</v>
      </c>
      <c r="S1081">
        <v>0.25524282641990997</v>
      </c>
      <c r="T1081">
        <v>6.1875511227066721E-2</v>
      </c>
      <c r="U1081">
        <v>0.67716868343774361</v>
      </c>
      <c r="V1081">
        <v>1.357125763963644</v>
      </c>
      <c r="W1081">
        <v>0.69872331954281819</v>
      </c>
      <c r="X1081">
        <v>0.52829353442725957</v>
      </c>
      <c r="Y1081">
        <v>0.15922916258524644</v>
      </c>
      <c r="Z1081">
        <v>0.5445673556072721</v>
      </c>
      <c r="AA1081">
        <v>2.4281427812422267</v>
      </c>
      <c r="AB1081">
        <v>1.0439797664782484</v>
      </c>
      <c r="AC1081">
        <v>0.48676356829859546</v>
      </c>
      <c r="AD1081">
        <v>0.15399835711265841</v>
      </c>
      <c r="AE1081">
        <v>0.48263165556870707</v>
      </c>
      <c r="AF1081">
        <v>2.2142852315533643</v>
      </c>
      <c r="AG1081">
        <v>0.95030508141157666</v>
      </c>
      <c r="AH1081">
        <v>0.46269714690767322</v>
      </c>
      <c r="AI1081" s="1" t="s">
        <v>7906</v>
      </c>
    </row>
    <row r="1082" spans="1:35" x14ac:dyDescent="0.25">
      <c r="A1082">
        <v>5</v>
      </c>
      <c r="B1082">
        <v>1</v>
      </c>
      <c r="C1082">
        <v>1</v>
      </c>
      <c r="D1082">
        <v>0</v>
      </c>
      <c r="E1082">
        <v>0</v>
      </c>
      <c r="F1082">
        <v>0</v>
      </c>
      <c r="G1082">
        <v>1</v>
      </c>
      <c r="H1082">
        <v>1</v>
      </c>
      <c r="I1082">
        <v>0</v>
      </c>
      <c r="J1082">
        <v>0</v>
      </c>
      <c r="K1082">
        <v>0</v>
      </c>
      <c r="L1082">
        <v>1</v>
      </c>
      <c r="M1082">
        <v>0</v>
      </c>
      <c r="N1082" s="1" t="s">
        <v>3733</v>
      </c>
      <c r="O1082" s="1" t="s">
        <v>3410</v>
      </c>
      <c r="P1082" s="1" t="s">
        <v>3580</v>
      </c>
      <c r="Q1082" s="1" t="s">
        <v>3799</v>
      </c>
      <c r="R1082" s="1" t="s">
        <v>42</v>
      </c>
      <c r="S1082">
        <v>0.25083951110768499</v>
      </c>
      <c r="T1082">
        <v>5.2823139890368832E-2</v>
      </c>
      <c r="U1082">
        <v>0.66377347162557221</v>
      </c>
      <c r="V1082">
        <v>1.3852821396980339</v>
      </c>
      <c r="W1082">
        <v>0.7006262504046582</v>
      </c>
      <c r="X1082">
        <v>0.5478036886077845</v>
      </c>
      <c r="Y1082">
        <v>0.15264893248174025</v>
      </c>
      <c r="Z1082">
        <v>0.54606095624086504</v>
      </c>
      <c r="AA1082">
        <v>2.5967704453626337</v>
      </c>
      <c r="AB1082">
        <v>1.0984934446950796</v>
      </c>
      <c r="AC1082">
        <v>0.48073329455943797</v>
      </c>
      <c r="AD1082">
        <v>0.14013583617032929</v>
      </c>
      <c r="AE1082">
        <v>0.49273901367540507</v>
      </c>
      <c r="AF1082">
        <v>2.2363702505315719</v>
      </c>
      <c r="AG1082">
        <v>0.95641503345910206</v>
      </c>
      <c r="AH1082">
        <v>0.46268932878840002</v>
      </c>
      <c r="AI1082" s="1" t="s">
        <v>3800</v>
      </c>
    </row>
    <row r="1083" spans="1:35" x14ac:dyDescent="0.25">
      <c r="A1083">
        <v>9</v>
      </c>
      <c r="B1083">
        <v>1</v>
      </c>
      <c r="C1083">
        <v>1</v>
      </c>
      <c r="D1083">
        <v>1</v>
      </c>
      <c r="E1083">
        <v>1</v>
      </c>
      <c r="F1083">
        <v>1</v>
      </c>
      <c r="G1083">
        <v>1</v>
      </c>
      <c r="H1083">
        <v>1</v>
      </c>
      <c r="I1083">
        <v>1</v>
      </c>
      <c r="J1083">
        <v>0</v>
      </c>
      <c r="K1083">
        <v>1</v>
      </c>
      <c r="L1083">
        <v>0</v>
      </c>
      <c r="M1083">
        <v>0</v>
      </c>
      <c r="N1083" s="1" t="s">
        <v>16147</v>
      </c>
      <c r="O1083" s="1" t="s">
        <v>16154</v>
      </c>
      <c r="P1083" s="1" t="s">
        <v>16155</v>
      </c>
      <c r="Q1083" s="1" t="s">
        <v>16156</v>
      </c>
      <c r="R1083" s="1" t="s">
        <v>39</v>
      </c>
      <c r="S1083">
        <v>0.54336585529310411</v>
      </c>
      <c r="T1083">
        <v>0.57820856591646841</v>
      </c>
      <c r="U1083">
        <v>0.10788015491900781</v>
      </c>
      <c r="V1083">
        <v>0.45879326801363529</v>
      </c>
      <c r="W1083">
        <v>0.38162732961637053</v>
      </c>
      <c r="X1083">
        <v>0.75980632180291652</v>
      </c>
      <c r="Y1083">
        <v>0.814744660739815</v>
      </c>
      <c r="Z1083">
        <v>0.1781461686381976</v>
      </c>
      <c r="AA1083">
        <v>0.92459050202990711</v>
      </c>
      <c r="AB1083">
        <v>0.63916044380263992</v>
      </c>
      <c r="AC1083">
        <v>0.75250563511031776</v>
      </c>
      <c r="AD1083">
        <v>0.81118956241083662</v>
      </c>
      <c r="AE1083">
        <v>0.15874815752744997</v>
      </c>
      <c r="AF1083">
        <v>0.9072287899580268</v>
      </c>
      <c r="AG1083">
        <v>0.62572216996543784</v>
      </c>
      <c r="AH1083">
        <v>0.46268932878839997</v>
      </c>
      <c r="AI1083" s="1" t="s">
        <v>16157</v>
      </c>
    </row>
    <row r="1084" spans="1:35" x14ac:dyDescent="0.25">
      <c r="A1084">
        <v>5</v>
      </c>
      <c r="B1084">
        <v>0</v>
      </c>
      <c r="C1084">
        <v>0</v>
      </c>
      <c r="D1084">
        <v>1</v>
      </c>
      <c r="E1084">
        <v>0</v>
      </c>
      <c r="F1084">
        <v>0</v>
      </c>
      <c r="G1084">
        <v>1</v>
      </c>
      <c r="H1084">
        <v>1</v>
      </c>
      <c r="I1084">
        <v>1</v>
      </c>
      <c r="J1084">
        <v>0</v>
      </c>
      <c r="K1084">
        <v>1</v>
      </c>
      <c r="L1084">
        <v>0</v>
      </c>
      <c r="M1084">
        <v>0</v>
      </c>
      <c r="N1084" s="1" t="s">
        <v>5962</v>
      </c>
      <c r="O1084" s="1" t="s">
        <v>3954</v>
      </c>
      <c r="P1084" s="1" t="s">
        <v>3416</v>
      </c>
      <c r="Q1084" s="1" t="s">
        <v>6055</v>
      </c>
      <c r="R1084" s="1" t="s">
        <v>42</v>
      </c>
      <c r="S1084">
        <v>0.26768345574290076</v>
      </c>
      <c r="T1084">
        <v>6.1209562668023278E-2</v>
      </c>
      <c r="U1084">
        <v>0.67822899595202302</v>
      </c>
      <c r="V1084">
        <v>1.4569290158136157</v>
      </c>
      <c r="W1084">
        <v>0.73212252481122064</v>
      </c>
      <c r="X1084">
        <v>0.47428903259554939</v>
      </c>
      <c r="Y1084">
        <v>0.14530293627581922</v>
      </c>
      <c r="Z1084">
        <v>0.43902047433359814</v>
      </c>
      <c r="AA1084">
        <v>2.2062881449092955</v>
      </c>
      <c r="AB1084">
        <v>0.93020385183957099</v>
      </c>
      <c r="AC1084">
        <v>0.46663890680353864</v>
      </c>
      <c r="AD1084">
        <v>0.14246278906545273</v>
      </c>
      <c r="AE1084">
        <v>0.43759175860237876</v>
      </c>
      <c r="AF1084">
        <v>2.1689061314199707</v>
      </c>
      <c r="AG1084">
        <v>0.9163202263626008</v>
      </c>
      <c r="AH1084">
        <v>0.46268672274864225</v>
      </c>
      <c r="AI1084" s="1" t="s">
        <v>6056</v>
      </c>
    </row>
    <row r="1085" spans="1:35" x14ac:dyDescent="0.25">
      <c r="A1085">
        <v>6</v>
      </c>
      <c r="B1085">
        <v>0</v>
      </c>
      <c r="C1085">
        <v>1</v>
      </c>
      <c r="D1085">
        <v>0</v>
      </c>
      <c r="E1085">
        <v>0</v>
      </c>
      <c r="F1085">
        <v>1</v>
      </c>
      <c r="G1085">
        <v>1</v>
      </c>
      <c r="H1085">
        <v>1</v>
      </c>
      <c r="I1085">
        <v>1</v>
      </c>
      <c r="J1085">
        <v>0</v>
      </c>
      <c r="K1085">
        <v>1</v>
      </c>
      <c r="L1085">
        <v>0</v>
      </c>
      <c r="M1085">
        <v>0</v>
      </c>
      <c r="N1085" s="1" t="s">
        <v>8425</v>
      </c>
      <c r="O1085" s="1" t="s">
        <v>8675</v>
      </c>
      <c r="P1085" s="1" t="s">
        <v>8666</v>
      </c>
      <c r="Q1085" s="1" t="s">
        <v>9476</v>
      </c>
      <c r="R1085" s="1" t="s">
        <v>39</v>
      </c>
      <c r="S1085">
        <v>0.5956532056870063</v>
      </c>
      <c r="T1085">
        <v>0.61910373707094024</v>
      </c>
      <c r="U1085">
        <v>7.8201475441856835E-2</v>
      </c>
      <c r="V1085">
        <v>0.60986865131130508</v>
      </c>
      <c r="W1085">
        <v>0.43572462127470074</v>
      </c>
      <c r="X1085">
        <v>0.71499690729055676</v>
      </c>
      <c r="Y1085">
        <v>0.75336047364659442</v>
      </c>
      <c r="Z1085">
        <v>0.14447080590840969</v>
      </c>
      <c r="AA1085">
        <v>0.95706495996820395</v>
      </c>
      <c r="AB1085">
        <v>0.61829874650773597</v>
      </c>
      <c r="AC1085">
        <v>0.7059873469210306</v>
      </c>
      <c r="AD1085">
        <v>0.74904189307122682</v>
      </c>
      <c r="AE1085">
        <v>0.12600369035520415</v>
      </c>
      <c r="AF1085">
        <v>0.93105570603451637</v>
      </c>
      <c r="AG1085">
        <v>0.60203376315364909</v>
      </c>
      <c r="AH1085">
        <v>0.46267108651009581</v>
      </c>
      <c r="AI1085" s="1" t="s">
        <v>9477</v>
      </c>
    </row>
    <row r="1086" spans="1:35" x14ac:dyDescent="0.25">
      <c r="A1086">
        <v>7</v>
      </c>
      <c r="B1086">
        <v>0</v>
      </c>
      <c r="C1086">
        <v>0</v>
      </c>
      <c r="D1086">
        <v>1</v>
      </c>
      <c r="E1086">
        <v>0</v>
      </c>
      <c r="F1086">
        <v>0</v>
      </c>
      <c r="G1086">
        <v>1</v>
      </c>
      <c r="H1086">
        <v>1</v>
      </c>
      <c r="I1086">
        <v>1</v>
      </c>
      <c r="J1086">
        <v>1</v>
      </c>
      <c r="K1086">
        <v>0</v>
      </c>
      <c r="L1086">
        <v>1</v>
      </c>
      <c r="M1086">
        <v>1</v>
      </c>
      <c r="N1086" s="1" t="s">
        <v>13737</v>
      </c>
      <c r="O1086" s="1" t="s">
        <v>11651</v>
      </c>
      <c r="P1086" s="1" t="s">
        <v>10606</v>
      </c>
      <c r="Q1086" s="1" t="s">
        <v>13765</v>
      </c>
      <c r="R1086" s="1" t="s">
        <v>42</v>
      </c>
      <c r="S1086">
        <v>0.25394891018054067</v>
      </c>
      <c r="T1086">
        <v>6.541800923894478E-2</v>
      </c>
      <c r="U1086">
        <v>0.68702667728370748</v>
      </c>
      <c r="V1086">
        <v>1.3213900095551006</v>
      </c>
      <c r="W1086">
        <v>0.69127823202591765</v>
      </c>
      <c r="X1086">
        <v>0.54339519745962872</v>
      </c>
      <c r="Y1086">
        <v>0.16391387816790837</v>
      </c>
      <c r="Z1086">
        <v>0.54468772847117997</v>
      </c>
      <c r="AA1086">
        <v>2.5087996234623446</v>
      </c>
      <c r="AB1086">
        <v>1.0724670767004776</v>
      </c>
      <c r="AC1086">
        <v>0.49002018910928685</v>
      </c>
      <c r="AD1086">
        <v>0.1565944381597747</v>
      </c>
      <c r="AE1086">
        <v>0.48896557036854077</v>
      </c>
      <c r="AF1086">
        <v>2.2185867403291537</v>
      </c>
      <c r="AG1086">
        <v>0.95471558295248971</v>
      </c>
      <c r="AH1086">
        <v>0.46266326839082256</v>
      </c>
      <c r="AI1086" s="1" t="s">
        <v>13766</v>
      </c>
    </row>
    <row r="1087" spans="1:35" x14ac:dyDescent="0.25">
      <c r="A1087">
        <v>7</v>
      </c>
      <c r="B1087">
        <v>1</v>
      </c>
      <c r="C1087">
        <v>1</v>
      </c>
      <c r="D1087">
        <v>0</v>
      </c>
      <c r="E1087">
        <v>1</v>
      </c>
      <c r="F1087">
        <v>1</v>
      </c>
      <c r="G1087">
        <v>1</v>
      </c>
      <c r="H1087">
        <v>0</v>
      </c>
      <c r="I1087">
        <v>1</v>
      </c>
      <c r="J1087">
        <v>0</v>
      </c>
      <c r="K1087">
        <v>0</v>
      </c>
      <c r="L1087">
        <v>0</v>
      </c>
      <c r="M1087">
        <v>1</v>
      </c>
      <c r="N1087" s="1" t="s">
        <v>10816</v>
      </c>
      <c r="O1087" s="1" t="s">
        <v>10570</v>
      </c>
      <c r="P1087" s="1" t="s">
        <v>11144</v>
      </c>
      <c r="Q1087" s="1" t="s">
        <v>11147</v>
      </c>
      <c r="R1087" s="1" t="s">
        <v>42</v>
      </c>
      <c r="S1087">
        <v>0.24128354372036651</v>
      </c>
      <c r="T1087">
        <v>6.0768844684733252E-2</v>
      </c>
      <c r="U1087">
        <v>0.6215433951673206</v>
      </c>
      <c r="V1087">
        <v>1.2742463017331838</v>
      </c>
      <c r="W1087">
        <v>0.65218618052841248</v>
      </c>
      <c r="X1087">
        <v>0.52352104586217263</v>
      </c>
      <c r="Y1087">
        <v>0.1737992923233086</v>
      </c>
      <c r="Z1087">
        <v>0.49761446056576647</v>
      </c>
      <c r="AA1087">
        <v>2.3557343119289631</v>
      </c>
      <c r="AB1087">
        <v>1.0090493549393462</v>
      </c>
      <c r="AC1087">
        <v>0.48473176599506779</v>
      </c>
      <c r="AD1087">
        <v>0.16824323804919147</v>
      </c>
      <c r="AE1087">
        <v>0.44226705441705061</v>
      </c>
      <c r="AF1087">
        <v>2.1575314152067127</v>
      </c>
      <c r="AG1087">
        <v>0.92268056922431818</v>
      </c>
      <c r="AH1087">
        <v>0.46265805631130713</v>
      </c>
      <c r="AI1087" s="1" t="s">
        <v>11148</v>
      </c>
    </row>
    <row r="1088" spans="1:35" x14ac:dyDescent="0.25">
      <c r="A1088">
        <v>7</v>
      </c>
      <c r="B1088">
        <v>1</v>
      </c>
      <c r="C1088">
        <v>1</v>
      </c>
      <c r="D1088">
        <v>1</v>
      </c>
      <c r="E1088">
        <v>0</v>
      </c>
      <c r="F1088">
        <v>1</v>
      </c>
      <c r="G1088">
        <v>1</v>
      </c>
      <c r="H1088">
        <v>0</v>
      </c>
      <c r="I1088">
        <v>1</v>
      </c>
      <c r="J1088">
        <v>0</v>
      </c>
      <c r="K1088">
        <v>0</v>
      </c>
      <c r="L1088">
        <v>0</v>
      </c>
      <c r="M1088">
        <v>1</v>
      </c>
      <c r="N1088" s="1" t="s">
        <v>10816</v>
      </c>
      <c r="O1088" s="1" t="s">
        <v>10570</v>
      </c>
      <c r="P1088" s="1" t="s">
        <v>10839</v>
      </c>
      <c r="Q1088" s="1" t="s">
        <v>10842</v>
      </c>
      <c r="R1088" s="1" t="s">
        <v>42</v>
      </c>
      <c r="S1088">
        <v>0.24064281367432994</v>
      </c>
      <c r="T1088">
        <v>6.1609566412949138E-2</v>
      </c>
      <c r="U1088">
        <v>0.62136630085317834</v>
      </c>
      <c r="V1088">
        <v>1.2639917270683969</v>
      </c>
      <c r="W1088">
        <v>0.64898919811150813</v>
      </c>
      <c r="X1088">
        <v>0.52657526134037846</v>
      </c>
      <c r="Y1088">
        <v>0.17542529739122431</v>
      </c>
      <c r="Z1088">
        <v>0.49697971110869793</v>
      </c>
      <c r="AA1088">
        <v>2.3690398178922938</v>
      </c>
      <c r="AB1088">
        <v>1.0138149421307387</v>
      </c>
      <c r="AC1088">
        <v>0.48660803237027805</v>
      </c>
      <c r="AD1088">
        <v>0.17013832180452637</v>
      </c>
      <c r="AE1088">
        <v>0.43892702264737066</v>
      </c>
      <c r="AF1088">
        <v>2.1633409491786919</v>
      </c>
      <c r="AG1088">
        <v>0.92413543121019626</v>
      </c>
      <c r="AH1088">
        <v>0.4626450261125184</v>
      </c>
      <c r="AI1088" s="1" t="s">
        <v>10843</v>
      </c>
    </row>
    <row r="1089" spans="1:35" x14ac:dyDescent="0.25">
      <c r="A1089">
        <v>8</v>
      </c>
      <c r="B1089">
        <v>1</v>
      </c>
      <c r="C1089">
        <v>1</v>
      </c>
      <c r="D1089">
        <v>1</v>
      </c>
      <c r="E1089">
        <v>1</v>
      </c>
      <c r="F1089">
        <v>1</v>
      </c>
      <c r="G1089">
        <v>1</v>
      </c>
      <c r="H1089">
        <v>0</v>
      </c>
      <c r="I1089">
        <v>1</v>
      </c>
      <c r="J1089">
        <v>0</v>
      </c>
      <c r="K1089">
        <v>1</v>
      </c>
      <c r="L1089">
        <v>0</v>
      </c>
      <c r="M1089">
        <v>0</v>
      </c>
      <c r="N1089" s="1" t="s">
        <v>13933</v>
      </c>
      <c r="O1089" s="1" t="s">
        <v>13939</v>
      </c>
      <c r="P1089" s="1" t="s">
        <v>13959</v>
      </c>
      <c r="Q1089" s="1" t="s">
        <v>13962</v>
      </c>
      <c r="R1089" s="1" t="s">
        <v>42</v>
      </c>
      <c r="S1089">
        <v>0.2515679184517286</v>
      </c>
      <c r="T1089">
        <v>6.4106510911563663E-2</v>
      </c>
      <c r="U1089">
        <v>0.61203781678550151</v>
      </c>
      <c r="V1089">
        <v>1.3351967013098793</v>
      </c>
      <c r="W1089">
        <v>0.67044700966898141</v>
      </c>
      <c r="X1089">
        <v>0.47351724878172868</v>
      </c>
      <c r="Y1089">
        <v>0.16567455297394648</v>
      </c>
      <c r="Z1089">
        <v>0.40363367349237161</v>
      </c>
      <c r="AA1089">
        <v>2.1227030716001938</v>
      </c>
      <c r="AB1089">
        <v>0.89733709935550399</v>
      </c>
      <c r="AC1089">
        <v>0.46545856650289663</v>
      </c>
      <c r="AD1089">
        <v>0.16121702651202652</v>
      </c>
      <c r="AE1089">
        <v>0.39799421483818326</v>
      </c>
      <c r="AF1089">
        <v>2.0941144545601378</v>
      </c>
      <c r="AG1089">
        <v>0.88444189863678258</v>
      </c>
      <c r="AH1089">
        <v>0.46264242007276063</v>
      </c>
      <c r="AI1089" s="1" t="s">
        <v>13963</v>
      </c>
    </row>
    <row r="1090" spans="1:35" x14ac:dyDescent="0.25">
      <c r="A1090">
        <v>7</v>
      </c>
      <c r="B1090">
        <v>0</v>
      </c>
      <c r="C1090">
        <v>1</v>
      </c>
      <c r="D1090">
        <v>0</v>
      </c>
      <c r="E1090">
        <v>1</v>
      </c>
      <c r="F1090">
        <v>1</v>
      </c>
      <c r="G1090">
        <v>0</v>
      </c>
      <c r="H1090">
        <v>1</v>
      </c>
      <c r="I1090">
        <v>1</v>
      </c>
      <c r="J1090">
        <v>0</v>
      </c>
      <c r="K1090">
        <v>1</v>
      </c>
      <c r="L1090">
        <v>0</v>
      </c>
      <c r="M1090">
        <v>1</v>
      </c>
      <c r="N1090" s="1" t="s">
        <v>12056</v>
      </c>
      <c r="O1090" s="1" t="s">
        <v>12605</v>
      </c>
      <c r="P1090" s="1" t="s">
        <v>13186</v>
      </c>
      <c r="Q1090" s="1" t="s">
        <v>13187</v>
      </c>
      <c r="R1090" s="1" t="s">
        <v>39</v>
      </c>
      <c r="S1090">
        <v>0.55880154058245235</v>
      </c>
      <c r="T1090">
        <v>0.58598772646229735</v>
      </c>
      <c r="U1090">
        <v>8.7097660975235219E-2</v>
      </c>
      <c r="V1090">
        <v>0.53463982678670707</v>
      </c>
      <c r="W1090">
        <v>0.40257507140807985</v>
      </c>
      <c r="X1090">
        <v>0.74739703564424775</v>
      </c>
      <c r="Y1090">
        <v>0.75302728160418464</v>
      </c>
      <c r="Z1090">
        <v>0.17874177271654709</v>
      </c>
      <c r="AA1090">
        <v>1.1576375552050711</v>
      </c>
      <c r="AB1090">
        <v>0.69646886984193423</v>
      </c>
      <c r="AC1090">
        <v>0.72221624039630405</v>
      </c>
      <c r="AD1090">
        <v>0.74743124781639003</v>
      </c>
      <c r="AE1090">
        <v>0.15874715520166716</v>
      </c>
      <c r="AF1090">
        <v>1.0269645859608054</v>
      </c>
      <c r="AG1090">
        <v>0.64438099632628754</v>
      </c>
      <c r="AH1090">
        <v>0.4626215717546987</v>
      </c>
      <c r="AI1090" s="1" t="s">
        <v>13188</v>
      </c>
    </row>
    <row r="1091" spans="1:35" x14ac:dyDescent="0.25">
      <c r="A1091">
        <v>8</v>
      </c>
      <c r="B1091">
        <v>1</v>
      </c>
      <c r="C1091">
        <v>1</v>
      </c>
      <c r="D1091">
        <v>1</v>
      </c>
      <c r="E1091">
        <v>1</v>
      </c>
      <c r="F1091">
        <v>0</v>
      </c>
      <c r="G1091">
        <v>1</v>
      </c>
      <c r="H1091">
        <v>1</v>
      </c>
      <c r="I1091">
        <v>0</v>
      </c>
      <c r="J1091">
        <v>0</v>
      </c>
      <c r="K1091">
        <v>0</v>
      </c>
      <c r="L1091">
        <v>1</v>
      </c>
      <c r="M1091">
        <v>1</v>
      </c>
      <c r="N1091" s="1" t="s">
        <v>14048</v>
      </c>
      <c r="O1091" s="1" t="s">
        <v>13939</v>
      </c>
      <c r="P1091" s="1" t="s">
        <v>14123</v>
      </c>
      <c r="Q1091" s="1" t="s">
        <v>14138</v>
      </c>
      <c r="R1091" s="1" t="s">
        <v>42</v>
      </c>
      <c r="S1091">
        <v>0.24002618711000306</v>
      </c>
      <c r="T1091">
        <v>6.197207429996391E-2</v>
      </c>
      <c r="U1091">
        <v>0.63467401140418489</v>
      </c>
      <c r="V1091">
        <v>1.2527031588272202</v>
      </c>
      <c r="W1091">
        <v>0.64978308151045627</v>
      </c>
      <c r="X1091">
        <v>0.54078667820449944</v>
      </c>
      <c r="Y1091">
        <v>0.17434318696231998</v>
      </c>
      <c r="Z1091">
        <v>0.50542582392534252</v>
      </c>
      <c r="AA1091">
        <v>2.4669545202205958</v>
      </c>
      <c r="AB1091">
        <v>1.0489078437027528</v>
      </c>
      <c r="AC1091">
        <v>0.48511362209175657</v>
      </c>
      <c r="AD1091">
        <v>0.16514359674615797</v>
      </c>
      <c r="AE1091">
        <v>0.46066058664947579</v>
      </c>
      <c r="AF1091">
        <v>2.1620356444516204</v>
      </c>
      <c r="AG1091">
        <v>0.92927994261575142</v>
      </c>
      <c r="AH1091">
        <v>0.46262157175469865</v>
      </c>
      <c r="AI1091" s="1" t="s">
        <v>14139</v>
      </c>
    </row>
    <row r="1092" spans="1:35" x14ac:dyDescent="0.25">
      <c r="A1092">
        <v>5</v>
      </c>
      <c r="B1092">
        <v>1</v>
      </c>
      <c r="C1092">
        <v>1</v>
      </c>
      <c r="D1092">
        <v>0</v>
      </c>
      <c r="E1092">
        <v>1</v>
      </c>
      <c r="F1092">
        <v>1</v>
      </c>
      <c r="G1092">
        <v>0</v>
      </c>
      <c r="H1092">
        <v>0</v>
      </c>
      <c r="I1092">
        <v>1</v>
      </c>
      <c r="J1092">
        <v>0</v>
      </c>
      <c r="K1092">
        <v>0</v>
      </c>
      <c r="L1092">
        <v>0</v>
      </c>
      <c r="M1092">
        <v>0</v>
      </c>
      <c r="N1092" s="1" t="s">
        <v>3455</v>
      </c>
      <c r="O1092" s="1" t="s">
        <v>3410</v>
      </c>
      <c r="P1092" s="1" t="s">
        <v>3575</v>
      </c>
      <c r="Q1092" s="1" t="s">
        <v>3585</v>
      </c>
      <c r="R1092" s="1" t="s">
        <v>39</v>
      </c>
      <c r="S1092">
        <v>0.56076232958637107</v>
      </c>
      <c r="T1092">
        <v>0.59368322954680175</v>
      </c>
      <c r="U1092">
        <v>0.10595319885620019</v>
      </c>
      <c r="V1092">
        <v>0.49459752250977101</v>
      </c>
      <c r="W1092">
        <v>0.39807798363759095</v>
      </c>
      <c r="X1092">
        <v>0.77456044865337437</v>
      </c>
      <c r="Y1092">
        <v>0.8377671562337371</v>
      </c>
      <c r="Z1092">
        <v>0.16376190891930084</v>
      </c>
      <c r="AA1092">
        <v>0.9190154718950968</v>
      </c>
      <c r="AB1092">
        <v>0.64018151234937826</v>
      </c>
      <c r="AC1092">
        <v>0.76726023834014534</v>
      </c>
      <c r="AD1092">
        <v>0.83218221844478779</v>
      </c>
      <c r="AE1092">
        <v>0.15398054805702308</v>
      </c>
      <c r="AF1092">
        <v>0.90474428392577422</v>
      </c>
      <c r="AG1092">
        <v>0.63030235014252833</v>
      </c>
      <c r="AH1092">
        <v>0.46261635967518316</v>
      </c>
      <c r="AI1092" s="1" t="s">
        <v>3586</v>
      </c>
    </row>
    <row r="1093" spans="1:35" x14ac:dyDescent="0.25">
      <c r="A1093">
        <v>6</v>
      </c>
      <c r="B1093">
        <v>0</v>
      </c>
      <c r="C1093">
        <v>0</v>
      </c>
      <c r="D1093">
        <v>1</v>
      </c>
      <c r="E1093">
        <v>0</v>
      </c>
      <c r="F1093">
        <v>1</v>
      </c>
      <c r="G1093">
        <v>1</v>
      </c>
      <c r="H1093">
        <v>0</v>
      </c>
      <c r="I1093">
        <v>1</v>
      </c>
      <c r="J1093">
        <v>0</v>
      </c>
      <c r="K1093">
        <v>1</v>
      </c>
      <c r="L1093">
        <v>1</v>
      </c>
      <c r="M1093">
        <v>0</v>
      </c>
      <c r="N1093" s="1" t="s">
        <v>10005</v>
      </c>
      <c r="O1093" s="1" t="s">
        <v>7683</v>
      </c>
      <c r="P1093" s="1" t="s">
        <v>7720</v>
      </c>
      <c r="Q1093" s="1" t="s">
        <v>10040</v>
      </c>
      <c r="R1093" s="1" t="s">
        <v>42</v>
      </c>
      <c r="S1093">
        <v>0.25698419850682847</v>
      </c>
      <c r="T1093">
        <v>6.4878256117153671E-2</v>
      </c>
      <c r="U1093">
        <v>0.68790942941972433</v>
      </c>
      <c r="V1093">
        <v>1.3479531961709053</v>
      </c>
      <c r="W1093">
        <v>0.70024696056926106</v>
      </c>
      <c r="X1093">
        <v>0.53407507678051835</v>
      </c>
      <c r="Y1093">
        <v>0.15649331682693049</v>
      </c>
      <c r="Z1093">
        <v>0.52699388065437291</v>
      </c>
      <c r="AA1093">
        <v>2.4961069390011317</v>
      </c>
      <c r="AB1093">
        <v>1.0598647121608116</v>
      </c>
      <c r="AC1093">
        <v>0.48498636781867227</v>
      </c>
      <c r="AD1093">
        <v>0.14848218749747752</v>
      </c>
      <c r="AE1093">
        <v>0.48857258335275044</v>
      </c>
      <c r="AF1093">
        <v>2.2259186811158029</v>
      </c>
      <c r="AG1093">
        <v>0.95432448398867697</v>
      </c>
      <c r="AH1093">
        <v>0.46261375363542551</v>
      </c>
      <c r="AI1093" s="1" t="s">
        <v>8195</v>
      </c>
    </row>
    <row r="1094" spans="1:35" x14ac:dyDescent="0.25">
      <c r="A1094">
        <v>6</v>
      </c>
      <c r="B1094">
        <v>0</v>
      </c>
      <c r="C1094">
        <v>0</v>
      </c>
      <c r="D1094">
        <v>0</v>
      </c>
      <c r="E1094">
        <v>0</v>
      </c>
      <c r="F1094">
        <v>1</v>
      </c>
      <c r="G1094">
        <v>1</v>
      </c>
      <c r="H1094">
        <v>1</v>
      </c>
      <c r="I1094">
        <v>0</v>
      </c>
      <c r="J1094">
        <v>0</v>
      </c>
      <c r="K1094">
        <v>1</v>
      </c>
      <c r="L1094">
        <v>1</v>
      </c>
      <c r="M1094">
        <v>1</v>
      </c>
      <c r="N1094" s="1" t="s">
        <v>10470</v>
      </c>
      <c r="O1094" s="1" t="s">
        <v>7843</v>
      </c>
      <c r="P1094" s="1" t="s">
        <v>6721</v>
      </c>
      <c r="Q1094" s="1" t="s">
        <v>10475</v>
      </c>
      <c r="R1094" s="1" t="s">
        <v>39</v>
      </c>
      <c r="S1094">
        <v>0.57742657577470846</v>
      </c>
      <c r="T1094">
        <v>0.59506187763458596</v>
      </c>
      <c r="U1094">
        <v>5.6633072074511133E-2</v>
      </c>
      <c r="V1094">
        <v>0.62986234311165135</v>
      </c>
      <c r="W1094">
        <v>0.42718576427358279</v>
      </c>
      <c r="X1094">
        <v>0.75647502501989439</v>
      </c>
      <c r="Y1094">
        <v>0.67780299151958145</v>
      </c>
      <c r="Z1094">
        <v>0.21594253960773155</v>
      </c>
      <c r="AA1094">
        <v>1.5818233918854609</v>
      </c>
      <c r="AB1094">
        <v>0.82518964100425796</v>
      </c>
      <c r="AC1094">
        <v>0.68849629706525106</v>
      </c>
      <c r="AD1094">
        <v>0.66465337298497851</v>
      </c>
      <c r="AE1094">
        <v>0.16635708944419736</v>
      </c>
      <c r="AF1094">
        <v>1.215517200461115</v>
      </c>
      <c r="AG1094">
        <v>0.68217588763009696</v>
      </c>
      <c r="AH1094">
        <v>0.46253817848245093</v>
      </c>
      <c r="AI1094" s="1" t="s">
        <v>10476</v>
      </c>
    </row>
    <row r="1095" spans="1:35" x14ac:dyDescent="0.25">
      <c r="A1095">
        <v>7</v>
      </c>
      <c r="B1095">
        <v>1</v>
      </c>
      <c r="C1095">
        <v>1</v>
      </c>
      <c r="D1095">
        <v>1</v>
      </c>
      <c r="E1095">
        <v>0</v>
      </c>
      <c r="F1095">
        <v>0</v>
      </c>
      <c r="G1095">
        <v>1</v>
      </c>
      <c r="H1095">
        <v>0</v>
      </c>
      <c r="I1095">
        <v>1</v>
      </c>
      <c r="J1095">
        <v>0</v>
      </c>
      <c r="K1095">
        <v>1</v>
      </c>
      <c r="L1095">
        <v>0</v>
      </c>
      <c r="M1095">
        <v>1</v>
      </c>
      <c r="N1095" s="1" t="s">
        <v>10898</v>
      </c>
      <c r="O1095" s="1" t="s">
        <v>10646</v>
      </c>
      <c r="P1095" s="1" t="s">
        <v>10692</v>
      </c>
      <c r="Q1095" s="1" t="s">
        <v>11019</v>
      </c>
      <c r="R1095" s="1" t="s">
        <v>39</v>
      </c>
      <c r="S1095">
        <v>0.51975294001786454</v>
      </c>
      <c r="T1095">
        <v>0.54683429787007265</v>
      </c>
      <c r="U1095">
        <v>9.613407425030826E-2</v>
      </c>
      <c r="V1095">
        <v>0.4810146350837104</v>
      </c>
      <c r="W1095">
        <v>0.37466100240136374</v>
      </c>
      <c r="X1095">
        <v>0.74553982361458293</v>
      </c>
      <c r="Y1095">
        <v>0.75464869236081733</v>
      </c>
      <c r="Z1095">
        <v>0.19912680540329686</v>
      </c>
      <c r="AA1095">
        <v>1.1205675632746352</v>
      </c>
      <c r="AB1095">
        <v>0.69144768701291648</v>
      </c>
      <c r="AC1095">
        <v>0.72407070739911916</v>
      </c>
      <c r="AD1095">
        <v>0.74868802106432053</v>
      </c>
      <c r="AE1095">
        <v>0.17374498557775866</v>
      </c>
      <c r="AF1095">
        <v>1.0217599579959447</v>
      </c>
      <c r="AG1095">
        <v>0.6480643215460079</v>
      </c>
      <c r="AH1095">
        <v>0.46253296640293545</v>
      </c>
      <c r="AI1095" s="1" t="s">
        <v>11020</v>
      </c>
    </row>
    <row r="1096" spans="1:35" x14ac:dyDescent="0.25">
      <c r="A1096">
        <v>7</v>
      </c>
      <c r="B1096">
        <v>1</v>
      </c>
      <c r="C1096">
        <v>1</v>
      </c>
      <c r="D1096">
        <v>1</v>
      </c>
      <c r="E1096">
        <v>0</v>
      </c>
      <c r="F1096">
        <v>0</v>
      </c>
      <c r="G1096">
        <v>1</v>
      </c>
      <c r="H1096">
        <v>1</v>
      </c>
      <c r="I1096">
        <v>0</v>
      </c>
      <c r="J1096">
        <v>1</v>
      </c>
      <c r="K1096">
        <v>0</v>
      </c>
      <c r="L1096">
        <v>1</v>
      </c>
      <c r="M1096">
        <v>0</v>
      </c>
      <c r="N1096" s="1" t="s">
        <v>10898</v>
      </c>
      <c r="O1096" s="1" t="s">
        <v>10554</v>
      </c>
      <c r="P1096" s="1" t="s">
        <v>10592</v>
      </c>
      <c r="Q1096" s="1" t="s">
        <v>10984</v>
      </c>
      <c r="R1096" s="1" t="s">
        <v>39</v>
      </c>
      <c r="S1096">
        <v>0.53236377709371985</v>
      </c>
      <c r="T1096">
        <v>0.56161989373073262</v>
      </c>
      <c r="U1096">
        <v>9.2353452257328578E-2</v>
      </c>
      <c r="V1096">
        <v>0.48492552499556874</v>
      </c>
      <c r="W1096">
        <v>0.3796329569945433</v>
      </c>
      <c r="X1096">
        <v>0.76021056542516141</v>
      </c>
      <c r="Y1096">
        <v>0.75049721838484151</v>
      </c>
      <c r="Z1096">
        <v>0.15525918654974832</v>
      </c>
      <c r="AA1096">
        <v>1.2780057928560034</v>
      </c>
      <c r="AB1096">
        <v>0.72792073259686452</v>
      </c>
      <c r="AC1096">
        <v>0.72177677993109224</v>
      </c>
      <c r="AD1096">
        <v>0.74441367522931923</v>
      </c>
      <c r="AE1096">
        <v>0.14054823438705849</v>
      </c>
      <c r="AF1096">
        <v>1.0536076531243062</v>
      </c>
      <c r="AG1096">
        <v>0.64618985424689457</v>
      </c>
      <c r="AH1096">
        <v>0.46249648184632708</v>
      </c>
      <c r="AI1096" s="1" t="s">
        <v>10985</v>
      </c>
    </row>
    <row r="1097" spans="1:35" x14ac:dyDescent="0.25">
      <c r="A1097">
        <v>8</v>
      </c>
      <c r="B1097">
        <v>1</v>
      </c>
      <c r="C1097">
        <v>0</v>
      </c>
      <c r="D1097">
        <v>0</v>
      </c>
      <c r="E1097">
        <v>1</v>
      </c>
      <c r="F1097">
        <v>1</v>
      </c>
      <c r="G1097">
        <v>0</v>
      </c>
      <c r="H1097">
        <v>1</v>
      </c>
      <c r="I1097">
        <v>1</v>
      </c>
      <c r="J1097">
        <v>0</v>
      </c>
      <c r="K1097">
        <v>1</v>
      </c>
      <c r="L1097">
        <v>1</v>
      </c>
      <c r="M1097">
        <v>1</v>
      </c>
      <c r="N1097" s="1" t="s">
        <v>15220</v>
      </c>
      <c r="O1097" s="1" t="s">
        <v>14960</v>
      </c>
      <c r="P1097" s="1" t="s">
        <v>14303</v>
      </c>
      <c r="Q1097" s="1" t="s">
        <v>15340</v>
      </c>
      <c r="R1097" s="1" t="s">
        <v>39</v>
      </c>
      <c r="S1097">
        <v>0.5511428041280021</v>
      </c>
      <c r="T1097">
        <v>0.5817772847784709</v>
      </c>
      <c r="U1097">
        <v>8.7315740005841316E-2</v>
      </c>
      <c r="V1097">
        <v>0.50244811883935014</v>
      </c>
      <c r="W1097">
        <v>0.39051371454122075</v>
      </c>
      <c r="X1097">
        <v>0.75536772692802556</v>
      </c>
      <c r="Y1097">
        <v>0.75140146735517788</v>
      </c>
      <c r="Z1097">
        <v>0.16015110374063901</v>
      </c>
      <c r="AA1097">
        <v>1.2358602808139429</v>
      </c>
      <c r="AB1097">
        <v>0.71580428396991991</v>
      </c>
      <c r="AC1097">
        <v>0.72593709282420749</v>
      </c>
      <c r="AD1097">
        <v>0.74818656058678346</v>
      </c>
      <c r="AE1097">
        <v>0.15830157565107508</v>
      </c>
      <c r="AF1097">
        <v>1.0492718413246436</v>
      </c>
      <c r="AG1097">
        <v>0.65191999252083399</v>
      </c>
      <c r="AH1097">
        <v>0.46249648184632708</v>
      </c>
      <c r="AI1097" s="1" t="s">
        <v>15341</v>
      </c>
    </row>
    <row r="1098" spans="1:35" x14ac:dyDescent="0.25">
      <c r="A1098">
        <v>6</v>
      </c>
      <c r="B1098">
        <v>0</v>
      </c>
      <c r="C1098">
        <v>1</v>
      </c>
      <c r="D1098">
        <v>0</v>
      </c>
      <c r="E1098">
        <v>1</v>
      </c>
      <c r="F1098">
        <v>0</v>
      </c>
      <c r="G1098">
        <v>0</v>
      </c>
      <c r="H1098">
        <v>1</v>
      </c>
      <c r="I1098">
        <v>1</v>
      </c>
      <c r="J1098">
        <v>1</v>
      </c>
      <c r="K1098">
        <v>1</v>
      </c>
      <c r="L1098">
        <v>0</v>
      </c>
      <c r="M1098">
        <v>0</v>
      </c>
      <c r="N1098" s="1" t="s">
        <v>8089</v>
      </c>
      <c r="O1098" s="1" t="s">
        <v>8675</v>
      </c>
      <c r="P1098" s="1" t="s">
        <v>9181</v>
      </c>
      <c r="Q1098" s="1" t="s">
        <v>9414</v>
      </c>
      <c r="R1098" s="1" t="s">
        <v>42</v>
      </c>
      <c r="S1098">
        <v>0.27705240276116938</v>
      </c>
      <c r="T1098">
        <v>6.8701827659730444E-2</v>
      </c>
      <c r="U1098">
        <v>0.77010549477308454</v>
      </c>
      <c r="V1098">
        <v>1.4521294876495128</v>
      </c>
      <c r="W1098">
        <v>0.76364560336077592</v>
      </c>
      <c r="X1098">
        <v>0.49928972531432653</v>
      </c>
      <c r="Y1098">
        <v>0.15850868004957916</v>
      </c>
      <c r="Z1098">
        <v>0.5483338842551575</v>
      </c>
      <c r="AA1098">
        <v>2.2272573825046478</v>
      </c>
      <c r="AB1098">
        <v>0.97803331560312812</v>
      </c>
      <c r="AC1098">
        <v>0.47986256279842132</v>
      </c>
      <c r="AD1098">
        <v>0.148711376065152</v>
      </c>
      <c r="AE1098">
        <v>0.49473628224027222</v>
      </c>
      <c r="AF1098">
        <v>2.1843344744839324</v>
      </c>
      <c r="AG1098">
        <v>0.94259404426311877</v>
      </c>
      <c r="AH1098">
        <v>0.46249126976681154</v>
      </c>
      <c r="AI1098" s="1" t="s">
        <v>9415</v>
      </c>
    </row>
    <row r="1099" spans="1:35" x14ac:dyDescent="0.25">
      <c r="A1099">
        <v>8</v>
      </c>
      <c r="B1099">
        <v>1</v>
      </c>
      <c r="C1099">
        <v>1</v>
      </c>
      <c r="D1099">
        <v>1</v>
      </c>
      <c r="E1099">
        <v>0</v>
      </c>
      <c r="F1099">
        <v>0</v>
      </c>
      <c r="G1099">
        <v>1</v>
      </c>
      <c r="H1099">
        <v>1</v>
      </c>
      <c r="I1099">
        <v>1</v>
      </c>
      <c r="J1099">
        <v>1</v>
      </c>
      <c r="K1099">
        <v>1</v>
      </c>
      <c r="L1099">
        <v>0</v>
      </c>
      <c r="M1099">
        <v>0</v>
      </c>
      <c r="N1099" s="1" t="s">
        <v>14337</v>
      </c>
      <c r="O1099" s="1" t="s">
        <v>13939</v>
      </c>
      <c r="P1099" s="1" t="s">
        <v>13928</v>
      </c>
      <c r="Q1099" s="1" t="s">
        <v>14413</v>
      </c>
      <c r="R1099" s="1" t="s">
        <v>42</v>
      </c>
      <c r="S1099">
        <v>0.25111394160267236</v>
      </c>
      <c r="T1099">
        <v>6.3388789365792578E-2</v>
      </c>
      <c r="U1099">
        <v>0.61570298986631689</v>
      </c>
      <c r="V1099">
        <v>1.335122045471822</v>
      </c>
      <c r="W1099">
        <v>0.67140460823464387</v>
      </c>
      <c r="X1099">
        <v>0.47683983876672975</v>
      </c>
      <c r="Y1099">
        <v>0.16458205060337042</v>
      </c>
      <c r="Z1099">
        <v>0.41615558600867375</v>
      </c>
      <c r="AA1099">
        <v>2.1417953000171801</v>
      </c>
      <c r="AB1099">
        <v>0.90751097887640808</v>
      </c>
      <c r="AC1099">
        <v>0.46777074189515006</v>
      </c>
      <c r="AD1099">
        <v>0.16010146409938086</v>
      </c>
      <c r="AE1099">
        <v>0.40290370223919408</v>
      </c>
      <c r="AF1099">
        <v>2.1121815302073736</v>
      </c>
      <c r="AG1099">
        <v>0.89172889884864948</v>
      </c>
      <c r="AH1099">
        <v>0.46248605768729606</v>
      </c>
      <c r="AI1099" s="1" t="s">
        <v>14414</v>
      </c>
    </row>
    <row r="1100" spans="1:35" x14ac:dyDescent="0.25">
      <c r="A1100">
        <v>6</v>
      </c>
      <c r="B1100">
        <v>1</v>
      </c>
      <c r="C1100">
        <v>1</v>
      </c>
      <c r="D1100">
        <v>0</v>
      </c>
      <c r="E1100">
        <v>0</v>
      </c>
      <c r="F1100">
        <v>0</v>
      </c>
      <c r="G1100">
        <v>1</v>
      </c>
      <c r="H1100">
        <v>1</v>
      </c>
      <c r="I1100">
        <v>0</v>
      </c>
      <c r="J1100">
        <v>0</v>
      </c>
      <c r="K1100">
        <v>0</v>
      </c>
      <c r="L1100">
        <v>1</v>
      </c>
      <c r="M1100">
        <v>1</v>
      </c>
      <c r="N1100" s="1" t="s">
        <v>7404</v>
      </c>
      <c r="O1100" s="1" t="s">
        <v>6711</v>
      </c>
      <c r="P1100" s="1" t="s">
        <v>7109</v>
      </c>
      <c r="Q1100" s="1" t="s">
        <v>7487</v>
      </c>
      <c r="R1100" s="1" t="s">
        <v>39</v>
      </c>
      <c r="S1100">
        <v>0.555707913329888</v>
      </c>
      <c r="T1100">
        <v>0.57371599553909935</v>
      </c>
      <c r="U1100">
        <v>6.1378026788363821E-2</v>
      </c>
      <c r="V1100">
        <v>0.59737062031102173</v>
      </c>
      <c r="W1100">
        <v>0.41082154754616163</v>
      </c>
      <c r="X1100">
        <v>0.7744462145669605</v>
      </c>
      <c r="Y1100">
        <v>0.69828994675255363</v>
      </c>
      <c r="Z1100">
        <v>0.19788979485424418</v>
      </c>
      <c r="AA1100">
        <v>1.6145950175650774</v>
      </c>
      <c r="AB1100">
        <v>0.83692491972395844</v>
      </c>
      <c r="AC1100">
        <v>0.69367093742015129</v>
      </c>
      <c r="AD1100">
        <v>0.6829944058891817</v>
      </c>
      <c r="AE1100">
        <v>0.15693573636193447</v>
      </c>
      <c r="AF1100">
        <v>1.1637447107165249</v>
      </c>
      <c r="AG1100">
        <v>0.66789161765588034</v>
      </c>
      <c r="AH1100">
        <v>0.46247823956802286</v>
      </c>
      <c r="AI1100" s="1" t="s">
        <v>7488</v>
      </c>
    </row>
    <row r="1101" spans="1:35" x14ac:dyDescent="0.25">
      <c r="A1101">
        <v>7</v>
      </c>
      <c r="B1101">
        <v>1</v>
      </c>
      <c r="C1101">
        <v>1</v>
      </c>
      <c r="D1101">
        <v>1</v>
      </c>
      <c r="E1101">
        <v>0</v>
      </c>
      <c r="F1101">
        <v>1</v>
      </c>
      <c r="G1101">
        <v>0</v>
      </c>
      <c r="H1101">
        <v>0</v>
      </c>
      <c r="I1101">
        <v>1</v>
      </c>
      <c r="J1101">
        <v>1</v>
      </c>
      <c r="K1101">
        <v>0</v>
      </c>
      <c r="L1101">
        <v>0</v>
      </c>
      <c r="M1101">
        <v>1</v>
      </c>
      <c r="N1101" s="1" t="s">
        <v>10898</v>
      </c>
      <c r="O1101" s="1" t="s">
        <v>10570</v>
      </c>
      <c r="P1101" s="1" t="s">
        <v>10821</v>
      </c>
      <c r="Q1101" s="1" t="s">
        <v>10930</v>
      </c>
      <c r="R1101" s="1" t="s">
        <v>39</v>
      </c>
      <c r="S1101">
        <v>0.53340488708622102</v>
      </c>
      <c r="T1101">
        <v>0.55957589272513997</v>
      </c>
      <c r="U1101">
        <v>9.493814678502413E-2</v>
      </c>
      <c r="V1101">
        <v>0.50519181748911857</v>
      </c>
      <c r="W1101">
        <v>0.38656861899976086</v>
      </c>
      <c r="X1101">
        <v>0.75637667570665135</v>
      </c>
      <c r="Y1101">
        <v>0.75861113218801834</v>
      </c>
      <c r="Z1101">
        <v>0.22921214990022723</v>
      </c>
      <c r="AA1101">
        <v>1.1521525347899864</v>
      </c>
      <c r="AB1101">
        <v>0.71332527229274401</v>
      </c>
      <c r="AC1101">
        <v>0.73430421155934233</v>
      </c>
      <c r="AD1101">
        <v>0.75371828567739563</v>
      </c>
      <c r="AE1101">
        <v>0.18637100197524401</v>
      </c>
      <c r="AF1101">
        <v>1.0571069439898693</v>
      </c>
      <c r="AG1101">
        <v>0.6657320772141696</v>
      </c>
      <c r="AH1101">
        <v>0.46247823956802286</v>
      </c>
      <c r="AI1101" s="1" t="s">
        <v>10931</v>
      </c>
    </row>
    <row r="1102" spans="1:35" x14ac:dyDescent="0.25">
      <c r="A1102">
        <v>8</v>
      </c>
      <c r="B1102">
        <v>1</v>
      </c>
      <c r="C1102">
        <v>1</v>
      </c>
      <c r="D1102">
        <v>0</v>
      </c>
      <c r="E1102">
        <v>0</v>
      </c>
      <c r="F1102">
        <v>1</v>
      </c>
      <c r="G1102">
        <v>1</v>
      </c>
      <c r="H1102">
        <v>1</v>
      </c>
      <c r="I1102">
        <v>1</v>
      </c>
      <c r="J1102">
        <v>1</v>
      </c>
      <c r="K1102">
        <v>1</v>
      </c>
      <c r="L1102">
        <v>0</v>
      </c>
      <c r="M1102">
        <v>0</v>
      </c>
      <c r="N1102" s="1" t="s">
        <v>14747</v>
      </c>
      <c r="O1102" s="1" t="s">
        <v>13939</v>
      </c>
      <c r="P1102" s="1" t="s">
        <v>13928</v>
      </c>
      <c r="Q1102" s="1" t="s">
        <v>14750</v>
      </c>
      <c r="R1102" s="1" t="s">
        <v>42</v>
      </c>
      <c r="S1102">
        <v>0.25870782434042533</v>
      </c>
      <c r="T1102">
        <v>5.0385883542562598E-2</v>
      </c>
      <c r="U1102">
        <v>0.63783417372518436</v>
      </c>
      <c r="V1102">
        <v>1.4697250425608688</v>
      </c>
      <c r="W1102">
        <v>0.71931503327620527</v>
      </c>
      <c r="X1102">
        <v>0.47927183915400295</v>
      </c>
      <c r="Y1102">
        <v>0.13969139479577566</v>
      </c>
      <c r="Z1102">
        <v>0.48031631967269589</v>
      </c>
      <c r="AA1102">
        <v>2.2381088613367357</v>
      </c>
      <c r="AB1102">
        <v>0.95270552526840246</v>
      </c>
      <c r="AC1102">
        <v>0.46936672471853053</v>
      </c>
      <c r="AD1102">
        <v>0.13588675978884998</v>
      </c>
      <c r="AE1102">
        <v>0.46286520215184646</v>
      </c>
      <c r="AF1102">
        <v>2.2024231740647675</v>
      </c>
      <c r="AG1102">
        <v>0.93372504533515466</v>
      </c>
      <c r="AH1102">
        <v>0.4624756335282651</v>
      </c>
      <c r="AI1102" s="1" t="s">
        <v>14751</v>
      </c>
    </row>
    <row r="1103" spans="1:35" x14ac:dyDescent="0.25">
      <c r="A1103">
        <v>6</v>
      </c>
      <c r="B1103">
        <v>0</v>
      </c>
      <c r="C1103">
        <v>0</v>
      </c>
      <c r="D1103">
        <v>0</v>
      </c>
      <c r="E1103">
        <v>1</v>
      </c>
      <c r="F1103">
        <v>1</v>
      </c>
      <c r="G1103">
        <v>1</v>
      </c>
      <c r="H1103">
        <v>0</v>
      </c>
      <c r="I1103">
        <v>0</v>
      </c>
      <c r="J1103">
        <v>0</v>
      </c>
      <c r="K1103">
        <v>1</v>
      </c>
      <c r="L1103">
        <v>1</v>
      </c>
      <c r="M1103">
        <v>1</v>
      </c>
      <c r="N1103" s="1" t="s">
        <v>10058</v>
      </c>
      <c r="O1103" s="1" t="s">
        <v>7843</v>
      </c>
      <c r="P1103" s="1" t="s">
        <v>8766</v>
      </c>
      <c r="Q1103" s="1" t="s">
        <v>10293</v>
      </c>
      <c r="R1103" s="1" t="s">
        <v>42</v>
      </c>
      <c r="S1103">
        <v>0.25171955885548947</v>
      </c>
      <c r="T1103">
        <v>6.3103783512320599E-2</v>
      </c>
      <c r="U1103">
        <v>0.68205247270722191</v>
      </c>
      <c r="V1103">
        <v>1.3205733456807995</v>
      </c>
      <c r="W1103">
        <v>0.68857653396678076</v>
      </c>
      <c r="X1103">
        <v>0.5419041172077399</v>
      </c>
      <c r="Y1103">
        <v>0.16376423784263747</v>
      </c>
      <c r="Z1103">
        <v>0.55087956315617992</v>
      </c>
      <c r="AA1103">
        <v>2.4944206475031123</v>
      </c>
      <c r="AB1103">
        <v>1.0696881495006432</v>
      </c>
      <c r="AC1103">
        <v>0.48714550624024722</v>
      </c>
      <c r="AD1103">
        <v>0.15504642498918861</v>
      </c>
      <c r="AE1103">
        <v>0.49291170177905497</v>
      </c>
      <c r="AF1103">
        <v>2.2035668670793811</v>
      </c>
      <c r="AG1103">
        <v>0.95050833128254153</v>
      </c>
      <c r="AH1103">
        <v>0.46247042144874967</v>
      </c>
      <c r="AI1103" s="1" t="s">
        <v>10294</v>
      </c>
    </row>
    <row r="1104" spans="1:35" x14ac:dyDescent="0.25">
      <c r="A1104">
        <v>3</v>
      </c>
      <c r="B1104">
        <v>0</v>
      </c>
      <c r="C1104">
        <v>0</v>
      </c>
      <c r="D1104">
        <v>0</v>
      </c>
      <c r="E1104">
        <v>0</v>
      </c>
      <c r="F1104">
        <v>1</v>
      </c>
      <c r="G1104">
        <v>0</v>
      </c>
      <c r="H1104">
        <v>0</v>
      </c>
      <c r="I1104">
        <v>0</v>
      </c>
      <c r="J1104">
        <v>1</v>
      </c>
      <c r="K1104">
        <v>0</v>
      </c>
      <c r="L1104">
        <v>0</v>
      </c>
      <c r="M1104">
        <v>1</v>
      </c>
      <c r="N1104" s="1" t="s">
        <v>1171</v>
      </c>
      <c r="O1104" s="1" t="s">
        <v>474</v>
      </c>
      <c r="P1104" s="1" t="s">
        <v>484</v>
      </c>
      <c r="Q1104" s="1" t="s">
        <v>1176</v>
      </c>
      <c r="R1104" s="1" t="s">
        <v>39</v>
      </c>
      <c r="S1104">
        <v>0.59212828213682622</v>
      </c>
      <c r="T1104">
        <v>0.60871481782489356</v>
      </c>
      <c r="U1104">
        <v>5.1767801154461064E-2</v>
      </c>
      <c r="V1104">
        <v>0.65747008463675549</v>
      </c>
      <c r="W1104">
        <v>0.43931756787203674</v>
      </c>
      <c r="X1104">
        <v>0.72722474786321234</v>
      </c>
      <c r="Y1104">
        <v>0.68951188271635244</v>
      </c>
      <c r="Z1104">
        <v>0.1833874425142554</v>
      </c>
      <c r="AA1104">
        <v>1.3428838759393165</v>
      </c>
      <c r="AB1104">
        <v>0.73859440038997481</v>
      </c>
      <c r="AC1104">
        <v>0.69420631575312852</v>
      </c>
      <c r="AD1104">
        <v>0.68374041283090148</v>
      </c>
      <c r="AE1104">
        <v>0.14379740231119387</v>
      </c>
      <c r="AF1104">
        <v>1.1737547003734357</v>
      </c>
      <c r="AG1104">
        <v>0.66709750517184363</v>
      </c>
      <c r="AH1104">
        <v>0.46246260332947636</v>
      </c>
      <c r="AI1104" s="1" t="s">
        <v>1177</v>
      </c>
    </row>
    <row r="1105" spans="1:35" x14ac:dyDescent="0.25">
      <c r="A1105">
        <v>10</v>
      </c>
      <c r="B1105">
        <v>1</v>
      </c>
      <c r="C1105">
        <v>1</v>
      </c>
      <c r="D1105">
        <v>1</v>
      </c>
      <c r="E1105">
        <v>0</v>
      </c>
      <c r="F1105">
        <v>1</v>
      </c>
      <c r="G1105">
        <v>1</v>
      </c>
      <c r="H1105">
        <v>1</v>
      </c>
      <c r="I1105">
        <v>1</v>
      </c>
      <c r="J1105">
        <v>1</v>
      </c>
      <c r="K1105">
        <v>1</v>
      </c>
      <c r="L1105">
        <v>0</v>
      </c>
      <c r="M1105">
        <v>1</v>
      </c>
      <c r="N1105" s="1" t="s">
        <v>17348</v>
      </c>
      <c r="O1105" s="1" t="s">
        <v>17228</v>
      </c>
      <c r="P1105" s="1" t="s">
        <v>17354</v>
      </c>
      <c r="Q1105" s="1" t="s">
        <v>17357</v>
      </c>
      <c r="R1105" s="1" t="s">
        <v>42</v>
      </c>
      <c r="S1105">
        <v>0.23899898193941976</v>
      </c>
      <c r="T1105">
        <v>6.3381202292643796E-2</v>
      </c>
      <c r="U1105">
        <v>0.61695214725134762</v>
      </c>
      <c r="V1105">
        <v>1.241400618973572</v>
      </c>
      <c r="W1105">
        <v>0.64057798950585443</v>
      </c>
      <c r="X1105">
        <v>0.52488213146481277</v>
      </c>
      <c r="Y1105">
        <v>0.17541197331653946</v>
      </c>
      <c r="Z1105">
        <v>0.50994349716348386</v>
      </c>
      <c r="AA1105">
        <v>2.3473164411023464</v>
      </c>
      <c r="AB1105">
        <v>1.0108906371941233</v>
      </c>
      <c r="AC1105">
        <v>0.48428592398233772</v>
      </c>
      <c r="AD1105">
        <v>0.16958021933288278</v>
      </c>
      <c r="AE1105">
        <v>0.43885031057942142</v>
      </c>
      <c r="AF1105">
        <v>2.1501430038863125</v>
      </c>
      <c r="AG1105">
        <v>0.91952451126620549</v>
      </c>
      <c r="AH1105">
        <v>0.46244957313068769</v>
      </c>
      <c r="AI1105" s="1" t="s">
        <v>17358</v>
      </c>
    </row>
    <row r="1106" spans="1:35" x14ac:dyDescent="0.25">
      <c r="A1106">
        <v>8</v>
      </c>
      <c r="B1106">
        <v>1</v>
      </c>
      <c r="C1106">
        <v>0</v>
      </c>
      <c r="D1106">
        <v>1</v>
      </c>
      <c r="E1106">
        <v>1</v>
      </c>
      <c r="F1106">
        <v>1</v>
      </c>
      <c r="G1106">
        <v>0</v>
      </c>
      <c r="H1106">
        <v>1</v>
      </c>
      <c r="I1106">
        <v>0</v>
      </c>
      <c r="J1106">
        <v>1</v>
      </c>
      <c r="K1106">
        <v>0</v>
      </c>
      <c r="L1106">
        <v>1</v>
      </c>
      <c r="M1106">
        <v>1</v>
      </c>
      <c r="N1106" s="1" t="s">
        <v>15006</v>
      </c>
      <c r="O1106" s="1" t="s">
        <v>14874</v>
      </c>
      <c r="P1106" s="1" t="s">
        <v>15007</v>
      </c>
      <c r="Q1106" s="1" t="s">
        <v>15010</v>
      </c>
      <c r="R1106" s="1" t="s">
        <v>42</v>
      </c>
      <c r="S1106">
        <v>0.25483051622705055</v>
      </c>
      <c r="T1106">
        <v>6.5746139207426488E-2</v>
      </c>
      <c r="U1106">
        <v>0.69239301418257504</v>
      </c>
      <c r="V1106">
        <v>1.3243864749031404</v>
      </c>
      <c r="W1106">
        <v>0.69417520943104727</v>
      </c>
      <c r="X1106">
        <v>0.5511316134130243</v>
      </c>
      <c r="Y1106">
        <v>0.16839070082853419</v>
      </c>
      <c r="Z1106">
        <v>0.55467861353143999</v>
      </c>
      <c r="AA1106">
        <v>2.5316845694411523</v>
      </c>
      <c r="AB1106">
        <v>1.0849179612670421</v>
      </c>
      <c r="AC1106">
        <v>0.4923918064741637</v>
      </c>
      <c r="AD1106">
        <v>0.1587444106910556</v>
      </c>
      <c r="AE1106">
        <v>0.49683488540983317</v>
      </c>
      <c r="AF1106">
        <v>2.2178586599908883</v>
      </c>
      <c r="AG1106">
        <v>0.9578126520305924</v>
      </c>
      <c r="AH1106">
        <v>0.46240527045480606</v>
      </c>
      <c r="AI1106" s="1" t="s">
        <v>15011</v>
      </c>
    </row>
    <row r="1107" spans="1:35" x14ac:dyDescent="0.25">
      <c r="A1107">
        <v>6</v>
      </c>
      <c r="B1107">
        <v>1</v>
      </c>
      <c r="C1107">
        <v>0</v>
      </c>
      <c r="D1107">
        <v>1</v>
      </c>
      <c r="E1107">
        <v>1</v>
      </c>
      <c r="F1107">
        <v>0</v>
      </c>
      <c r="G1107">
        <v>1</v>
      </c>
      <c r="H1107">
        <v>0</v>
      </c>
      <c r="I1107">
        <v>0</v>
      </c>
      <c r="J1107">
        <v>1</v>
      </c>
      <c r="K1107">
        <v>0</v>
      </c>
      <c r="L1107">
        <v>1</v>
      </c>
      <c r="M1107">
        <v>0</v>
      </c>
      <c r="N1107" s="1" t="s">
        <v>7674</v>
      </c>
      <c r="O1107" s="1" t="s">
        <v>7597</v>
      </c>
      <c r="P1107" s="1" t="s">
        <v>7702</v>
      </c>
      <c r="Q1107" s="1" t="s">
        <v>7745</v>
      </c>
      <c r="R1107" s="1" t="s">
        <v>42</v>
      </c>
      <c r="S1107">
        <v>0.2539034837628244</v>
      </c>
      <c r="T1107">
        <v>6.6042900615612507E-2</v>
      </c>
      <c r="U1107">
        <v>0.67831662863950115</v>
      </c>
      <c r="V1107">
        <v>1.3198084081816712</v>
      </c>
      <c r="W1107">
        <v>0.68805597914559502</v>
      </c>
      <c r="X1107">
        <v>0.53759416896042944</v>
      </c>
      <c r="Y1107">
        <v>0.16431298008533787</v>
      </c>
      <c r="Z1107">
        <v>0.52140209169238305</v>
      </c>
      <c r="AA1107">
        <v>2.484381480111213</v>
      </c>
      <c r="AB1107">
        <v>1.0566988506296446</v>
      </c>
      <c r="AC1107">
        <v>0.4855277794025708</v>
      </c>
      <c r="AD1107">
        <v>0.15527255142706645</v>
      </c>
      <c r="AE1107">
        <v>0.48620939759894483</v>
      </c>
      <c r="AF1107">
        <v>2.1963236193966229</v>
      </c>
      <c r="AG1107">
        <v>0.9459351894742114</v>
      </c>
      <c r="AH1107">
        <v>0.46236096777892444</v>
      </c>
      <c r="AI1107" s="1" t="s">
        <v>3990</v>
      </c>
    </row>
    <row r="1108" spans="1:35" x14ac:dyDescent="0.25">
      <c r="A1108">
        <v>10</v>
      </c>
      <c r="B1108">
        <v>0</v>
      </c>
      <c r="C1108">
        <v>1</v>
      </c>
      <c r="D1108">
        <v>1</v>
      </c>
      <c r="E1108">
        <v>1</v>
      </c>
      <c r="F1108">
        <v>1</v>
      </c>
      <c r="G1108">
        <v>1</v>
      </c>
      <c r="H1108">
        <v>1</v>
      </c>
      <c r="I1108">
        <v>1</v>
      </c>
      <c r="J1108">
        <v>0</v>
      </c>
      <c r="K1108">
        <v>1</v>
      </c>
      <c r="L1108">
        <v>1</v>
      </c>
      <c r="M1108">
        <v>1</v>
      </c>
      <c r="N1108" s="1" t="s">
        <v>17446</v>
      </c>
      <c r="O1108" s="1" t="s">
        <v>17506</v>
      </c>
      <c r="P1108" s="1" t="s">
        <v>17507</v>
      </c>
      <c r="Q1108" s="1" t="s">
        <v>17508</v>
      </c>
      <c r="R1108" s="1" t="s">
        <v>39</v>
      </c>
      <c r="S1108">
        <v>0.53932869358521862</v>
      </c>
      <c r="T1108">
        <v>0.5639338545090109</v>
      </c>
      <c r="U1108">
        <v>8.2401152636286126E-2</v>
      </c>
      <c r="V1108">
        <v>0.52697517822674456</v>
      </c>
      <c r="W1108">
        <v>0.39110339512401388</v>
      </c>
      <c r="X1108">
        <v>0.75363282397206621</v>
      </c>
      <c r="Y1108">
        <v>0.72386012702546831</v>
      </c>
      <c r="Z1108">
        <v>0.19405842117002553</v>
      </c>
      <c r="AA1108">
        <v>1.3403079284969228</v>
      </c>
      <c r="AB1108">
        <v>0.7527421588974722</v>
      </c>
      <c r="AC1108">
        <v>0.70524470499089553</v>
      </c>
      <c r="AD1108">
        <v>0.71663109194421104</v>
      </c>
      <c r="AE1108">
        <v>0.17188825233705948</v>
      </c>
      <c r="AF1108">
        <v>1.0583815951016791</v>
      </c>
      <c r="AG1108">
        <v>0.6489669797943165</v>
      </c>
      <c r="AH1108">
        <v>0.46235054361989342</v>
      </c>
      <c r="AI1108" s="1" t="s">
        <v>17509</v>
      </c>
    </row>
    <row r="1109" spans="1:35" x14ac:dyDescent="0.25">
      <c r="A1109">
        <v>7</v>
      </c>
      <c r="B1109">
        <v>1</v>
      </c>
      <c r="C1109">
        <v>1</v>
      </c>
      <c r="D1109">
        <v>1</v>
      </c>
      <c r="E1109">
        <v>0</v>
      </c>
      <c r="F1109">
        <v>0</v>
      </c>
      <c r="G1109">
        <v>1</v>
      </c>
      <c r="H1109">
        <v>1</v>
      </c>
      <c r="I1109">
        <v>1</v>
      </c>
      <c r="J1109">
        <v>0</v>
      </c>
      <c r="K1109">
        <v>0</v>
      </c>
      <c r="L1109">
        <v>0</v>
      </c>
      <c r="M1109">
        <v>1</v>
      </c>
      <c r="N1109" s="1" t="s">
        <v>10882</v>
      </c>
      <c r="O1109" s="1" t="s">
        <v>10570</v>
      </c>
      <c r="P1109" s="1" t="s">
        <v>10580</v>
      </c>
      <c r="Q1109" s="1" t="s">
        <v>10978</v>
      </c>
      <c r="R1109" s="1" t="s">
        <v>42</v>
      </c>
      <c r="S1109">
        <v>0.2398203140512713</v>
      </c>
      <c r="T1109">
        <v>6.203058049666893E-2</v>
      </c>
      <c r="U1109">
        <v>0.62272933632880867</v>
      </c>
      <c r="V1109">
        <v>1.2545298970195116</v>
      </c>
      <c r="W1109">
        <v>0.6464299379483297</v>
      </c>
      <c r="X1109">
        <v>0.52453088411005411</v>
      </c>
      <c r="Y1109">
        <v>0.17557007870012303</v>
      </c>
      <c r="Z1109">
        <v>0.49372567512154569</v>
      </c>
      <c r="AA1109">
        <v>2.356586355452635</v>
      </c>
      <c r="AB1109">
        <v>1.0086273697581012</v>
      </c>
      <c r="AC1109">
        <v>0.48527257308405114</v>
      </c>
      <c r="AD1109">
        <v>0.17038225005687263</v>
      </c>
      <c r="AE1109">
        <v>0.43729221552147701</v>
      </c>
      <c r="AF1109">
        <v>2.1540527050686928</v>
      </c>
      <c r="AG1109">
        <v>0.92057572354901429</v>
      </c>
      <c r="AH1109">
        <v>0.46234793758013576</v>
      </c>
      <c r="AI1109" s="1" t="s">
        <v>10979</v>
      </c>
    </row>
    <row r="1110" spans="1:35" x14ac:dyDescent="0.25">
      <c r="A1110">
        <v>5</v>
      </c>
      <c r="B1110">
        <v>0</v>
      </c>
      <c r="C1110">
        <v>0</v>
      </c>
      <c r="D1110">
        <v>0</v>
      </c>
      <c r="E1110">
        <v>0</v>
      </c>
      <c r="F1110">
        <v>1</v>
      </c>
      <c r="G1110">
        <v>0</v>
      </c>
      <c r="H1110">
        <v>1</v>
      </c>
      <c r="I1110">
        <v>0</v>
      </c>
      <c r="J1110">
        <v>0</v>
      </c>
      <c r="K1110">
        <v>1</v>
      </c>
      <c r="L1110">
        <v>1</v>
      </c>
      <c r="M1110">
        <v>1</v>
      </c>
      <c r="N1110" s="1" t="s">
        <v>6579</v>
      </c>
      <c r="O1110" s="1" t="s">
        <v>4302</v>
      </c>
      <c r="P1110" s="1" t="s">
        <v>3964</v>
      </c>
      <c r="Q1110" s="1" t="s">
        <v>6586</v>
      </c>
      <c r="R1110" s="1" t="s">
        <v>42</v>
      </c>
      <c r="S1110">
        <v>0.26666804259259913</v>
      </c>
      <c r="T1110">
        <v>5.9181128398293995E-2</v>
      </c>
      <c r="U1110">
        <v>0.65617940194165314</v>
      </c>
      <c r="V1110">
        <v>1.4690564291138251</v>
      </c>
      <c r="W1110">
        <v>0.72813898648459074</v>
      </c>
      <c r="X1110">
        <v>0.55922767432222376</v>
      </c>
      <c r="Y1110">
        <v>0.14243106932155147</v>
      </c>
      <c r="Z1110">
        <v>0.62676164692940106</v>
      </c>
      <c r="AA1110">
        <v>2.6668065577656157</v>
      </c>
      <c r="AB1110">
        <v>1.1453330913388562</v>
      </c>
      <c r="AC1110">
        <v>0.49308238446631913</v>
      </c>
      <c r="AD1110">
        <v>0.13178531093027882</v>
      </c>
      <c r="AE1110">
        <v>0.52425716077358853</v>
      </c>
      <c r="AF1110">
        <v>2.3411685292792748</v>
      </c>
      <c r="AG1110">
        <v>0.99907033366104736</v>
      </c>
      <c r="AH1110">
        <v>0.46232969530183149</v>
      </c>
      <c r="AI1110" s="1" t="s">
        <v>6587</v>
      </c>
    </row>
    <row r="1111" spans="1:35" x14ac:dyDescent="0.25">
      <c r="A1111">
        <v>7</v>
      </c>
      <c r="B1111">
        <v>1</v>
      </c>
      <c r="C1111">
        <v>1</v>
      </c>
      <c r="D1111">
        <v>1</v>
      </c>
      <c r="E1111">
        <v>1</v>
      </c>
      <c r="F1111">
        <v>1</v>
      </c>
      <c r="G1111">
        <v>1</v>
      </c>
      <c r="H1111">
        <v>1</v>
      </c>
      <c r="I1111">
        <v>0</v>
      </c>
      <c r="J1111">
        <v>0</v>
      </c>
      <c r="K1111">
        <v>0</v>
      </c>
      <c r="L1111">
        <v>0</v>
      </c>
      <c r="M1111">
        <v>0</v>
      </c>
      <c r="N1111" s="1" t="s">
        <v>10553</v>
      </c>
      <c r="O1111" s="1" t="s">
        <v>10554</v>
      </c>
      <c r="P1111" s="1" t="s">
        <v>10555</v>
      </c>
      <c r="Q1111" s="1" t="s">
        <v>10556</v>
      </c>
      <c r="R1111" s="1" t="s">
        <v>39</v>
      </c>
      <c r="S1111">
        <v>0.57044280578392959</v>
      </c>
      <c r="T1111">
        <v>0.60721463265182929</v>
      </c>
      <c r="U1111">
        <v>9.4953003969493896E-2</v>
      </c>
      <c r="V1111">
        <v>0.4862269224716842</v>
      </c>
      <c r="W1111">
        <v>0.39613151969766913</v>
      </c>
      <c r="X1111">
        <v>0.78687538512220256</v>
      </c>
      <c r="Y1111">
        <v>0.85651634254052844</v>
      </c>
      <c r="Z1111">
        <v>0.14579890272187396</v>
      </c>
      <c r="AA1111">
        <v>0.92138588762749407</v>
      </c>
      <c r="AB1111">
        <v>0.64123371096329884</v>
      </c>
      <c r="AC1111">
        <v>0.77941570089412582</v>
      </c>
      <c r="AD1111">
        <v>0.85234425562671001</v>
      </c>
      <c r="AE1111">
        <v>0.1365039755053476</v>
      </c>
      <c r="AF1111">
        <v>0.89830861417115482</v>
      </c>
      <c r="AG1111">
        <v>0.62905228176773742</v>
      </c>
      <c r="AH1111">
        <v>0.46232708926207372</v>
      </c>
      <c r="AI1111" s="1" t="s">
        <v>10557</v>
      </c>
    </row>
    <row r="1112" spans="1:35" x14ac:dyDescent="0.25">
      <c r="A1112">
        <v>5</v>
      </c>
      <c r="B1112">
        <v>1</v>
      </c>
      <c r="C1112">
        <v>0</v>
      </c>
      <c r="D1112">
        <v>0</v>
      </c>
      <c r="E1112">
        <v>1</v>
      </c>
      <c r="F1112">
        <v>0</v>
      </c>
      <c r="G1112">
        <v>1</v>
      </c>
      <c r="H1112">
        <v>0</v>
      </c>
      <c r="I1112">
        <v>1</v>
      </c>
      <c r="J1112">
        <v>0</v>
      </c>
      <c r="K1112">
        <v>0</v>
      </c>
      <c r="L1112">
        <v>0</v>
      </c>
      <c r="M1112">
        <v>1</v>
      </c>
      <c r="N1112" s="1" t="s">
        <v>4109</v>
      </c>
      <c r="O1112" s="1" t="s">
        <v>3954</v>
      </c>
      <c r="P1112" s="1" t="s">
        <v>3627</v>
      </c>
      <c r="Q1112" s="1" t="s">
        <v>4425</v>
      </c>
      <c r="R1112" s="1" t="s">
        <v>42</v>
      </c>
      <c r="S1112">
        <v>0.25387394823515796</v>
      </c>
      <c r="T1112">
        <v>6.3418698982412688E-2</v>
      </c>
      <c r="U1112">
        <v>0.66799454459506447</v>
      </c>
      <c r="V1112">
        <v>1.3396229129068773</v>
      </c>
      <c r="W1112">
        <v>0.69034538549478486</v>
      </c>
      <c r="X1112">
        <v>0.52652945103190552</v>
      </c>
      <c r="Y1112">
        <v>0.16511704183988901</v>
      </c>
      <c r="Z1112">
        <v>0.52824055737170372</v>
      </c>
      <c r="AA1112">
        <v>2.3979806255825107</v>
      </c>
      <c r="AB1112">
        <v>1.030446074931368</v>
      </c>
      <c r="AC1112">
        <v>0.48808384090218865</v>
      </c>
      <c r="AD1112">
        <v>0.16011483331479825</v>
      </c>
      <c r="AE1112">
        <v>0.47377421086212224</v>
      </c>
      <c r="AF1112">
        <v>2.19861704888599</v>
      </c>
      <c r="AG1112">
        <v>0.94416869768763689</v>
      </c>
      <c r="AH1112">
        <v>0.46232448322231595</v>
      </c>
      <c r="AI1112" s="1" t="s">
        <v>4426</v>
      </c>
    </row>
    <row r="1113" spans="1:35" x14ac:dyDescent="0.25">
      <c r="A1113">
        <v>6</v>
      </c>
      <c r="B1113">
        <v>0</v>
      </c>
      <c r="C1113">
        <v>0</v>
      </c>
      <c r="D1113">
        <v>0</v>
      </c>
      <c r="E1113">
        <v>1</v>
      </c>
      <c r="F1113">
        <v>1</v>
      </c>
      <c r="G1113">
        <v>1</v>
      </c>
      <c r="H1113">
        <v>1</v>
      </c>
      <c r="I1113">
        <v>0</v>
      </c>
      <c r="J1113">
        <v>1</v>
      </c>
      <c r="K1113">
        <v>0</v>
      </c>
      <c r="L1113">
        <v>0</v>
      </c>
      <c r="M1113">
        <v>1</v>
      </c>
      <c r="N1113" s="1" t="s">
        <v>10005</v>
      </c>
      <c r="O1113" s="1" t="s">
        <v>7613</v>
      </c>
      <c r="P1113" s="1" t="s">
        <v>8707</v>
      </c>
      <c r="Q1113" s="1" t="s">
        <v>10245</v>
      </c>
      <c r="R1113" s="1" t="s">
        <v>42</v>
      </c>
      <c r="S1113">
        <v>0.25362201657311223</v>
      </c>
      <c r="T1113">
        <v>6.0539924463794192E-2</v>
      </c>
      <c r="U1113">
        <v>0.67732800629040824</v>
      </c>
      <c r="V1113">
        <v>1.3531178767271723</v>
      </c>
      <c r="W1113">
        <v>0.69699526916045829</v>
      </c>
      <c r="X1113">
        <v>0.52547433554173006</v>
      </c>
      <c r="Y1113">
        <v>0.16069284845006757</v>
      </c>
      <c r="Z1113">
        <v>0.54265893844170476</v>
      </c>
      <c r="AA1113">
        <v>2.4024266664121829</v>
      </c>
      <c r="AB1113">
        <v>1.0352594844346517</v>
      </c>
      <c r="AC1113">
        <v>0.48571459419039964</v>
      </c>
      <c r="AD1113">
        <v>0.15538557106279</v>
      </c>
      <c r="AE1113">
        <v>0.48421757333694315</v>
      </c>
      <c r="AF1113">
        <v>2.1985763210565934</v>
      </c>
      <c r="AG1113">
        <v>0.94605982181877557</v>
      </c>
      <c r="AH1113">
        <v>0.46231405906328504</v>
      </c>
      <c r="AI1113" s="1" t="s">
        <v>10246</v>
      </c>
    </row>
    <row r="1114" spans="1:35" x14ac:dyDescent="0.25">
      <c r="A1114">
        <v>7</v>
      </c>
      <c r="B1114">
        <v>1</v>
      </c>
      <c r="C1114">
        <v>0</v>
      </c>
      <c r="D1114">
        <v>1</v>
      </c>
      <c r="E1114">
        <v>0</v>
      </c>
      <c r="F1114">
        <v>1</v>
      </c>
      <c r="G1114">
        <v>1</v>
      </c>
      <c r="H1114">
        <v>1</v>
      </c>
      <c r="I1114">
        <v>1</v>
      </c>
      <c r="J1114">
        <v>0</v>
      </c>
      <c r="K1114">
        <v>0</v>
      </c>
      <c r="L1114">
        <v>0</v>
      </c>
      <c r="M1114">
        <v>1</v>
      </c>
      <c r="N1114" s="1" t="s">
        <v>11965</v>
      </c>
      <c r="O1114" s="1" t="s">
        <v>11651</v>
      </c>
      <c r="P1114" s="1" t="s">
        <v>11970</v>
      </c>
      <c r="Q1114" s="1" t="s">
        <v>11973</v>
      </c>
      <c r="R1114" s="1" t="s">
        <v>42</v>
      </c>
      <c r="S1114">
        <v>0.254562907231069</v>
      </c>
      <c r="T1114">
        <v>6.3164144053151405E-2</v>
      </c>
      <c r="U1114">
        <v>0.67826234247125572</v>
      </c>
      <c r="V1114">
        <v>1.343303963194288</v>
      </c>
      <c r="W1114">
        <v>0.69491014990623168</v>
      </c>
      <c r="X1114">
        <v>0.52832018999953112</v>
      </c>
      <c r="Y1114">
        <v>0.16246685502132183</v>
      </c>
      <c r="Z1114">
        <v>0.53424913217764158</v>
      </c>
      <c r="AA1114">
        <v>2.4195241977489852</v>
      </c>
      <c r="AB1114">
        <v>1.038746728315983</v>
      </c>
      <c r="AC1114">
        <v>0.48761308277677168</v>
      </c>
      <c r="AD1114">
        <v>0.15771804566783598</v>
      </c>
      <c r="AE1114">
        <v>0.47538046875017875</v>
      </c>
      <c r="AF1114">
        <v>2.2065216586345331</v>
      </c>
      <c r="AG1114">
        <v>0.94654005768418259</v>
      </c>
      <c r="AH1114">
        <v>0.4623062409440119</v>
      </c>
      <c r="AI1114" s="1" t="s">
        <v>11974</v>
      </c>
    </row>
    <row r="1115" spans="1:35" x14ac:dyDescent="0.25">
      <c r="A1115">
        <v>8</v>
      </c>
      <c r="B1115">
        <v>0</v>
      </c>
      <c r="C1115">
        <v>1</v>
      </c>
      <c r="D1115">
        <v>1</v>
      </c>
      <c r="E1115">
        <v>0</v>
      </c>
      <c r="F1115">
        <v>0</v>
      </c>
      <c r="G1115">
        <v>1</v>
      </c>
      <c r="H1115">
        <v>0</v>
      </c>
      <c r="I1115">
        <v>1</v>
      </c>
      <c r="J1115">
        <v>1</v>
      </c>
      <c r="K1115">
        <v>1</v>
      </c>
      <c r="L1115">
        <v>1</v>
      </c>
      <c r="M1115">
        <v>1</v>
      </c>
      <c r="N1115" s="1" t="s">
        <v>15230</v>
      </c>
      <c r="O1115" s="1" t="s">
        <v>15501</v>
      </c>
      <c r="P1115" s="1" t="s">
        <v>15580</v>
      </c>
      <c r="Q1115" s="1" t="s">
        <v>15783</v>
      </c>
      <c r="R1115" s="1" t="s">
        <v>42</v>
      </c>
      <c r="S1115">
        <v>0.24725877206999167</v>
      </c>
      <c r="T1115">
        <v>6.0838104371305123E-2</v>
      </c>
      <c r="U1115">
        <v>0.68507235866477323</v>
      </c>
      <c r="V1115">
        <v>1.2997133650291066</v>
      </c>
      <c r="W1115">
        <v>0.68187460935506161</v>
      </c>
      <c r="X1115">
        <v>0.55443336247584152</v>
      </c>
      <c r="Y1115">
        <v>0.16683314380442885</v>
      </c>
      <c r="Z1115">
        <v>0.58550200421861709</v>
      </c>
      <c r="AA1115">
        <v>2.5388996360628351</v>
      </c>
      <c r="AB1115">
        <v>1.0970782613619603</v>
      </c>
      <c r="AC1115">
        <v>0.48702123757366472</v>
      </c>
      <c r="AD1115">
        <v>0.15176904707120928</v>
      </c>
      <c r="AE1115">
        <v>0.49710651016691942</v>
      </c>
      <c r="AF1115">
        <v>2.2164439686279644</v>
      </c>
      <c r="AG1115">
        <v>0.95510650862203106</v>
      </c>
      <c r="AH1115">
        <v>0.46229321074522312</v>
      </c>
      <c r="AI1115" s="1" t="s">
        <v>15784</v>
      </c>
    </row>
    <row r="1116" spans="1:35" x14ac:dyDescent="0.25">
      <c r="A1116">
        <v>4</v>
      </c>
      <c r="B1116">
        <v>0</v>
      </c>
      <c r="C1116">
        <v>0</v>
      </c>
      <c r="D1116">
        <v>0</v>
      </c>
      <c r="E1116">
        <v>1</v>
      </c>
      <c r="F1116">
        <v>0</v>
      </c>
      <c r="G1116">
        <v>1</v>
      </c>
      <c r="H1116">
        <v>1</v>
      </c>
      <c r="I1116">
        <v>0</v>
      </c>
      <c r="J1116">
        <v>0</v>
      </c>
      <c r="K1116">
        <v>0</v>
      </c>
      <c r="L1116">
        <v>0</v>
      </c>
      <c r="M1116">
        <v>1</v>
      </c>
      <c r="N1116" s="1" t="s">
        <v>2710</v>
      </c>
      <c r="O1116" s="1" t="s">
        <v>1566</v>
      </c>
      <c r="P1116" s="1" t="s">
        <v>2239</v>
      </c>
      <c r="Q1116" s="1" t="s">
        <v>3001</v>
      </c>
      <c r="R1116" s="1" t="s">
        <v>42</v>
      </c>
      <c r="S1116">
        <v>0.25409323454763122</v>
      </c>
      <c r="T1116">
        <v>6.0089978165752275E-2</v>
      </c>
      <c r="U1116">
        <v>0.68923818149961502</v>
      </c>
      <c r="V1116">
        <v>1.3558485726373013</v>
      </c>
      <c r="W1116">
        <v>0.70172557743422281</v>
      </c>
      <c r="X1116">
        <v>0.52629039360771868</v>
      </c>
      <c r="Y1116">
        <v>0.16120061317361992</v>
      </c>
      <c r="Z1116">
        <v>0.53908420937812229</v>
      </c>
      <c r="AA1116">
        <v>2.4082331254891018</v>
      </c>
      <c r="AB1116">
        <v>1.0361726493469481</v>
      </c>
      <c r="AC1116">
        <v>0.48821965021369851</v>
      </c>
      <c r="AD1116">
        <v>0.1563469380077592</v>
      </c>
      <c r="AE1116">
        <v>0.48336211833514703</v>
      </c>
      <c r="AF1116">
        <v>2.2116772517324468</v>
      </c>
      <c r="AG1116">
        <v>0.95046210269178433</v>
      </c>
      <c r="AH1116">
        <v>0.4622827865861921</v>
      </c>
      <c r="AI1116" s="1" t="s">
        <v>3002</v>
      </c>
    </row>
    <row r="1117" spans="1:35" x14ac:dyDescent="0.25">
      <c r="A1117">
        <v>6</v>
      </c>
      <c r="B1117">
        <v>1</v>
      </c>
      <c r="C1117">
        <v>1</v>
      </c>
      <c r="D1117">
        <v>1</v>
      </c>
      <c r="E1117">
        <v>0</v>
      </c>
      <c r="F1117">
        <v>1</v>
      </c>
      <c r="G1117">
        <v>0</v>
      </c>
      <c r="H1117">
        <v>0</v>
      </c>
      <c r="I1117">
        <v>0</v>
      </c>
      <c r="J1117">
        <v>1</v>
      </c>
      <c r="K1117">
        <v>0</v>
      </c>
      <c r="L1117">
        <v>0</v>
      </c>
      <c r="M1117">
        <v>1</v>
      </c>
      <c r="N1117" s="1" t="s">
        <v>6897</v>
      </c>
      <c r="O1117" s="1" t="s">
        <v>6711</v>
      </c>
      <c r="P1117" s="1" t="s">
        <v>6871</v>
      </c>
      <c r="Q1117" s="1" t="s">
        <v>6904</v>
      </c>
      <c r="R1117" s="1" t="s">
        <v>42</v>
      </c>
      <c r="S1117">
        <v>0.24726359847423379</v>
      </c>
      <c r="T1117">
        <v>5.8539661478801915E-2</v>
      </c>
      <c r="U1117">
        <v>0.65567970073815218</v>
      </c>
      <c r="V1117">
        <v>1.3237577975808732</v>
      </c>
      <c r="W1117">
        <v>0.67932571993260904</v>
      </c>
      <c r="X1117">
        <v>0.53834540660292896</v>
      </c>
      <c r="Y1117">
        <v>0.17388591846754053</v>
      </c>
      <c r="Z1117">
        <v>0.5352201928195045</v>
      </c>
      <c r="AA1117">
        <v>2.4293231466825875</v>
      </c>
      <c r="AB1117">
        <v>1.0461430859898775</v>
      </c>
      <c r="AC1117">
        <v>0.49506456564428941</v>
      </c>
      <c r="AD1117">
        <v>0.16687705542254419</v>
      </c>
      <c r="AE1117">
        <v>0.46739843975158335</v>
      </c>
      <c r="AF1117">
        <v>2.2170509431649688</v>
      </c>
      <c r="AG1117">
        <v>0.95044214611303213</v>
      </c>
      <c r="AH1117">
        <v>0.46225933222837251</v>
      </c>
      <c r="AI1117" s="1" t="s">
        <v>6905</v>
      </c>
    </row>
    <row r="1118" spans="1:35" x14ac:dyDescent="0.25">
      <c r="A1118">
        <v>3</v>
      </c>
      <c r="B1118">
        <v>0</v>
      </c>
      <c r="C1118">
        <v>0</v>
      </c>
      <c r="D1118">
        <v>0</v>
      </c>
      <c r="E1118">
        <v>0</v>
      </c>
      <c r="F1118">
        <v>0</v>
      </c>
      <c r="G1118">
        <v>1</v>
      </c>
      <c r="H1118">
        <v>0</v>
      </c>
      <c r="I1118">
        <v>1</v>
      </c>
      <c r="J1118">
        <v>0</v>
      </c>
      <c r="K1118">
        <v>0</v>
      </c>
      <c r="L1118">
        <v>0</v>
      </c>
      <c r="M1118">
        <v>1</v>
      </c>
      <c r="N1118" s="1" t="s">
        <v>1141</v>
      </c>
      <c r="O1118" s="1" t="s">
        <v>474</v>
      </c>
      <c r="P1118" s="1" t="s">
        <v>716</v>
      </c>
      <c r="Q1118" s="1" t="s">
        <v>1226</v>
      </c>
      <c r="R1118" s="1" t="s">
        <v>42</v>
      </c>
      <c r="S1118">
        <v>0.26568705765665435</v>
      </c>
      <c r="T1118">
        <v>5.2773054757834774E-2</v>
      </c>
      <c r="U1118">
        <v>0.6672288185908084</v>
      </c>
      <c r="V1118">
        <v>1.4989413471041353</v>
      </c>
      <c r="W1118">
        <v>0.73964774015092616</v>
      </c>
      <c r="X1118">
        <v>0.54058691625673849</v>
      </c>
      <c r="Y1118">
        <v>0.13867739711457563</v>
      </c>
      <c r="Z1118">
        <v>0.59961172768026794</v>
      </c>
      <c r="AA1118">
        <v>2.577598888438855</v>
      </c>
      <c r="AB1118">
        <v>1.105296004411233</v>
      </c>
      <c r="AC1118">
        <v>0.49317963947594501</v>
      </c>
      <c r="AD1118">
        <v>0.13242023249522339</v>
      </c>
      <c r="AE1118">
        <v>0.51455169090909492</v>
      </c>
      <c r="AF1118">
        <v>2.3460545268140685</v>
      </c>
      <c r="AG1118">
        <v>0.99767548340612888</v>
      </c>
      <c r="AH1118">
        <v>0.4622515141090992</v>
      </c>
      <c r="AI1118" s="1" t="s">
        <v>1227</v>
      </c>
    </row>
    <row r="1119" spans="1:35" x14ac:dyDescent="0.25">
      <c r="A1119">
        <v>4</v>
      </c>
      <c r="B1119">
        <v>1</v>
      </c>
      <c r="C1119">
        <v>1</v>
      </c>
      <c r="D1119">
        <v>0</v>
      </c>
      <c r="E1119">
        <v>1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1</v>
      </c>
      <c r="N1119" s="1" t="s">
        <v>1372</v>
      </c>
      <c r="O1119" s="1" t="s">
        <v>1367</v>
      </c>
      <c r="P1119" s="1" t="s">
        <v>1412</v>
      </c>
      <c r="Q1119" s="1" t="s">
        <v>1415</v>
      </c>
      <c r="R1119" s="1" t="s">
        <v>42</v>
      </c>
      <c r="S1119">
        <v>0.27533825551345087</v>
      </c>
      <c r="T1119">
        <v>7.2963775343462448E-2</v>
      </c>
      <c r="U1119">
        <v>0.80775257480041951</v>
      </c>
      <c r="V1119">
        <v>1.399746247069704</v>
      </c>
      <c r="W1119">
        <v>0.76015419907119541</v>
      </c>
      <c r="X1119">
        <v>0.56474658274498202</v>
      </c>
      <c r="Y1119">
        <v>0.17585343864574457</v>
      </c>
      <c r="Z1119">
        <v>0.63633425045534298</v>
      </c>
      <c r="AA1119">
        <v>2.5246024043921147</v>
      </c>
      <c r="AB1119">
        <v>1.112263364497734</v>
      </c>
      <c r="AC1119">
        <v>0.4961977793966808</v>
      </c>
      <c r="AD1119">
        <v>0.1606300091585533</v>
      </c>
      <c r="AE1119">
        <v>0.50991430097861834</v>
      </c>
      <c r="AF1119">
        <v>2.22444982213548</v>
      </c>
      <c r="AG1119">
        <v>0.96499804409088386</v>
      </c>
      <c r="AH1119">
        <v>0.46223587787055281</v>
      </c>
      <c r="AI1119" s="1" t="s">
        <v>1416</v>
      </c>
    </row>
    <row r="1120" spans="1:35" x14ac:dyDescent="0.25">
      <c r="A1120">
        <v>7</v>
      </c>
      <c r="B1120">
        <v>1</v>
      </c>
      <c r="C1120">
        <v>1</v>
      </c>
      <c r="D1120">
        <v>0</v>
      </c>
      <c r="E1120">
        <v>0</v>
      </c>
      <c r="F1120">
        <v>1</v>
      </c>
      <c r="G1120">
        <v>0</v>
      </c>
      <c r="H1120">
        <v>1</v>
      </c>
      <c r="I1120">
        <v>1</v>
      </c>
      <c r="J1120">
        <v>1</v>
      </c>
      <c r="K1120">
        <v>0</v>
      </c>
      <c r="L1120">
        <v>0</v>
      </c>
      <c r="M1120">
        <v>1</v>
      </c>
      <c r="N1120" s="1" t="s">
        <v>11493</v>
      </c>
      <c r="O1120" s="1" t="s">
        <v>10570</v>
      </c>
      <c r="P1120" s="1" t="s">
        <v>10821</v>
      </c>
      <c r="Q1120" s="1" t="s">
        <v>11498</v>
      </c>
      <c r="R1120" s="1" t="s">
        <v>39</v>
      </c>
      <c r="S1120">
        <v>0.5553225106797044</v>
      </c>
      <c r="T1120">
        <v>0.5714234421183787</v>
      </c>
      <c r="U1120">
        <v>7.0034855528643164E-2</v>
      </c>
      <c r="V1120">
        <v>0.60630532726582986</v>
      </c>
      <c r="W1120">
        <v>0.41592120830428386</v>
      </c>
      <c r="X1120">
        <v>0.73614617499832002</v>
      </c>
      <c r="Y1120">
        <v>0.69997607749212487</v>
      </c>
      <c r="Z1120">
        <v>0.21816134178575922</v>
      </c>
      <c r="AA1120">
        <v>1.3238340513764926</v>
      </c>
      <c r="AB1120">
        <v>0.74732382355145888</v>
      </c>
      <c r="AC1120">
        <v>0.6967181082294116</v>
      </c>
      <c r="AD1120">
        <v>0.69118746962073629</v>
      </c>
      <c r="AE1120">
        <v>0.16714657601430527</v>
      </c>
      <c r="AF1120">
        <v>1.1345912377314931</v>
      </c>
      <c r="AG1120">
        <v>0.66430842778884491</v>
      </c>
      <c r="AH1120">
        <v>0.46223066579103733</v>
      </c>
      <c r="AI1120" s="1" t="s">
        <v>11499</v>
      </c>
    </row>
    <row r="1121" spans="1:35" x14ac:dyDescent="0.25">
      <c r="A1121">
        <v>5</v>
      </c>
      <c r="B1121">
        <v>1</v>
      </c>
      <c r="C1121">
        <v>0</v>
      </c>
      <c r="D1121">
        <v>1</v>
      </c>
      <c r="E1121">
        <v>0</v>
      </c>
      <c r="F1121">
        <v>0</v>
      </c>
      <c r="G1121">
        <v>1</v>
      </c>
      <c r="H1121">
        <v>1</v>
      </c>
      <c r="I1121">
        <v>0</v>
      </c>
      <c r="J1121">
        <v>1</v>
      </c>
      <c r="K1121">
        <v>0</v>
      </c>
      <c r="L1121">
        <v>0</v>
      </c>
      <c r="M1121">
        <v>0</v>
      </c>
      <c r="N1121" s="1" t="s">
        <v>4099</v>
      </c>
      <c r="O1121" s="1" t="s">
        <v>3933</v>
      </c>
      <c r="P1121" s="1" t="s">
        <v>3940</v>
      </c>
      <c r="Q1121" s="1" t="s">
        <v>4168</v>
      </c>
      <c r="R1121" s="1" t="s">
        <v>42</v>
      </c>
      <c r="S1121">
        <v>0.26915859858238506</v>
      </c>
      <c r="T1121">
        <v>6.1568615652876871E-2</v>
      </c>
      <c r="U1121">
        <v>0.68080596138041138</v>
      </c>
      <c r="V1121">
        <v>1.4651868866593811</v>
      </c>
      <c r="W1121">
        <v>0.73585382123088972</v>
      </c>
      <c r="X1121">
        <v>0.47421282495752332</v>
      </c>
      <c r="Y1121">
        <v>0.14562884819572741</v>
      </c>
      <c r="Z1121">
        <v>0.4297743902016441</v>
      </c>
      <c r="AA1121">
        <v>2.2112140404890992</v>
      </c>
      <c r="AB1121">
        <v>0.92887242629549027</v>
      </c>
      <c r="AC1121">
        <v>0.46861150202223878</v>
      </c>
      <c r="AD1121">
        <v>0.14353083212924889</v>
      </c>
      <c r="AE1121">
        <v>0.42761533540959429</v>
      </c>
      <c r="AF1121">
        <v>2.1847992838502299</v>
      </c>
      <c r="AG1121">
        <v>0.91864848379635777</v>
      </c>
      <c r="AH1121">
        <v>0.46222805975127956</v>
      </c>
      <c r="AI1121" s="1" t="s">
        <v>4169</v>
      </c>
    </row>
    <row r="1122" spans="1:35" x14ac:dyDescent="0.25">
      <c r="A1122">
        <v>6</v>
      </c>
      <c r="B1122">
        <v>1</v>
      </c>
      <c r="C1122">
        <v>0</v>
      </c>
      <c r="D1122">
        <v>1</v>
      </c>
      <c r="E1122">
        <v>1</v>
      </c>
      <c r="F1122">
        <v>1</v>
      </c>
      <c r="G1122">
        <v>0</v>
      </c>
      <c r="H1122">
        <v>1</v>
      </c>
      <c r="I1122">
        <v>0</v>
      </c>
      <c r="J1122">
        <v>0</v>
      </c>
      <c r="K1122">
        <v>0</v>
      </c>
      <c r="L1122">
        <v>0</v>
      </c>
      <c r="M1122">
        <v>1</v>
      </c>
      <c r="N1122" s="1" t="s">
        <v>7643</v>
      </c>
      <c r="O1122" s="1" t="s">
        <v>7613</v>
      </c>
      <c r="P1122" s="1" t="s">
        <v>7648</v>
      </c>
      <c r="Q1122" s="1" t="s">
        <v>7651</v>
      </c>
      <c r="R1122" s="1" t="s">
        <v>42</v>
      </c>
      <c r="S1122">
        <v>0.2571121827661797</v>
      </c>
      <c r="T1122">
        <v>6.2948409432592764E-2</v>
      </c>
      <c r="U1122">
        <v>0.68731661100487274</v>
      </c>
      <c r="V1122">
        <v>1.3614597692612229</v>
      </c>
      <c r="W1122">
        <v>0.70390826323289613</v>
      </c>
      <c r="X1122">
        <v>0.53059492923481932</v>
      </c>
      <c r="Y1122">
        <v>0.16399193431368667</v>
      </c>
      <c r="Z1122">
        <v>0.5413357674842828</v>
      </c>
      <c r="AA1122">
        <v>2.4219652551788307</v>
      </c>
      <c r="AB1122">
        <v>1.0424309856589333</v>
      </c>
      <c r="AC1122">
        <v>0.49158475739891194</v>
      </c>
      <c r="AD1122">
        <v>0.15857705010307088</v>
      </c>
      <c r="AE1122">
        <v>0.48440298920905323</v>
      </c>
      <c r="AF1122">
        <v>2.2227196978967978</v>
      </c>
      <c r="AG1122">
        <v>0.95523324573630719</v>
      </c>
      <c r="AH1122">
        <v>0.46221502955249089</v>
      </c>
      <c r="AI1122" s="1" t="s">
        <v>7652</v>
      </c>
    </row>
    <row r="1123" spans="1:35" x14ac:dyDescent="0.25">
      <c r="A1123">
        <v>8</v>
      </c>
      <c r="B1123">
        <v>1</v>
      </c>
      <c r="C1123">
        <v>1</v>
      </c>
      <c r="D1123">
        <v>1</v>
      </c>
      <c r="E1123">
        <v>1</v>
      </c>
      <c r="F1123">
        <v>1</v>
      </c>
      <c r="G1123">
        <v>1</v>
      </c>
      <c r="H1123">
        <v>0</v>
      </c>
      <c r="I1123">
        <v>1</v>
      </c>
      <c r="J1123">
        <v>0</v>
      </c>
      <c r="K1123">
        <v>1</v>
      </c>
      <c r="L1123">
        <v>0</v>
      </c>
      <c r="M1123">
        <v>0</v>
      </c>
      <c r="N1123" s="1" t="s">
        <v>13933</v>
      </c>
      <c r="O1123" s="1" t="s">
        <v>13939</v>
      </c>
      <c r="P1123" s="1" t="s">
        <v>13959</v>
      </c>
      <c r="Q1123" s="1" t="s">
        <v>13960</v>
      </c>
      <c r="R1123" s="1" t="s">
        <v>39</v>
      </c>
      <c r="S1123">
        <v>0.54331434849872573</v>
      </c>
      <c r="T1123">
        <v>0.57806695651110607</v>
      </c>
      <c r="U1123">
        <v>0.10766223337576131</v>
      </c>
      <c r="V1123">
        <v>0.45937030453177141</v>
      </c>
      <c r="W1123">
        <v>0.38169983147287961</v>
      </c>
      <c r="X1123">
        <v>0.75932000373805553</v>
      </c>
      <c r="Y1123">
        <v>0.81331777099676339</v>
      </c>
      <c r="Z1123">
        <v>0.18079838337667561</v>
      </c>
      <c r="AA1123">
        <v>0.92655282549490758</v>
      </c>
      <c r="AB1123">
        <v>0.64022299328944887</v>
      </c>
      <c r="AC1123">
        <v>0.75180415391901323</v>
      </c>
      <c r="AD1123">
        <v>0.80967378879678065</v>
      </c>
      <c r="AE1123">
        <v>0.16036959374618889</v>
      </c>
      <c r="AF1123">
        <v>0.90895184241321914</v>
      </c>
      <c r="AG1123">
        <v>0.62633174165206285</v>
      </c>
      <c r="AH1123">
        <v>0.4622019993537021</v>
      </c>
      <c r="AI1123" s="1" t="s">
        <v>13961</v>
      </c>
    </row>
    <row r="1124" spans="1:35" x14ac:dyDescent="0.25">
      <c r="A1124">
        <v>7</v>
      </c>
      <c r="B1124">
        <v>1</v>
      </c>
      <c r="C1124">
        <v>0</v>
      </c>
      <c r="D1124">
        <v>1</v>
      </c>
      <c r="E1124">
        <v>1</v>
      </c>
      <c r="F1124">
        <v>1</v>
      </c>
      <c r="G1124">
        <v>1</v>
      </c>
      <c r="H1124">
        <v>1</v>
      </c>
      <c r="I1124">
        <v>0</v>
      </c>
      <c r="J1124">
        <v>0</v>
      </c>
      <c r="K1124">
        <v>1</v>
      </c>
      <c r="L1124">
        <v>0</v>
      </c>
      <c r="M1124">
        <v>0</v>
      </c>
      <c r="N1124" s="1" t="s">
        <v>11645</v>
      </c>
      <c r="O1124" s="1" t="s">
        <v>11651</v>
      </c>
      <c r="P1124" s="1" t="s">
        <v>11640</v>
      </c>
      <c r="Q1124" s="1" t="s">
        <v>11652</v>
      </c>
      <c r="R1124" s="1" t="s">
        <v>39</v>
      </c>
      <c r="S1124">
        <v>0.58981567442381855</v>
      </c>
      <c r="T1124">
        <v>0.62750114874356</v>
      </c>
      <c r="U1124">
        <v>8.7607699037768078E-2</v>
      </c>
      <c r="V1124">
        <v>0.50823297706397408</v>
      </c>
      <c r="W1124">
        <v>0.40778060828176743</v>
      </c>
      <c r="X1124">
        <v>0.76025796373389454</v>
      </c>
      <c r="Y1124">
        <v>0.82850808659156849</v>
      </c>
      <c r="Z1124">
        <v>0.12298087792549087</v>
      </c>
      <c r="AA1124">
        <v>0.89903962068698762</v>
      </c>
      <c r="AB1124">
        <v>0.61684286173468228</v>
      </c>
      <c r="AC1124">
        <v>0.75725681104748888</v>
      </c>
      <c r="AD1124">
        <v>0.82754193253678143</v>
      </c>
      <c r="AE1124">
        <v>0.11723135472315528</v>
      </c>
      <c r="AF1124">
        <v>0.88761721594450271</v>
      </c>
      <c r="AG1124">
        <v>0.6107968344014798</v>
      </c>
      <c r="AH1124">
        <v>0.46219418123442885</v>
      </c>
      <c r="AI1124" s="1" t="s">
        <v>11653</v>
      </c>
    </row>
    <row r="1125" spans="1:35" x14ac:dyDescent="0.25">
      <c r="A1125">
        <v>6</v>
      </c>
      <c r="B1125">
        <v>1</v>
      </c>
      <c r="C1125">
        <v>0</v>
      </c>
      <c r="D1125">
        <v>0</v>
      </c>
      <c r="E1125">
        <v>1</v>
      </c>
      <c r="F1125">
        <v>1</v>
      </c>
      <c r="G1125">
        <v>1</v>
      </c>
      <c r="H1125">
        <v>1</v>
      </c>
      <c r="I1125">
        <v>0</v>
      </c>
      <c r="J1125">
        <v>0</v>
      </c>
      <c r="K1125">
        <v>0</v>
      </c>
      <c r="L1125">
        <v>1</v>
      </c>
      <c r="M1125">
        <v>0</v>
      </c>
      <c r="N1125" s="1" t="s">
        <v>7864</v>
      </c>
      <c r="O1125" s="1" t="s">
        <v>7597</v>
      </c>
      <c r="P1125" s="1" t="s">
        <v>6697</v>
      </c>
      <c r="Q1125" s="1" t="s">
        <v>8163</v>
      </c>
      <c r="R1125" s="1" t="s">
        <v>42</v>
      </c>
      <c r="S1125">
        <v>0.25419420484065647</v>
      </c>
      <c r="T1125">
        <v>6.6392802948279553E-2</v>
      </c>
      <c r="U1125">
        <v>0.682280089139226</v>
      </c>
      <c r="V1125">
        <v>1.3185564194728843</v>
      </c>
      <c r="W1125">
        <v>0.68907643718679656</v>
      </c>
      <c r="X1125">
        <v>0.53410751857107797</v>
      </c>
      <c r="Y1125">
        <v>0.16307232790470369</v>
      </c>
      <c r="Z1125">
        <v>0.51228664834031401</v>
      </c>
      <c r="AA1125">
        <v>2.473605997202426</v>
      </c>
      <c r="AB1125">
        <v>1.049654991149148</v>
      </c>
      <c r="AC1125">
        <v>0.48520742394808353</v>
      </c>
      <c r="AD1125">
        <v>0.15492027201087727</v>
      </c>
      <c r="AE1125">
        <v>0.47972992952299975</v>
      </c>
      <c r="AF1125">
        <v>2.2009280024057167</v>
      </c>
      <c r="AG1125">
        <v>0.94519273464653131</v>
      </c>
      <c r="AH1125">
        <v>0.46218896915491348</v>
      </c>
      <c r="AI1125" s="1" t="s">
        <v>8164</v>
      </c>
    </row>
    <row r="1126" spans="1:35" x14ac:dyDescent="0.25">
      <c r="A1126">
        <v>4</v>
      </c>
      <c r="B1126">
        <v>0</v>
      </c>
      <c r="C1126">
        <v>0</v>
      </c>
      <c r="D1126">
        <v>0</v>
      </c>
      <c r="E1126">
        <v>0</v>
      </c>
      <c r="F1126">
        <v>1</v>
      </c>
      <c r="G1126">
        <v>0</v>
      </c>
      <c r="H1126">
        <v>1</v>
      </c>
      <c r="I1126">
        <v>0</v>
      </c>
      <c r="J1126">
        <v>0</v>
      </c>
      <c r="K1126">
        <v>0</v>
      </c>
      <c r="L1126">
        <v>1</v>
      </c>
      <c r="M1126">
        <v>1</v>
      </c>
      <c r="N1126" s="1" t="s">
        <v>3223</v>
      </c>
      <c r="O1126" s="1" t="s">
        <v>1566</v>
      </c>
      <c r="P1126" s="1" t="s">
        <v>1611</v>
      </c>
      <c r="Q1126" s="1" t="s">
        <v>3224</v>
      </c>
      <c r="R1126" s="1" t="s">
        <v>39</v>
      </c>
      <c r="S1126">
        <v>0.59037790330551865</v>
      </c>
      <c r="T1126">
        <v>0.6110889832048404</v>
      </c>
      <c r="U1126">
        <v>5.7374187928042497E-2</v>
      </c>
      <c r="V1126">
        <v>0.62703022931246677</v>
      </c>
      <c r="W1126">
        <v>0.43183113348178326</v>
      </c>
      <c r="X1126">
        <v>0.77619047507278316</v>
      </c>
      <c r="Y1126">
        <v>0.70100427493585582</v>
      </c>
      <c r="Z1126">
        <v>0.20106730972294962</v>
      </c>
      <c r="AA1126">
        <v>1.6102050490071862</v>
      </c>
      <c r="AB1126">
        <v>0.83742554455533058</v>
      </c>
      <c r="AC1126">
        <v>0.70683563533775007</v>
      </c>
      <c r="AD1126">
        <v>0.68946779029968586</v>
      </c>
      <c r="AE1126">
        <v>0.16164266848736064</v>
      </c>
      <c r="AF1126">
        <v>1.2181181249193846</v>
      </c>
      <c r="AG1126">
        <v>0.68974286123547701</v>
      </c>
      <c r="AH1126">
        <v>0.46218375707539794</v>
      </c>
      <c r="AI1126" s="1" t="s">
        <v>3225</v>
      </c>
    </row>
    <row r="1127" spans="1:35" x14ac:dyDescent="0.25">
      <c r="A1127">
        <v>6</v>
      </c>
      <c r="B1127">
        <v>1</v>
      </c>
      <c r="C1127">
        <v>1</v>
      </c>
      <c r="D1127">
        <v>1</v>
      </c>
      <c r="E1127">
        <v>0</v>
      </c>
      <c r="F1127">
        <v>0</v>
      </c>
      <c r="G1127">
        <v>1</v>
      </c>
      <c r="H1127">
        <v>0</v>
      </c>
      <c r="I1127">
        <v>0</v>
      </c>
      <c r="J1127">
        <v>1</v>
      </c>
      <c r="K1127">
        <v>0</v>
      </c>
      <c r="L1127">
        <v>1</v>
      </c>
      <c r="M1127">
        <v>0</v>
      </c>
      <c r="N1127" s="1" t="s">
        <v>6897</v>
      </c>
      <c r="O1127" s="1" t="s">
        <v>6690</v>
      </c>
      <c r="P1127" s="1" t="s">
        <v>6697</v>
      </c>
      <c r="Q1127" s="1" t="s">
        <v>6960</v>
      </c>
      <c r="R1127" s="1" t="s">
        <v>42</v>
      </c>
      <c r="S1127">
        <v>0.24349053411766172</v>
      </c>
      <c r="T1127">
        <v>6.195298923803598E-2</v>
      </c>
      <c r="U1127">
        <v>0.65727214308250892</v>
      </c>
      <c r="V1127">
        <v>1.2723606766034894</v>
      </c>
      <c r="W1127">
        <v>0.66386193630801138</v>
      </c>
      <c r="X1127">
        <v>0.53702916974295267</v>
      </c>
      <c r="Y1127">
        <v>0.17122013914287798</v>
      </c>
      <c r="Z1127">
        <v>0.47430493153508951</v>
      </c>
      <c r="AA1127">
        <v>2.4810537851039616</v>
      </c>
      <c r="AB1127">
        <v>1.0421929519273097</v>
      </c>
      <c r="AC1127">
        <v>0.4858251383169383</v>
      </c>
      <c r="AD1127">
        <v>0.16330203692838063</v>
      </c>
      <c r="AE1127">
        <v>0.45249834736465089</v>
      </c>
      <c r="AF1127">
        <v>2.1828337294298685</v>
      </c>
      <c r="AG1127">
        <v>0.93287803790763346</v>
      </c>
      <c r="AH1127">
        <v>0.46218375707539794</v>
      </c>
      <c r="AI1127" s="1" t="s">
        <v>6961</v>
      </c>
    </row>
    <row r="1128" spans="1:35" x14ac:dyDescent="0.25">
      <c r="A1128">
        <v>8</v>
      </c>
      <c r="B1128">
        <v>1</v>
      </c>
      <c r="C1128">
        <v>1</v>
      </c>
      <c r="D1128">
        <v>0</v>
      </c>
      <c r="E1128">
        <v>1</v>
      </c>
      <c r="F1128">
        <v>1</v>
      </c>
      <c r="G1128">
        <v>1</v>
      </c>
      <c r="H1128">
        <v>1</v>
      </c>
      <c r="I1128">
        <v>0</v>
      </c>
      <c r="J1128">
        <v>0</v>
      </c>
      <c r="K1128">
        <v>1</v>
      </c>
      <c r="L1128">
        <v>0</v>
      </c>
      <c r="M1128">
        <v>1</v>
      </c>
      <c r="N1128" s="1" t="s">
        <v>14271</v>
      </c>
      <c r="O1128" s="1" t="s">
        <v>13992</v>
      </c>
      <c r="P1128" s="1" t="s">
        <v>14510</v>
      </c>
      <c r="Q1128" s="1" t="s">
        <v>14532</v>
      </c>
      <c r="R1128" s="1" t="s">
        <v>39</v>
      </c>
      <c r="S1128">
        <v>0.53164324968729926</v>
      </c>
      <c r="T1128">
        <v>0.5545652959773999</v>
      </c>
      <c r="U1128">
        <v>8.9271003911015542E-2</v>
      </c>
      <c r="V1128">
        <v>0.52543015376255098</v>
      </c>
      <c r="W1128">
        <v>0.38975548455032216</v>
      </c>
      <c r="X1128">
        <v>0.72398083579051875</v>
      </c>
      <c r="Y1128">
        <v>0.74051199524863554</v>
      </c>
      <c r="Z1128">
        <v>0.16061816869765869</v>
      </c>
      <c r="AA1128">
        <v>1.0736450704429414</v>
      </c>
      <c r="AB1128">
        <v>0.65825841146307862</v>
      </c>
      <c r="AC1128">
        <v>0.71128163364103469</v>
      </c>
      <c r="AD1128">
        <v>0.73834308661946046</v>
      </c>
      <c r="AE1128">
        <v>0.15478563283520114</v>
      </c>
      <c r="AF1128">
        <v>1.001073741557337</v>
      </c>
      <c r="AG1128">
        <v>0.6314008203373328</v>
      </c>
      <c r="AH1128">
        <v>0.46217072687660926</v>
      </c>
      <c r="AI1128" s="1" t="s">
        <v>14533</v>
      </c>
    </row>
    <row r="1129" spans="1:35" x14ac:dyDescent="0.25">
      <c r="A1129">
        <v>9</v>
      </c>
      <c r="B1129">
        <v>1</v>
      </c>
      <c r="C1129">
        <v>1</v>
      </c>
      <c r="D1129">
        <v>1</v>
      </c>
      <c r="E1129">
        <v>1</v>
      </c>
      <c r="F1129">
        <v>1</v>
      </c>
      <c r="G1129">
        <v>1</v>
      </c>
      <c r="H1129">
        <v>0</v>
      </c>
      <c r="I1129">
        <v>0</v>
      </c>
      <c r="J1129">
        <v>1</v>
      </c>
      <c r="K1129">
        <v>1</v>
      </c>
      <c r="L1129">
        <v>1</v>
      </c>
      <c r="M1129">
        <v>0</v>
      </c>
      <c r="N1129" s="1" t="s">
        <v>16230</v>
      </c>
      <c r="O1129" s="1" t="s">
        <v>16186</v>
      </c>
      <c r="P1129" s="1" t="s">
        <v>16149</v>
      </c>
      <c r="Q1129" s="1" t="s">
        <v>16233</v>
      </c>
      <c r="R1129" s="1" t="s">
        <v>42</v>
      </c>
      <c r="S1129">
        <v>0.24078312985384331</v>
      </c>
      <c r="T1129">
        <v>6.3325007663300598E-2</v>
      </c>
      <c r="U1129">
        <v>0.65289097445701139</v>
      </c>
      <c r="V1129">
        <v>1.2441154721485019</v>
      </c>
      <c r="W1129">
        <v>0.65344381808960461</v>
      </c>
      <c r="X1129">
        <v>0.54307434246589881</v>
      </c>
      <c r="Y1129">
        <v>0.17576246104839097</v>
      </c>
      <c r="Z1129">
        <v>0.48664536565268141</v>
      </c>
      <c r="AA1129">
        <v>2.4900219373486521</v>
      </c>
      <c r="AB1129">
        <v>1.0508099213499082</v>
      </c>
      <c r="AC1129">
        <v>0.48823776178408551</v>
      </c>
      <c r="AD1129">
        <v>0.16618702934254206</v>
      </c>
      <c r="AE1129">
        <v>0.4569693462113712</v>
      </c>
      <c r="AF1129">
        <v>2.1812080601055444</v>
      </c>
      <c r="AG1129">
        <v>0.93478814521981912</v>
      </c>
      <c r="AH1129">
        <v>0.46216290875733607</v>
      </c>
      <c r="AI1129" s="1" t="s">
        <v>16234</v>
      </c>
    </row>
    <row r="1130" spans="1:35" x14ac:dyDescent="0.25">
      <c r="A1130">
        <v>8</v>
      </c>
      <c r="B1130">
        <v>1</v>
      </c>
      <c r="C1130">
        <v>1</v>
      </c>
      <c r="D1130">
        <v>1</v>
      </c>
      <c r="E1130">
        <v>0</v>
      </c>
      <c r="F1130">
        <v>1</v>
      </c>
      <c r="G1130">
        <v>0</v>
      </c>
      <c r="H1130">
        <v>1</v>
      </c>
      <c r="I1130">
        <v>1</v>
      </c>
      <c r="J1130">
        <v>0</v>
      </c>
      <c r="K1130">
        <v>0</v>
      </c>
      <c r="L1130">
        <v>1</v>
      </c>
      <c r="M1130">
        <v>1</v>
      </c>
      <c r="N1130" s="1" t="s">
        <v>14364</v>
      </c>
      <c r="O1130" s="1" t="s">
        <v>13939</v>
      </c>
      <c r="P1130" s="1" t="s">
        <v>14349</v>
      </c>
      <c r="Q1130" s="1" t="s">
        <v>14367</v>
      </c>
      <c r="R1130" s="1" t="s">
        <v>42</v>
      </c>
      <c r="S1130">
        <v>0.2428278829333036</v>
      </c>
      <c r="T1130">
        <v>6.4495747390565308E-2</v>
      </c>
      <c r="U1130">
        <v>0.6423568184859495</v>
      </c>
      <c r="V1130">
        <v>1.2557338182994751</v>
      </c>
      <c r="W1130">
        <v>0.65419546139199658</v>
      </c>
      <c r="X1130">
        <v>0.5576231214965669</v>
      </c>
      <c r="Y1130">
        <v>0.18324440578633414</v>
      </c>
      <c r="Z1130">
        <v>0.54739112845529336</v>
      </c>
      <c r="AA1130">
        <v>2.5054920975269388</v>
      </c>
      <c r="AB1130">
        <v>1.078709210589522</v>
      </c>
      <c r="AC1130">
        <v>0.49730486057348333</v>
      </c>
      <c r="AD1130">
        <v>0.17177935899256219</v>
      </c>
      <c r="AE1130">
        <v>0.4795479247737246</v>
      </c>
      <c r="AF1130">
        <v>2.197840091883525</v>
      </c>
      <c r="AG1130">
        <v>0.9497224585499372</v>
      </c>
      <c r="AH1130">
        <v>0.46216290875733601</v>
      </c>
      <c r="AI1130" s="1" t="s">
        <v>14368</v>
      </c>
    </row>
    <row r="1131" spans="1:35" x14ac:dyDescent="0.25">
      <c r="A1131">
        <v>6</v>
      </c>
      <c r="B1131">
        <v>0</v>
      </c>
      <c r="C1131">
        <v>1</v>
      </c>
      <c r="D1131">
        <v>0</v>
      </c>
      <c r="E1131">
        <v>0</v>
      </c>
      <c r="F1131">
        <v>1</v>
      </c>
      <c r="G1131">
        <v>1</v>
      </c>
      <c r="H1131">
        <v>1</v>
      </c>
      <c r="I1131">
        <v>0</v>
      </c>
      <c r="J1131">
        <v>0</v>
      </c>
      <c r="K1131">
        <v>1</v>
      </c>
      <c r="L1131">
        <v>0</v>
      </c>
      <c r="M1131">
        <v>1</v>
      </c>
      <c r="N1131" s="1" t="s">
        <v>8448</v>
      </c>
      <c r="O1131" s="1" t="s">
        <v>8741</v>
      </c>
      <c r="P1131" s="1" t="s">
        <v>8684</v>
      </c>
      <c r="Q1131" s="1" t="s">
        <v>9504</v>
      </c>
      <c r="R1131" s="1" t="s">
        <v>39</v>
      </c>
      <c r="S1131">
        <v>0.56918816621712953</v>
      </c>
      <c r="T1131">
        <v>0.58924117112066121</v>
      </c>
      <c r="U1131">
        <v>6.6804953669288444E-2</v>
      </c>
      <c r="V1131">
        <v>0.60033681203168121</v>
      </c>
      <c r="W1131">
        <v>0.41879431227387692</v>
      </c>
      <c r="X1131">
        <v>0.73044678304955613</v>
      </c>
      <c r="Y1131">
        <v>0.71514099739049042</v>
      </c>
      <c r="Z1131">
        <v>0.19413262595048147</v>
      </c>
      <c r="AA1131">
        <v>1.2241831574049096</v>
      </c>
      <c r="AB1131">
        <v>0.71115226024862721</v>
      </c>
      <c r="AC1131">
        <v>0.69874010457950264</v>
      </c>
      <c r="AD1131">
        <v>0.70868664390293501</v>
      </c>
      <c r="AE1131">
        <v>0.1617478024488414</v>
      </c>
      <c r="AF1131">
        <v>1.0621475433681371</v>
      </c>
      <c r="AG1131">
        <v>0.64419399657330445</v>
      </c>
      <c r="AH1131">
        <v>0.46215509063806276</v>
      </c>
      <c r="AI1131" s="1" t="s">
        <v>9505</v>
      </c>
    </row>
    <row r="1132" spans="1:35" x14ac:dyDescent="0.25">
      <c r="A1132">
        <v>9</v>
      </c>
      <c r="B1132">
        <v>1</v>
      </c>
      <c r="C1132">
        <v>1</v>
      </c>
      <c r="D1132">
        <v>1</v>
      </c>
      <c r="E1132">
        <v>1</v>
      </c>
      <c r="F1132">
        <v>1</v>
      </c>
      <c r="G1132">
        <v>1</v>
      </c>
      <c r="H1132">
        <v>1</v>
      </c>
      <c r="I1132">
        <v>1</v>
      </c>
      <c r="J1132">
        <v>1</v>
      </c>
      <c r="K1132">
        <v>0</v>
      </c>
      <c r="L1132">
        <v>0</v>
      </c>
      <c r="M1132">
        <v>0</v>
      </c>
      <c r="N1132" s="1" t="s">
        <v>16147</v>
      </c>
      <c r="O1132" s="1" t="s">
        <v>16148</v>
      </c>
      <c r="P1132" s="1" t="s">
        <v>16149</v>
      </c>
      <c r="Q1132" s="1" t="s">
        <v>16152</v>
      </c>
      <c r="R1132" s="1" t="s">
        <v>42</v>
      </c>
      <c r="S1132">
        <v>0.25212805219048301</v>
      </c>
      <c r="T1132">
        <v>6.3651844757049866E-2</v>
      </c>
      <c r="U1132">
        <v>0.61576933930383082</v>
      </c>
      <c r="V1132">
        <v>1.3412360915828241</v>
      </c>
      <c r="W1132">
        <v>0.67355242521456826</v>
      </c>
      <c r="X1132">
        <v>0.47108545882862374</v>
      </c>
      <c r="Y1132">
        <v>0.16528087546790415</v>
      </c>
      <c r="Z1132">
        <v>0.38983755799160796</v>
      </c>
      <c r="AA1132">
        <v>2.1184916777991374</v>
      </c>
      <c r="AB1132">
        <v>0.89120337041954978</v>
      </c>
      <c r="AC1132">
        <v>0.46484691794308108</v>
      </c>
      <c r="AD1132">
        <v>0.16177173290689381</v>
      </c>
      <c r="AE1132">
        <v>0.38617163516370301</v>
      </c>
      <c r="AF1132">
        <v>2.096121958914662</v>
      </c>
      <c r="AG1132">
        <v>0.88135510899508629</v>
      </c>
      <c r="AH1132">
        <v>0.46215509063806276</v>
      </c>
      <c r="AI1132" s="1" t="s">
        <v>16153</v>
      </c>
    </row>
    <row r="1133" spans="1:35" x14ac:dyDescent="0.25">
      <c r="A1133">
        <v>10</v>
      </c>
      <c r="B1133">
        <v>1</v>
      </c>
      <c r="C1133">
        <v>1</v>
      </c>
      <c r="D1133">
        <v>1</v>
      </c>
      <c r="E1133">
        <v>1</v>
      </c>
      <c r="F1133">
        <v>1</v>
      </c>
      <c r="G1133">
        <v>0</v>
      </c>
      <c r="H1133">
        <v>0</v>
      </c>
      <c r="I1133">
        <v>1</v>
      </c>
      <c r="J1133">
        <v>1</v>
      </c>
      <c r="K1133">
        <v>1</v>
      </c>
      <c r="L1133">
        <v>1</v>
      </c>
      <c r="M1133">
        <v>1</v>
      </c>
      <c r="N1133" s="1" t="s">
        <v>17305</v>
      </c>
      <c r="O1133" s="1" t="s">
        <v>17255</v>
      </c>
      <c r="P1133" s="1" t="s">
        <v>17217</v>
      </c>
      <c r="Q1133" s="1" t="s">
        <v>17311</v>
      </c>
      <c r="R1133" s="1" t="s">
        <v>39</v>
      </c>
      <c r="S1133">
        <v>0.51037481601248713</v>
      </c>
      <c r="T1133">
        <v>0.54320373099466213</v>
      </c>
      <c r="U1133">
        <v>0.10083226229200098</v>
      </c>
      <c r="V1133">
        <v>0.43044499828166882</v>
      </c>
      <c r="W1133">
        <v>0.35816033052277724</v>
      </c>
      <c r="X1133">
        <v>0.77200409972559514</v>
      </c>
      <c r="Y1133">
        <v>0.73679082444888511</v>
      </c>
      <c r="Z1133">
        <v>0.28930618150901977</v>
      </c>
      <c r="AA1133">
        <v>1.3274667356904473</v>
      </c>
      <c r="AB1133">
        <v>0.78452124721611727</v>
      </c>
      <c r="AC1133">
        <v>0.72504133078535782</v>
      </c>
      <c r="AD1133">
        <v>0.72830196343284759</v>
      </c>
      <c r="AE1133">
        <v>0.22032376283396823</v>
      </c>
      <c r="AF1133">
        <v>1.0981543550289838</v>
      </c>
      <c r="AG1133">
        <v>0.68226002709859979</v>
      </c>
      <c r="AH1133">
        <v>0.46214466647903185</v>
      </c>
      <c r="AI1133" s="1" t="s">
        <v>17312</v>
      </c>
    </row>
    <row r="1134" spans="1:35" x14ac:dyDescent="0.25">
      <c r="A1134">
        <v>7</v>
      </c>
      <c r="B1134">
        <v>0</v>
      </c>
      <c r="C1134">
        <v>0</v>
      </c>
      <c r="D1134">
        <v>1</v>
      </c>
      <c r="E1134">
        <v>1</v>
      </c>
      <c r="F1134">
        <v>0</v>
      </c>
      <c r="G1134">
        <v>1</v>
      </c>
      <c r="H1134">
        <v>0</v>
      </c>
      <c r="I1134">
        <v>1</v>
      </c>
      <c r="J1134">
        <v>0</v>
      </c>
      <c r="K1134">
        <v>1</v>
      </c>
      <c r="L1134">
        <v>1</v>
      </c>
      <c r="M1134">
        <v>1</v>
      </c>
      <c r="N1134" s="1" t="s">
        <v>13556</v>
      </c>
      <c r="O1134" s="1" t="s">
        <v>11799</v>
      </c>
      <c r="P1134" s="1" t="s">
        <v>11311</v>
      </c>
      <c r="Q1134" s="1" t="s">
        <v>13638</v>
      </c>
      <c r="R1134" s="1" t="s">
        <v>42</v>
      </c>
      <c r="S1134">
        <v>0.2511483842011043</v>
      </c>
      <c r="T1134">
        <v>6.5109049052682166E-2</v>
      </c>
      <c r="U1134">
        <v>0.66304168363831661</v>
      </c>
      <c r="V1134">
        <v>1.3093847967914174</v>
      </c>
      <c r="W1134">
        <v>0.67917850982747208</v>
      </c>
      <c r="X1134">
        <v>0.54065993815414581</v>
      </c>
      <c r="Y1134">
        <v>0.16569269556704794</v>
      </c>
      <c r="Z1134">
        <v>0.55223097943162602</v>
      </c>
      <c r="AA1134">
        <v>2.474730754209236</v>
      </c>
      <c r="AB1134">
        <v>1.0642181430693034</v>
      </c>
      <c r="AC1134">
        <v>0.48493978496554424</v>
      </c>
      <c r="AD1134">
        <v>0.15572280755672452</v>
      </c>
      <c r="AE1134">
        <v>0.49418380449946836</v>
      </c>
      <c r="AF1134">
        <v>2.1837391982623058</v>
      </c>
      <c r="AG1134">
        <v>0.94454860343949953</v>
      </c>
      <c r="AH1134">
        <v>0.46211600004169662</v>
      </c>
      <c r="AI1134" s="1" t="s">
        <v>13639</v>
      </c>
    </row>
    <row r="1135" spans="1:35" x14ac:dyDescent="0.25">
      <c r="A1135">
        <v>6</v>
      </c>
      <c r="B1135">
        <v>0</v>
      </c>
      <c r="C1135">
        <v>0</v>
      </c>
      <c r="D1135">
        <v>0</v>
      </c>
      <c r="E1135">
        <v>0</v>
      </c>
      <c r="F1135">
        <v>1</v>
      </c>
      <c r="G1135">
        <v>1</v>
      </c>
      <c r="H1135">
        <v>1</v>
      </c>
      <c r="I1135">
        <v>1</v>
      </c>
      <c r="J1135">
        <v>0</v>
      </c>
      <c r="K1135">
        <v>1</v>
      </c>
      <c r="L1135">
        <v>0</v>
      </c>
      <c r="M1135">
        <v>1</v>
      </c>
      <c r="N1135" s="1" t="s">
        <v>10439</v>
      </c>
      <c r="O1135" s="1" t="s">
        <v>7688</v>
      </c>
      <c r="P1135" s="1" t="s">
        <v>6748</v>
      </c>
      <c r="Q1135" s="1" t="s">
        <v>10454</v>
      </c>
      <c r="R1135" s="1" t="s">
        <v>42</v>
      </c>
      <c r="S1135">
        <v>0.26400588452246349</v>
      </c>
      <c r="T1135">
        <v>5.4086776757319342E-2</v>
      </c>
      <c r="U1135">
        <v>0.64618349639161587</v>
      </c>
      <c r="V1135">
        <v>1.4842619157460917</v>
      </c>
      <c r="W1135">
        <v>0.72817739629834222</v>
      </c>
      <c r="X1135">
        <v>0.5379656610424427</v>
      </c>
      <c r="Y1135">
        <v>0.13822509573104003</v>
      </c>
      <c r="Z1135">
        <v>0.60774194874578835</v>
      </c>
      <c r="AA1135">
        <v>2.5554305498853083</v>
      </c>
      <c r="AB1135">
        <v>1.1004658647873788</v>
      </c>
      <c r="AC1135">
        <v>0.48842518261038875</v>
      </c>
      <c r="AD1135">
        <v>0.13030261355141473</v>
      </c>
      <c r="AE1135">
        <v>0.51879988480167138</v>
      </c>
      <c r="AF1135">
        <v>2.3206798614954449</v>
      </c>
      <c r="AG1135">
        <v>0.98992745328284359</v>
      </c>
      <c r="AH1135">
        <v>0.46211078796218114</v>
      </c>
      <c r="AI1135" s="1" t="s">
        <v>10455</v>
      </c>
    </row>
    <row r="1136" spans="1:35" x14ac:dyDescent="0.25">
      <c r="A1136">
        <v>7</v>
      </c>
      <c r="B1136">
        <v>0</v>
      </c>
      <c r="C1136">
        <v>0</v>
      </c>
      <c r="D1136">
        <v>0</v>
      </c>
      <c r="E1136">
        <v>1</v>
      </c>
      <c r="F1136">
        <v>1</v>
      </c>
      <c r="G1136">
        <v>1</v>
      </c>
      <c r="H1136">
        <v>1</v>
      </c>
      <c r="I1136">
        <v>0</v>
      </c>
      <c r="J1136">
        <v>1</v>
      </c>
      <c r="K1136">
        <v>0</v>
      </c>
      <c r="L1136">
        <v>1</v>
      </c>
      <c r="M1136">
        <v>1</v>
      </c>
      <c r="N1136" s="1" t="s">
        <v>13701</v>
      </c>
      <c r="O1136" s="1" t="s">
        <v>11651</v>
      </c>
      <c r="P1136" s="1" t="s">
        <v>12642</v>
      </c>
      <c r="Q1136" s="1" t="s">
        <v>13817</v>
      </c>
      <c r="R1136" s="1" t="s">
        <v>42</v>
      </c>
      <c r="S1136">
        <v>0.25175785763341441</v>
      </c>
      <c r="T1136">
        <v>6.2993803489033454E-2</v>
      </c>
      <c r="U1136">
        <v>0.68683446237057844</v>
      </c>
      <c r="V1136">
        <v>1.3200550850540165</v>
      </c>
      <c r="W1136">
        <v>0.68996111697120943</v>
      </c>
      <c r="X1136">
        <v>0.54422383268979946</v>
      </c>
      <c r="Y1136">
        <v>0.16478463892865389</v>
      </c>
      <c r="Z1136">
        <v>0.54876186127719628</v>
      </c>
      <c r="AA1136">
        <v>2.5069020873618375</v>
      </c>
      <c r="AB1136">
        <v>1.0734828625225625</v>
      </c>
      <c r="AC1136">
        <v>0.48888786724714295</v>
      </c>
      <c r="AD1136">
        <v>0.15627684452155846</v>
      </c>
      <c r="AE1136">
        <v>0.49207930183440174</v>
      </c>
      <c r="AF1136">
        <v>2.209951603735016</v>
      </c>
      <c r="AG1136">
        <v>0.95276925003032531</v>
      </c>
      <c r="AH1136">
        <v>0.46210296984290794</v>
      </c>
      <c r="AI1136" s="1" t="s">
        <v>6205</v>
      </c>
    </row>
    <row r="1137" spans="1:35" x14ac:dyDescent="0.25">
      <c r="A1137">
        <v>7</v>
      </c>
      <c r="B1137">
        <v>1</v>
      </c>
      <c r="C1137">
        <v>1</v>
      </c>
      <c r="D1137">
        <v>0</v>
      </c>
      <c r="E1137">
        <v>1</v>
      </c>
      <c r="F1137">
        <v>1</v>
      </c>
      <c r="G1137">
        <v>0</v>
      </c>
      <c r="H1137">
        <v>0</v>
      </c>
      <c r="I1137">
        <v>1</v>
      </c>
      <c r="J1137">
        <v>0</v>
      </c>
      <c r="K1137">
        <v>1</v>
      </c>
      <c r="L1137">
        <v>0</v>
      </c>
      <c r="M1137">
        <v>1</v>
      </c>
      <c r="N1137" s="1" t="s">
        <v>10898</v>
      </c>
      <c r="O1137" s="1" t="s">
        <v>10646</v>
      </c>
      <c r="P1137" s="1" t="s">
        <v>11144</v>
      </c>
      <c r="Q1137" s="1" t="s">
        <v>11237</v>
      </c>
      <c r="R1137" s="1" t="s">
        <v>42</v>
      </c>
      <c r="S1137">
        <v>0.24295120135668533</v>
      </c>
      <c r="T1137">
        <v>6.4856264969497007E-2</v>
      </c>
      <c r="U1137">
        <v>0.62168235452205789</v>
      </c>
      <c r="V1137">
        <v>1.2609357950711606</v>
      </c>
      <c r="W1137">
        <v>0.64915813818757184</v>
      </c>
      <c r="X1137">
        <v>0.53274215834734984</v>
      </c>
      <c r="Y1137">
        <v>0.17830391735565104</v>
      </c>
      <c r="Z1137">
        <v>0.52308586090722109</v>
      </c>
      <c r="AA1137">
        <v>2.3768383642353434</v>
      </c>
      <c r="AB1137">
        <v>1.0260760474994053</v>
      </c>
      <c r="AC1137">
        <v>0.48761524823551261</v>
      </c>
      <c r="AD1137">
        <v>0.16967553595777754</v>
      </c>
      <c r="AE1137">
        <v>0.45046414241743538</v>
      </c>
      <c r="AF1137">
        <v>2.1638287027159269</v>
      </c>
      <c r="AG1137">
        <v>0.92798946036371321</v>
      </c>
      <c r="AH1137">
        <v>0.46210036380315023</v>
      </c>
      <c r="AI1137" s="1" t="s">
        <v>11238</v>
      </c>
    </row>
    <row r="1138" spans="1:35" x14ac:dyDescent="0.25">
      <c r="A1138">
        <v>8</v>
      </c>
      <c r="B1138">
        <v>1</v>
      </c>
      <c r="C1138">
        <v>1</v>
      </c>
      <c r="D1138">
        <v>1</v>
      </c>
      <c r="E1138">
        <v>1</v>
      </c>
      <c r="F1138">
        <v>1</v>
      </c>
      <c r="G1138">
        <v>0</v>
      </c>
      <c r="H1138">
        <v>0</v>
      </c>
      <c r="I1138">
        <v>0</v>
      </c>
      <c r="J1138">
        <v>0</v>
      </c>
      <c r="K1138">
        <v>1</v>
      </c>
      <c r="L1138">
        <v>1</v>
      </c>
      <c r="M1138">
        <v>1</v>
      </c>
      <c r="N1138" s="1" t="s">
        <v>14086</v>
      </c>
      <c r="O1138" s="1" t="s">
        <v>14091</v>
      </c>
      <c r="P1138" s="1" t="s">
        <v>13949</v>
      </c>
      <c r="Q1138" s="1" t="s">
        <v>14094</v>
      </c>
      <c r="R1138" s="1" t="s">
        <v>42</v>
      </c>
      <c r="S1138">
        <v>0.24367688495864445</v>
      </c>
      <c r="T1138">
        <v>6.2321621832445287E-2</v>
      </c>
      <c r="U1138">
        <v>0.65696340666278563</v>
      </c>
      <c r="V1138">
        <v>1.271539181468653</v>
      </c>
      <c r="W1138">
        <v>0.66360806998796129</v>
      </c>
      <c r="X1138">
        <v>0.55051138031556424</v>
      </c>
      <c r="Y1138">
        <v>0.17783701272219229</v>
      </c>
      <c r="Z1138">
        <v>0.52014196758946929</v>
      </c>
      <c r="AA1138">
        <v>2.5051094676786554</v>
      </c>
      <c r="AB1138">
        <v>1.0676961493301056</v>
      </c>
      <c r="AC1138">
        <v>0.49092553961745222</v>
      </c>
      <c r="AD1138">
        <v>0.16692011264012346</v>
      </c>
      <c r="AE1138">
        <v>0.46919803896714035</v>
      </c>
      <c r="AF1138">
        <v>2.1866521844570328</v>
      </c>
      <c r="AG1138">
        <v>0.94092344535476558</v>
      </c>
      <c r="AH1138">
        <v>0.46205866716702632</v>
      </c>
      <c r="AI1138" s="1" t="s">
        <v>6752</v>
      </c>
    </row>
    <row r="1139" spans="1:35" x14ac:dyDescent="0.25">
      <c r="A1139">
        <v>7</v>
      </c>
      <c r="B1139">
        <v>1</v>
      </c>
      <c r="C1139">
        <v>1</v>
      </c>
      <c r="D1139">
        <v>1</v>
      </c>
      <c r="E1139">
        <v>0</v>
      </c>
      <c r="F1139">
        <v>0</v>
      </c>
      <c r="G1139">
        <v>1</v>
      </c>
      <c r="H1139">
        <v>1</v>
      </c>
      <c r="I1139">
        <v>1</v>
      </c>
      <c r="J1139">
        <v>1</v>
      </c>
      <c r="K1139">
        <v>0</v>
      </c>
      <c r="L1139">
        <v>0</v>
      </c>
      <c r="M1139">
        <v>0</v>
      </c>
      <c r="N1139" s="1" t="s">
        <v>10871</v>
      </c>
      <c r="O1139" s="1" t="s">
        <v>10554</v>
      </c>
      <c r="P1139" s="1" t="s">
        <v>10555</v>
      </c>
      <c r="Q1139" s="1" t="s">
        <v>10966</v>
      </c>
      <c r="R1139" s="1" t="s">
        <v>42</v>
      </c>
      <c r="S1139">
        <v>0.25317975749440397</v>
      </c>
      <c r="T1139">
        <v>6.2445872089763224E-2</v>
      </c>
      <c r="U1139">
        <v>0.62010750583943008</v>
      </c>
      <c r="V1139">
        <v>1.3556728610927093</v>
      </c>
      <c r="W1139">
        <v>0.6794087463406342</v>
      </c>
      <c r="X1139">
        <v>0.47274275884771727</v>
      </c>
      <c r="Y1139">
        <v>0.16306070732144551</v>
      </c>
      <c r="Z1139">
        <v>0.39535702300999215</v>
      </c>
      <c r="AA1139">
        <v>2.137256912631186</v>
      </c>
      <c r="AB1139">
        <v>0.89855821432087468</v>
      </c>
      <c r="AC1139">
        <v>0.46540102028441005</v>
      </c>
      <c r="AD1139">
        <v>0.15982274489830781</v>
      </c>
      <c r="AE1139">
        <v>0.39024942552482206</v>
      </c>
      <c r="AF1139">
        <v>2.1069237705084403</v>
      </c>
      <c r="AG1139">
        <v>0.8856653136438567</v>
      </c>
      <c r="AH1139">
        <v>0.46200654637187144</v>
      </c>
      <c r="AI1139" s="1" t="s">
        <v>10967</v>
      </c>
    </row>
    <row r="1140" spans="1:35" x14ac:dyDescent="0.25">
      <c r="A1140">
        <v>7</v>
      </c>
      <c r="B1140">
        <v>1</v>
      </c>
      <c r="C1140">
        <v>1</v>
      </c>
      <c r="D1140">
        <v>0</v>
      </c>
      <c r="E1140">
        <v>1</v>
      </c>
      <c r="F1140">
        <v>1</v>
      </c>
      <c r="G1140">
        <v>1</v>
      </c>
      <c r="H1140">
        <v>1</v>
      </c>
      <c r="I1140">
        <v>0</v>
      </c>
      <c r="J1140">
        <v>0</v>
      </c>
      <c r="K1140">
        <v>1</v>
      </c>
      <c r="L1140">
        <v>0</v>
      </c>
      <c r="M1140">
        <v>0</v>
      </c>
      <c r="N1140" s="1" t="s">
        <v>10806</v>
      </c>
      <c r="O1140" s="1" t="s">
        <v>10570</v>
      </c>
      <c r="P1140" s="1" t="s">
        <v>11107</v>
      </c>
      <c r="Q1140" s="1" t="s">
        <v>11117</v>
      </c>
      <c r="R1140" s="1" t="s">
        <v>39</v>
      </c>
      <c r="S1140">
        <v>0.55548691832754216</v>
      </c>
      <c r="T1140">
        <v>0.5852907745789524</v>
      </c>
      <c r="U1140">
        <v>9.8917609425275263E-2</v>
      </c>
      <c r="V1140">
        <v>0.50979888608022472</v>
      </c>
      <c r="W1140">
        <v>0.39800242336148411</v>
      </c>
      <c r="X1140">
        <v>0.73894355065876716</v>
      </c>
      <c r="Y1140">
        <v>0.79340667166240353</v>
      </c>
      <c r="Z1140">
        <v>0.14694211942687621</v>
      </c>
      <c r="AA1140">
        <v>0.91418121141002173</v>
      </c>
      <c r="AB1140">
        <v>0.61817666749976719</v>
      </c>
      <c r="AC1140">
        <v>0.7357318702186082</v>
      </c>
      <c r="AD1140">
        <v>0.79121305966515798</v>
      </c>
      <c r="AE1140">
        <v>0.14142944126408849</v>
      </c>
      <c r="AF1140">
        <v>0.90747212909679764</v>
      </c>
      <c r="AG1140">
        <v>0.61337154334201471</v>
      </c>
      <c r="AH1140">
        <v>0.46200654637187144</v>
      </c>
      <c r="AI1140" s="1" t="s">
        <v>11118</v>
      </c>
    </row>
    <row r="1141" spans="1:35" x14ac:dyDescent="0.25">
      <c r="A1141">
        <v>6</v>
      </c>
      <c r="B1141">
        <v>1</v>
      </c>
      <c r="C1141">
        <v>1</v>
      </c>
      <c r="D1141">
        <v>0</v>
      </c>
      <c r="E1141">
        <v>0</v>
      </c>
      <c r="F1141">
        <v>1</v>
      </c>
      <c r="G1141">
        <v>0</v>
      </c>
      <c r="H1141">
        <v>0</v>
      </c>
      <c r="I1141">
        <v>0</v>
      </c>
      <c r="J1141">
        <v>1</v>
      </c>
      <c r="K1141">
        <v>0</v>
      </c>
      <c r="L1141">
        <v>1</v>
      </c>
      <c r="M1141">
        <v>1</v>
      </c>
      <c r="N1141" s="1" t="s">
        <v>7442</v>
      </c>
      <c r="O1141" s="1" t="s">
        <v>6711</v>
      </c>
      <c r="P1141" s="1" t="s">
        <v>6871</v>
      </c>
      <c r="Q1141" s="1" t="s">
        <v>7445</v>
      </c>
      <c r="R1141" s="1" t="s">
        <v>42</v>
      </c>
      <c r="S1141">
        <v>0.25092407835679775</v>
      </c>
      <c r="T1141">
        <v>5.3810146723598073E-2</v>
      </c>
      <c r="U1141">
        <v>0.67074681311088336</v>
      </c>
      <c r="V1141">
        <v>1.3774156524079002</v>
      </c>
      <c r="W1141">
        <v>0.70065753741412717</v>
      </c>
      <c r="X1141">
        <v>0.56463869895417507</v>
      </c>
      <c r="Y1141">
        <v>0.16118655185686437</v>
      </c>
      <c r="Z1141">
        <v>0.59506387991583309</v>
      </c>
      <c r="AA1141">
        <v>2.6317440031698665</v>
      </c>
      <c r="AB1141">
        <v>1.1293314783141879</v>
      </c>
      <c r="AC1141">
        <v>0.49117138125473481</v>
      </c>
      <c r="AD1141">
        <v>0.14692338224207871</v>
      </c>
      <c r="AE1141">
        <v>0.50963937492761013</v>
      </c>
      <c r="AF1141">
        <v>2.2607311992094585</v>
      </c>
      <c r="AG1141">
        <v>0.97243131879304912</v>
      </c>
      <c r="AH1141">
        <v>0.46199351617308276</v>
      </c>
      <c r="AI1141" s="1" t="s">
        <v>7446</v>
      </c>
    </row>
    <row r="1142" spans="1:35" x14ac:dyDescent="0.25">
      <c r="A1142">
        <v>6</v>
      </c>
      <c r="B1142">
        <v>1</v>
      </c>
      <c r="C1142">
        <v>1</v>
      </c>
      <c r="D1142">
        <v>1</v>
      </c>
      <c r="E1142">
        <v>0</v>
      </c>
      <c r="F1142">
        <v>1</v>
      </c>
      <c r="G1142">
        <v>1</v>
      </c>
      <c r="H1142">
        <v>0</v>
      </c>
      <c r="I1142">
        <v>0</v>
      </c>
      <c r="J1142">
        <v>0</v>
      </c>
      <c r="K1142">
        <v>1</v>
      </c>
      <c r="L1142">
        <v>0</v>
      </c>
      <c r="M1142">
        <v>0</v>
      </c>
      <c r="N1142" s="1" t="s">
        <v>6831</v>
      </c>
      <c r="O1142" s="1" t="s">
        <v>6711</v>
      </c>
      <c r="P1142" s="1" t="s">
        <v>6826</v>
      </c>
      <c r="Q1142" s="1" t="s">
        <v>6836</v>
      </c>
      <c r="R1142" s="1" t="s">
        <v>39</v>
      </c>
      <c r="S1142">
        <v>0.58693290852712865</v>
      </c>
      <c r="T1142">
        <v>0.62564135079085714</v>
      </c>
      <c r="U1142">
        <v>9.0434713380211529E-2</v>
      </c>
      <c r="V1142">
        <v>0.49700277837622703</v>
      </c>
      <c r="W1142">
        <v>0.40435961418243188</v>
      </c>
      <c r="X1142">
        <v>0.79023878860364871</v>
      </c>
      <c r="Y1142">
        <v>0.86926271643086639</v>
      </c>
      <c r="Z1142">
        <v>0.12845817796477341</v>
      </c>
      <c r="AA1142">
        <v>0.89212708899265092</v>
      </c>
      <c r="AB1142">
        <v>0.62994932779609691</v>
      </c>
      <c r="AC1142">
        <v>0.7853633784436701</v>
      </c>
      <c r="AD1142">
        <v>0.86547800098958505</v>
      </c>
      <c r="AE1142">
        <v>0.12416983617167254</v>
      </c>
      <c r="AF1142">
        <v>0.88114625337047259</v>
      </c>
      <c r="AG1142">
        <v>0.62359803017724336</v>
      </c>
      <c r="AH1142">
        <v>0.4619830920140518</v>
      </c>
      <c r="AI1142" s="1" t="s">
        <v>6837</v>
      </c>
    </row>
    <row r="1143" spans="1:35" x14ac:dyDescent="0.25">
      <c r="A1143">
        <v>5</v>
      </c>
      <c r="B1143">
        <v>1</v>
      </c>
      <c r="C1143">
        <v>1</v>
      </c>
      <c r="D1143">
        <v>1</v>
      </c>
      <c r="E1143">
        <v>0</v>
      </c>
      <c r="F1143">
        <v>0</v>
      </c>
      <c r="G1143">
        <v>0</v>
      </c>
      <c r="H1143">
        <v>0</v>
      </c>
      <c r="I1143">
        <v>1</v>
      </c>
      <c r="J1143">
        <v>0</v>
      </c>
      <c r="K1143">
        <v>1</v>
      </c>
      <c r="L1143">
        <v>0</v>
      </c>
      <c r="M1143">
        <v>0</v>
      </c>
      <c r="N1143" s="1" t="s">
        <v>3512</v>
      </c>
      <c r="O1143" s="1" t="s">
        <v>3434</v>
      </c>
      <c r="P1143" s="1" t="s">
        <v>3416</v>
      </c>
      <c r="Q1143" s="1" t="s">
        <v>3536</v>
      </c>
      <c r="R1143" s="1" t="s">
        <v>42</v>
      </c>
      <c r="S1143">
        <v>0.28171088627958801</v>
      </c>
      <c r="T1143">
        <v>6.6033148262178265E-2</v>
      </c>
      <c r="U1143">
        <v>0.7648046810083946</v>
      </c>
      <c r="V1143">
        <v>1.5067681552817063</v>
      </c>
      <c r="W1143">
        <v>0.77920199485075969</v>
      </c>
      <c r="X1143">
        <v>0.48980836891690133</v>
      </c>
      <c r="Y1143">
        <v>0.14968691611411694</v>
      </c>
      <c r="Z1143">
        <v>0.52705179095086097</v>
      </c>
      <c r="AA1143">
        <v>2.2234768891414523</v>
      </c>
      <c r="AB1143">
        <v>0.96673853206881011</v>
      </c>
      <c r="AC1143">
        <v>0.47355731626787378</v>
      </c>
      <c r="AD1143">
        <v>0.14199224271015348</v>
      </c>
      <c r="AE1143">
        <v>0.49327790310944986</v>
      </c>
      <c r="AF1143">
        <v>2.1764286075984796</v>
      </c>
      <c r="AG1143">
        <v>0.93723291780602758</v>
      </c>
      <c r="AH1143">
        <v>0.46196484973574758</v>
      </c>
      <c r="AI1143" s="1" t="s">
        <v>3537</v>
      </c>
    </row>
    <row r="1144" spans="1:35" x14ac:dyDescent="0.25">
      <c r="A1144">
        <v>7</v>
      </c>
      <c r="B1144">
        <v>1</v>
      </c>
      <c r="C1144">
        <v>1</v>
      </c>
      <c r="D1144">
        <v>0</v>
      </c>
      <c r="E1144">
        <v>1</v>
      </c>
      <c r="F1144">
        <v>1</v>
      </c>
      <c r="G1144">
        <v>0</v>
      </c>
      <c r="H1144">
        <v>1</v>
      </c>
      <c r="I1144">
        <v>0</v>
      </c>
      <c r="J1144">
        <v>0</v>
      </c>
      <c r="K1144">
        <v>0</v>
      </c>
      <c r="L1144">
        <v>1</v>
      </c>
      <c r="M1144">
        <v>1</v>
      </c>
      <c r="N1144" s="1" t="s">
        <v>10917</v>
      </c>
      <c r="O1144" s="1" t="s">
        <v>10570</v>
      </c>
      <c r="P1144" s="1" t="s">
        <v>11202</v>
      </c>
      <c r="Q1144" s="1" t="s">
        <v>11217</v>
      </c>
      <c r="R1144" s="1" t="s">
        <v>42</v>
      </c>
      <c r="S1144">
        <v>0.24331462736893522</v>
      </c>
      <c r="T1144">
        <v>6.367315094900991E-2</v>
      </c>
      <c r="U1144">
        <v>0.64756642977727996</v>
      </c>
      <c r="V1144">
        <v>1.2630900759228851</v>
      </c>
      <c r="W1144">
        <v>0.65810988554972505</v>
      </c>
      <c r="X1144">
        <v>0.55044120400412277</v>
      </c>
      <c r="Y1144">
        <v>0.17846750223812327</v>
      </c>
      <c r="Z1144">
        <v>0.52321511182166913</v>
      </c>
      <c r="AA1144">
        <v>2.4989796389325609</v>
      </c>
      <c r="AB1144">
        <v>1.0668874176641177</v>
      </c>
      <c r="AC1144">
        <v>0.49047955877785931</v>
      </c>
      <c r="AD1144">
        <v>0.16793851803616935</v>
      </c>
      <c r="AE1144">
        <v>0.46992088190883635</v>
      </c>
      <c r="AF1144">
        <v>2.1777148383835887</v>
      </c>
      <c r="AG1144">
        <v>0.93852474610953152</v>
      </c>
      <c r="AH1144">
        <v>0.46196224369598982</v>
      </c>
      <c r="AI1144" s="1" t="s">
        <v>11218</v>
      </c>
    </row>
    <row r="1145" spans="1:35" x14ac:dyDescent="0.25">
      <c r="A1145">
        <v>7</v>
      </c>
      <c r="B1145">
        <v>1</v>
      </c>
      <c r="C1145">
        <v>1</v>
      </c>
      <c r="D1145">
        <v>0</v>
      </c>
      <c r="E1145">
        <v>1</v>
      </c>
      <c r="F1145">
        <v>0</v>
      </c>
      <c r="G1145">
        <v>1</v>
      </c>
      <c r="H1145">
        <v>1</v>
      </c>
      <c r="I1145">
        <v>1</v>
      </c>
      <c r="J1145">
        <v>0</v>
      </c>
      <c r="K1145">
        <v>0</v>
      </c>
      <c r="L1145">
        <v>0</v>
      </c>
      <c r="M1145">
        <v>1</v>
      </c>
      <c r="N1145" s="1" t="s">
        <v>10882</v>
      </c>
      <c r="O1145" s="1" t="s">
        <v>10570</v>
      </c>
      <c r="P1145" s="1" t="s">
        <v>11272</v>
      </c>
      <c r="Q1145" s="1" t="s">
        <v>11273</v>
      </c>
      <c r="R1145" s="1" t="s">
        <v>39</v>
      </c>
      <c r="S1145">
        <v>0.52294792554251335</v>
      </c>
      <c r="T1145">
        <v>0.54253155290873423</v>
      </c>
      <c r="U1145">
        <v>7.962866046392314E-2</v>
      </c>
      <c r="V1145">
        <v>0.53836841520280077</v>
      </c>
      <c r="W1145">
        <v>0.3868428761918194</v>
      </c>
      <c r="X1145">
        <v>0.73388573502030197</v>
      </c>
      <c r="Y1145">
        <v>0.74527319757119781</v>
      </c>
      <c r="Z1145">
        <v>0.16428962247229173</v>
      </c>
      <c r="AA1145">
        <v>1.115020425134577</v>
      </c>
      <c r="AB1145">
        <v>0.67486108172602222</v>
      </c>
      <c r="AC1145">
        <v>0.71804276480656137</v>
      </c>
      <c r="AD1145">
        <v>0.74106965846474637</v>
      </c>
      <c r="AE1145">
        <v>0.15811480168368824</v>
      </c>
      <c r="AF1145">
        <v>1.031393196445459</v>
      </c>
      <c r="AG1145">
        <v>0.64352588553129786</v>
      </c>
      <c r="AH1145">
        <v>0.46195442557671668</v>
      </c>
      <c r="AI1145" s="1" t="s">
        <v>11274</v>
      </c>
    </row>
    <row r="1146" spans="1:35" x14ac:dyDescent="0.25">
      <c r="A1146">
        <v>7</v>
      </c>
      <c r="B1146">
        <v>1</v>
      </c>
      <c r="C1146">
        <v>1</v>
      </c>
      <c r="D1146">
        <v>0</v>
      </c>
      <c r="E1146">
        <v>1</v>
      </c>
      <c r="F1146">
        <v>0</v>
      </c>
      <c r="G1146">
        <v>1</v>
      </c>
      <c r="H1146">
        <v>1</v>
      </c>
      <c r="I1146">
        <v>0</v>
      </c>
      <c r="J1146">
        <v>1</v>
      </c>
      <c r="K1146">
        <v>0</v>
      </c>
      <c r="L1146">
        <v>0</v>
      </c>
      <c r="M1146">
        <v>1</v>
      </c>
      <c r="N1146" s="1" t="s">
        <v>10898</v>
      </c>
      <c r="O1146" s="1" t="s">
        <v>10570</v>
      </c>
      <c r="P1146" s="1" t="s">
        <v>11286</v>
      </c>
      <c r="Q1146" s="1" t="s">
        <v>11287</v>
      </c>
      <c r="R1146" s="1" t="s">
        <v>39</v>
      </c>
      <c r="S1146">
        <v>0.53520473432747928</v>
      </c>
      <c r="T1146">
        <v>0.5568688265433861</v>
      </c>
      <c r="U1146">
        <v>8.3298641181082239E-2</v>
      </c>
      <c r="V1146">
        <v>0.54005319896981163</v>
      </c>
      <c r="W1146">
        <v>0.39340688889809333</v>
      </c>
      <c r="X1146">
        <v>0.72725850992871821</v>
      </c>
      <c r="Y1146">
        <v>0.7418620401751248</v>
      </c>
      <c r="Z1146">
        <v>0.1604495438778874</v>
      </c>
      <c r="AA1146">
        <v>1.08957441787298</v>
      </c>
      <c r="AB1146">
        <v>0.6639620006419974</v>
      </c>
      <c r="AC1146">
        <v>0.71274304951665246</v>
      </c>
      <c r="AD1146">
        <v>0.73919121400795296</v>
      </c>
      <c r="AE1146">
        <v>0.15781644734420211</v>
      </c>
      <c r="AF1146">
        <v>1.0045003897404439</v>
      </c>
      <c r="AG1146">
        <v>0.63383601703086623</v>
      </c>
      <c r="AH1146">
        <v>0.46194921349720114</v>
      </c>
      <c r="AI1146" s="1" t="s">
        <v>10671</v>
      </c>
    </row>
    <row r="1147" spans="1:35" x14ac:dyDescent="0.25">
      <c r="A1147">
        <v>9</v>
      </c>
      <c r="B1147">
        <v>1</v>
      </c>
      <c r="C1147">
        <v>1</v>
      </c>
      <c r="D1147">
        <v>0</v>
      </c>
      <c r="E1147">
        <v>1</v>
      </c>
      <c r="F1147">
        <v>1</v>
      </c>
      <c r="G1147">
        <v>1</v>
      </c>
      <c r="H1147">
        <v>1</v>
      </c>
      <c r="I1147">
        <v>0</v>
      </c>
      <c r="J1147">
        <v>1</v>
      </c>
      <c r="K1147">
        <v>1</v>
      </c>
      <c r="L1147">
        <v>0</v>
      </c>
      <c r="M1147">
        <v>1</v>
      </c>
      <c r="N1147" s="1" t="s">
        <v>16449</v>
      </c>
      <c r="O1147" s="1" t="s">
        <v>16191</v>
      </c>
      <c r="P1147" s="1" t="s">
        <v>16587</v>
      </c>
      <c r="Q1147" s="1" t="s">
        <v>16590</v>
      </c>
      <c r="R1147" s="1" t="s">
        <v>42</v>
      </c>
      <c r="S1147">
        <v>0.24228222282648565</v>
      </c>
      <c r="T1147">
        <v>5.9215010469244128E-2</v>
      </c>
      <c r="U1147">
        <v>0.62756564823417282</v>
      </c>
      <c r="V1147">
        <v>1.2899633230044696</v>
      </c>
      <c r="W1147">
        <v>0.65891466056929549</v>
      </c>
      <c r="X1147">
        <v>0.52222814620763436</v>
      </c>
      <c r="Y1147">
        <v>0.16956536572383638</v>
      </c>
      <c r="Z1147">
        <v>0.5149995413758871</v>
      </c>
      <c r="AA1147">
        <v>2.3552482942663922</v>
      </c>
      <c r="AB1147">
        <v>1.0132710671220384</v>
      </c>
      <c r="AC1147">
        <v>0.48235963077226651</v>
      </c>
      <c r="AD1147">
        <v>0.16311859422426311</v>
      </c>
      <c r="AE1147">
        <v>0.45171820576962363</v>
      </c>
      <c r="AF1147">
        <v>2.1602861031139624</v>
      </c>
      <c r="AG1147">
        <v>0.92504096770261635</v>
      </c>
      <c r="AH1147">
        <v>0.46194921349720114</v>
      </c>
      <c r="AI1147" s="1" t="s">
        <v>16591</v>
      </c>
    </row>
    <row r="1148" spans="1:35" x14ac:dyDescent="0.25">
      <c r="A1148">
        <v>7</v>
      </c>
      <c r="B1148">
        <v>1</v>
      </c>
      <c r="C1148">
        <v>1</v>
      </c>
      <c r="D1148">
        <v>0</v>
      </c>
      <c r="E1148">
        <v>1</v>
      </c>
      <c r="F1148">
        <v>0</v>
      </c>
      <c r="G1148">
        <v>1</v>
      </c>
      <c r="H1148">
        <v>1</v>
      </c>
      <c r="I1148">
        <v>0</v>
      </c>
      <c r="J1148">
        <v>1</v>
      </c>
      <c r="K1148">
        <v>0</v>
      </c>
      <c r="L1148">
        <v>1</v>
      </c>
      <c r="M1148">
        <v>0</v>
      </c>
      <c r="N1148" s="1" t="s">
        <v>10898</v>
      </c>
      <c r="O1148" s="1" t="s">
        <v>10554</v>
      </c>
      <c r="P1148" s="1" t="s">
        <v>11282</v>
      </c>
      <c r="Q1148" s="1" t="s">
        <v>11285</v>
      </c>
      <c r="R1148" s="1" t="s">
        <v>42</v>
      </c>
      <c r="S1148">
        <v>0.24282176399572725</v>
      </c>
      <c r="T1148">
        <v>6.279415833018874E-2</v>
      </c>
      <c r="U1148">
        <v>0.64319654800173232</v>
      </c>
      <c r="V1148">
        <v>1.2662939711248253</v>
      </c>
      <c r="W1148">
        <v>0.65742822581891547</v>
      </c>
      <c r="X1148">
        <v>0.53651521931057733</v>
      </c>
      <c r="Y1148">
        <v>0.1721524183324549</v>
      </c>
      <c r="Z1148">
        <v>0.48413247657466041</v>
      </c>
      <c r="AA1148">
        <v>2.465054580129511</v>
      </c>
      <c r="AB1148">
        <v>1.0404464916788754</v>
      </c>
      <c r="AC1148">
        <v>0.48118955011298853</v>
      </c>
      <c r="AD1148">
        <v>0.16250347295856574</v>
      </c>
      <c r="AE1148">
        <v>0.45580468291216164</v>
      </c>
      <c r="AF1148">
        <v>2.1521784382047273</v>
      </c>
      <c r="AG1148">
        <v>0.92349553135848483</v>
      </c>
      <c r="AH1148">
        <v>0.46194660745744337</v>
      </c>
      <c r="AI1148" s="1" t="s">
        <v>5919</v>
      </c>
    </row>
    <row r="1149" spans="1:35" x14ac:dyDescent="0.25">
      <c r="A1149">
        <v>8</v>
      </c>
      <c r="B1149">
        <v>1</v>
      </c>
      <c r="C1149">
        <v>0</v>
      </c>
      <c r="D1149">
        <v>1</v>
      </c>
      <c r="E1149">
        <v>1</v>
      </c>
      <c r="F1149">
        <v>1</v>
      </c>
      <c r="G1149">
        <v>0</v>
      </c>
      <c r="H1149">
        <v>0</v>
      </c>
      <c r="I1149">
        <v>1</v>
      </c>
      <c r="J1149">
        <v>1</v>
      </c>
      <c r="K1149">
        <v>0</v>
      </c>
      <c r="L1149">
        <v>1</v>
      </c>
      <c r="M1149">
        <v>1</v>
      </c>
      <c r="N1149" s="1" t="s">
        <v>15006</v>
      </c>
      <c r="O1149" s="1" t="s">
        <v>14874</v>
      </c>
      <c r="P1149" s="1" t="s">
        <v>14901</v>
      </c>
      <c r="Q1149" s="1" t="s">
        <v>15024</v>
      </c>
      <c r="R1149" s="1" t="s">
        <v>39</v>
      </c>
      <c r="S1149">
        <v>0.55636780192582458</v>
      </c>
      <c r="T1149">
        <v>0.58691358612597666</v>
      </c>
      <c r="U1149">
        <v>8.9086971922968897E-2</v>
      </c>
      <c r="V1149">
        <v>0.50933500508673313</v>
      </c>
      <c r="W1149">
        <v>0.39511185437855961</v>
      </c>
      <c r="X1149">
        <v>0.75788340989966463</v>
      </c>
      <c r="Y1149">
        <v>0.74951297247171578</v>
      </c>
      <c r="Z1149">
        <v>0.15899051112579407</v>
      </c>
      <c r="AA1149">
        <v>1.264038371078845</v>
      </c>
      <c r="AB1149">
        <v>0.72418061822545166</v>
      </c>
      <c r="AC1149">
        <v>0.72418961692704353</v>
      </c>
      <c r="AD1149">
        <v>0.74513087259111677</v>
      </c>
      <c r="AE1149">
        <v>0.15737085919028473</v>
      </c>
      <c r="AF1149">
        <v>1.0536721503734332</v>
      </c>
      <c r="AG1149">
        <v>0.65205796071827826</v>
      </c>
      <c r="AH1149">
        <v>0.4619440014176856</v>
      </c>
      <c r="AI1149" s="1" t="s">
        <v>15025</v>
      </c>
    </row>
    <row r="1150" spans="1:35" x14ac:dyDescent="0.25">
      <c r="A1150">
        <v>7</v>
      </c>
      <c r="B1150">
        <v>1</v>
      </c>
      <c r="C1150">
        <v>1</v>
      </c>
      <c r="D1150">
        <v>1</v>
      </c>
      <c r="E1150">
        <v>0</v>
      </c>
      <c r="F1150">
        <v>0</v>
      </c>
      <c r="G1150">
        <v>1</v>
      </c>
      <c r="H1150">
        <v>0</v>
      </c>
      <c r="I1150">
        <v>1</v>
      </c>
      <c r="J1150">
        <v>1</v>
      </c>
      <c r="K1150">
        <v>0</v>
      </c>
      <c r="L1150">
        <v>1</v>
      </c>
      <c r="M1150">
        <v>0</v>
      </c>
      <c r="N1150" s="1" t="s">
        <v>10898</v>
      </c>
      <c r="O1150" s="1" t="s">
        <v>10554</v>
      </c>
      <c r="P1150" s="1" t="s">
        <v>10661</v>
      </c>
      <c r="Q1150" s="1" t="s">
        <v>11007</v>
      </c>
      <c r="R1150" s="1" t="s">
        <v>39</v>
      </c>
      <c r="S1150">
        <v>0.52339226214589085</v>
      </c>
      <c r="T1150">
        <v>0.55315798843779418</v>
      </c>
      <c r="U1150">
        <v>9.8534299659591623E-2</v>
      </c>
      <c r="V1150">
        <v>0.46789307248353057</v>
      </c>
      <c r="W1150">
        <v>0.37319512019363876</v>
      </c>
      <c r="X1150">
        <v>0.75969221756823424</v>
      </c>
      <c r="Y1150">
        <v>0.74939768470658064</v>
      </c>
      <c r="Z1150">
        <v>0.17122172971278468</v>
      </c>
      <c r="AA1150">
        <v>1.2677638102851054</v>
      </c>
      <c r="AB1150">
        <v>0.72946107490149037</v>
      </c>
      <c r="AC1150">
        <v>0.71947695443134951</v>
      </c>
      <c r="AD1150">
        <v>0.74262276918010517</v>
      </c>
      <c r="AE1150">
        <v>0.15108170692348241</v>
      </c>
      <c r="AF1150">
        <v>1.0387540601711491</v>
      </c>
      <c r="AG1150">
        <v>0.64415284542491225</v>
      </c>
      <c r="AH1150">
        <v>0.46193097121889687</v>
      </c>
      <c r="AI1150" s="1" t="s">
        <v>11008</v>
      </c>
    </row>
    <row r="1151" spans="1:35" x14ac:dyDescent="0.25">
      <c r="A1151">
        <v>6</v>
      </c>
      <c r="B1151">
        <v>1</v>
      </c>
      <c r="C1151">
        <v>1</v>
      </c>
      <c r="D1151">
        <v>0</v>
      </c>
      <c r="E1151">
        <v>0</v>
      </c>
      <c r="F1151">
        <v>0</v>
      </c>
      <c r="G1151">
        <v>1</v>
      </c>
      <c r="H1151">
        <v>0</v>
      </c>
      <c r="I1151">
        <v>1</v>
      </c>
      <c r="J1151">
        <v>1</v>
      </c>
      <c r="K1151">
        <v>1</v>
      </c>
      <c r="L1151">
        <v>0</v>
      </c>
      <c r="M1151">
        <v>0</v>
      </c>
      <c r="N1151" s="1" t="s">
        <v>7382</v>
      </c>
      <c r="O1151" s="1" t="s">
        <v>6711</v>
      </c>
      <c r="P1151" s="1" t="s">
        <v>7153</v>
      </c>
      <c r="Q1151" s="1" t="s">
        <v>7491</v>
      </c>
      <c r="R1151" s="1" t="s">
        <v>39</v>
      </c>
      <c r="S1151">
        <v>0.57546901649910154</v>
      </c>
      <c r="T1151">
        <v>0.59407446848171952</v>
      </c>
      <c r="U1151">
        <v>7.3728842651022627E-2</v>
      </c>
      <c r="V1151">
        <v>0.61566398822054302</v>
      </c>
      <c r="W1151">
        <v>0.42782243311776175</v>
      </c>
      <c r="X1151">
        <v>0.71140328825158161</v>
      </c>
      <c r="Y1151">
        <v>0.7233059551436184</v>
      </c>
      <c r="Z1151">
        <v>0.21122178120037574</v>
      </c>
      <c r="AA1151">
        <v>1.0362297243505953</v>
      </c>
      <c r="AB1151">
        <v>0.65691915356486319</v>
      </c>
      <c r="AC1151">
        <v>0.69983892837564909</v>
      </c>
      <c r="AD1151">
        <v>0.7193685361882145</v>
      </c>
      <c r="AE1151">
        <v>0.16725474297197182</v>
      </c>
      <c r="AF1151">
        <v>1.0101823766133784</v>
      </c>
      <c r="AG1151">
        <v>0.63226855192452158</v>
      </c>
      <c r="AH1151">
        <v>0.46192575913938144</v>
      </c>
      <c r="AI1151" s="1" t="s">
        <v>7492</v>
      </c>
    </row>
    <row r="1152" spans="1:35" x14ac:dyDescent="0.25">
      <c r="A1152">
        <v>7</v>
      </c>
      <c r="B1152">
        <v>1</v>
      </c>
      <c r="C1152">
        <v>1</v>
      </c>
      <c r="D1152">
        <v>0</v>
      </c>
      <c r="E1152">
        <v>0</v>
      </c>
      <c r="F1152">
        <v>1</v>
      </c>
      <c r="G1152">
        <v>0</v>
      </c>
      <c r="H1152">
        <v>0</v>
      </c>
      <c r="I1152">
        <v>1</v>
      </c>
      <c r="J1152">
        <v>1</v>
      </c>
      <c r="K1152">
        <v>1</v>
      </c>
      <c r="L1152">
        <v>0</v>
      </c>
      <c r="M1152">
        <v>1</v>
      </c>
      <c r="N1152" s="1" t="s">
        <v>11515</v>
      </c>
      <c r="O1152" s="1" t="s">
        <v>10646</v>
      </c>
      <c r="P1152" s="1" t="s">
        <v>10580</v>
      </c>
      <c r="Q1152" s="1" t="s">
        <v>11536</v>
      </c>
      <c r="R1152" s="1" t="s">
        <v>39</v>
      </c>
      <c r="S1152">
        <v>0.5439037777245499</v>
      </c>
      <c r="T1152">
        <v>0.55942815020844849</v>
      </c>
      <c r="U1152">
        <v>6.8715824537589121E-2</v>
      </c>
      <c r="V1152">
        <v>0.59536860213062515</v>
      </c>
      <c r="W1152">
        <v>0.40783752562555425</v>
      </c>
      <c r="X1152">
        <v>0.73968839443119638</v>
      </c>
      <c r="Y1152">
        <v>0.68664968714113439</v>
      </c>
      <c r="Z1152">
        <v>0.32237993161593465</v>
      </c>
      <c r="AA1152">
        <v>1.3369909625642202</v>
      </c>
      <c r="AB1152">
        <v>0.78200686044042966</v>
      </c>
      <c r="AC1152">
        <v>0.69334408398364245</v>
      </c>
      <c r="AD1152">
        <v>0.67556916076331164</v>
      </c>
      <c r="AE1152">
        <v>0.21581407476218564</v>
      </c>
      <c r="AF1152">
        <v>1.1544509659782995</v>
      </c>
      <c r="AG1152">
        <v>0.68194473383459897</v>
      </c>
      <c r="AH1152">
        <v>0.46191272894059271</v>
      </c>
      <c r="AI1152" s="1" t="s">
        <v>11537</v>
      </c>
    </row>
    <row r="1153" spans="1:35" x14ac:dyDescent="0.25">
      <c r="A1153">
        <v>7</v>
      </c>
      <c r="B1153">
        <v>0</v>
      </c>
      <c r="C1153">
        <v>0</v>
      </c>
      <c r="D1153">
        <v>0</v>
      </c>
      <c r="E1153">
        <v>1</v>
      </c>
      <c r="F1153">
        <v>1</v>
      </c>
      <c r="G1153">
        <v>1</v>
      </c>
      <c r="H1153">
        <v>1</v>
      </c>
      <c r="I1153">
        <v>1</v>
      </c>
      <c r="J1153">
        <v>1</v>
      </c>
      <c r="K1153">
        <v>0</v>
      </c>
      <c r="L1153">
        <v>1</v>
      </c>
      <c r="M1153">
        <v>0</v>
      </c>
      <c r="N1153" s="1" t="s">
        <v>13671</v>
      </c>
      <c r="O1153" s="1" t="s">
        <v>11639</v>
      </c>
      <c r="P1153" s="1" t="s">
        <v>12550</v>
      </c>
      <c r="Q1153" s="1" t="s">
        <v>13789</v>
      </c>
      <c r="R1153" s="1" t="s">
        <v>42</v>
      </c>
      <c r="S1153">
        <v>0.25373872709039635</v>
      </c>
      <c r="T1153">
        <v>6.6511940257623151E-2</v>
      </c>
      <c r="U1153">
        <v>0.6845371147805922</v>
      </c>
      <c r="V1153">
        <v>1.3135689492907385</v>
      </c>
      <c r="W1153">
        <v>0.68820600144298461</v>
      </c>
      <c r="X1153">
        <v>0.53329135877945377</v>
      </c>
      <c r="Y1153">
        <v>0.16393394016907589</v>
      </c>
      <c r="Z1153">
        <v>0.50720266754879517</v>
      </c>
      <c r="AA1153">
        <v>2.467393789347831</v>
      </c>
      <c r="AB1153">
        <v>1.0461767990219009</v>
      </c>
      <c r="AC1153">
        <v>0.48543836921178352</v>
      </c>
      <c r="AD1153">
        <v>0.15648905517600156</v>
      </c>
      <c r="AE1153">
        <v>0.47779793507301593</v>
      </c>
      <c r="AF1153">
        <v>2.1958978774135196</v>
      </c>
      <c r="AG1153">
        <v>0.94339495588751232</v>
      </c>
      <c r="AH1153">
        <v>0.46190230478156175</v>
      </c>
      <c r="AI1153" s="1" t="s">
        <v>13790</v>
      </c>
    </row>
    <row r="1154" spans="1:35" x14ac:dyDescent="0.25">
      <c r="A1154">
        <v>6</v>
      </c>
      <c r="B1154">
        <v>0</v>
      </c>
      <c r="C1154">
        <v>0</v>
      </c>
      <c r="D1154">
        <v>1</v>
      </c>
      <c r="E1154">
        <v>1</v>
      </c>
      <c r="F1154">
        <v>0</v>
      </c>
      <c r="G1154">
        <v>1</v>
      </c>
      <c r="H1154">
        <v>0</v>
      </c>
      <c r="I1154">
        <v>1</v>
      </c>
      <c r="J1154">
        <v>0</v>
      </c>
      <c r="K1154">
        <v>0</v>
      </c>
      <c r="L1154">
        <v>1</v>
      </c>
      <c r="M1154">
        <v>1</v>
      </c>
      <c r="N1154" s="1" t="s">
        <v>9800</v>
      </c>
      <c r="O1154" s="1" t="s">
        <v>7613</v>
      </c>
      <c r="P1154" s="1" t="s">
        <v>7171</v>
      </c>
      <c r="Q1154" s="1" t="s">
        <v>9907</v>
      </c>
      <c r="R1154" s="1" t="s">
        <v>42</v>
      </c>
      <c r="S1154">
        <v>0.25161637755259381</v>
      </c>
      <c r="T1154">
        <v>6.4259562490208755E-2</v>
      </c>
      <c r="U1154">
        <v>0.67544574209935904</v>
      </c>
      <c r="V1154">
        <v>1.3144872021193481</v>
      </c>
      <c r="W1154">
        <v>0.68473083556963876</v>
      </c>
      <c r="X1154">
        <v>0.54616451392589482</v>
      </c>
      <c r="Y1154">
        <v>0.16669695639227042</v>
      </c>
      <c r="Z1154">
        <v>0.55187377554880868</v>
      </c>
      <c r="AA1154">
        <v>2.5080847008006066</v>
      </c>
      <c r="AB1154">
        <v>1.0755518109138953</v>
      </c>
      <c r="AC1154">
        <v>0.48846503633656657</v>
      </c>
      <c r="AD1154">
        <v>0.1572215973777428</v>
      </c>
      <c r="AE1154">
        <v>0.49494595241373296</v>
      </c>
      <c r="AF1154">
        <v>2.1999003303362978</v>
      </c>
      <c r="AG1154">
        <v>0.95068929337592456</v>
      </c>
      <c r="AH1154">
        <v>0.46186321418519566</v>
      </c>
      <c r="AI1154" s="1" t="s">
        <v>9908</v>
      </c>
    </row>
    <row r="1155" spans="1:35" x14ac:dyDescent="0.25">
      <c r="A1155">
        <v>7</v>
      </c>
      <c r="B1155">
        <v>1</v>
      </c>
      <c r="C1155">
        <v>1</v>
      </c>
      <c r="D1155">
        <v>1</v>
      </c>
      <c r="E1155">
        <v>1</v>
      </c>
      <c r="F1155">
        <v>1</v>
      </c>
      <c r="G1155">
        <v>1</v>
      </c>
      <c r="H1155">
        <v>0</v>
      </c>
      <c r="I1155">
        <v>0</v>
      </c>
      <c r="J1155">
        <v>1</v>
      </c>
      <c r="K1155">
        <v>0</v>
      </c>
      <c r="L1155">
        <v>0</v>
      </c>
      <c r="M1155">
        <v>0</v>
      </c>
      <c r="N1155" s="1" t="s">
        <v>10565</v>
      </c>
      <c r="O1155" s="1" t="s">
        <v>10554</v>
      </c>
      <c r="P1155" s="1" t="s">
        <v>10555</v>
      </c>
      <c r="Q1155" s="1" t="s">
        <v>10566</v>
      </c>
      <c r="R1155" s="1" t="s">
        <v>39</v>
      </c>
      <c r="S1155">
        <v>0.58437481069280384</v>
      </c>
      <c r="T1155">
        <v>0.62272646564489353</v>
      </c>
      <c r="U1155">
        <v>9.167449887955334E-2</v>
      </c>
      <c r="V1155">
        <v>0.49552043157389503</v>
      </c>
      <c r="W1155">
        <v>0.40330713203278062</v>
      </c>
      <c r="X1155">
        <v>0.79231349689210384</v>
      </c>
      <c r="Y1155">
        <v>0.87269550434527876</v>
      </c>
      <c r="Z1155">
        <v>0.13013081715333188</v>
      </c>
      <c r="AA1155">
        <v>0.8874751653419749</v>
      </c>
      <c r="AB1155">
        <v>0.63010049561352854</v>
      </c>
      <c r="AC1155">
        <v>0.78655368217327459</v>
      </c>
      <c r="AD1155">
        <v>0.86769672182627089</v>
      </c>
      <c r="AE1155">
        <v>0.1234751969261165</v>
      </c>
      <c r="AF1155">
        <v>0.87846403348055269</v>
      </c>
      <c r="AG1155">
        <v>0.62321198407764677</v>
      </c>
      <c r="AH1155">
        <v>0.46186060814543789</v>
      </c>
      <c r="AI1155" s="1" t="s">
        <v>10567</v>
      </c>
    </row>
    <row r="1156" spans="1:35" x14ac:dyDescent="0.25">
      <c r="A1156">
        <v>6</v>
      </c>
      <c r="B1156">
        <v>1</v>
      </c>
      <c r="C1156">
        <v>1</v>
      </c>
      <c r="D1156">
        <v>0</v>
      </c>
      <c r="E1156">
        <v>1</v>
      </c>
      <c r="F1156">
        <v>0</v>
      </c>
      <c r="G1156">
        <v>1</v>
      </c>
      <c r="H1156">
        <v>0</v>
      </c>
      <c r="I1156">
        <v>1</v>
      </c>
      <c r="J1156">
        <v>0</v>
      </c>
      <c r="K1156">
        <v>0</v>
      </c>
      <c r="L1156">
        <v>1</v>
      </c>
      <c r="M1156">
        <v>0</v>
      </c>
      <c r="N1156" s="1" t="s">
        <v>6866</v>
      </c>
      <c r="O1156" s="1" t="s">
        <v>6690</v>
      </c>
      <c r="P1156" s="1" t="s">
        <v>7176</v>
      </c>
      <c r="Q1156" s="1" t="s">
        <v>7186</v>
      </c>
      <c r="R1156" s="1" t="s">
        <v>39</v>
      </c>
      <c r="S1156">
        <v>0.51995958677321175</v>
      </c>
      <c r="T1156">
        <v>0.54363590665102079</v>
      </c>
      <c r="U1156">
        <v>8.7440265101277684E-2</v>
      </c>
      <c r="V1156">
        <v>0.50580240076709493</v>
      </c>
      <c r="W1156">
        <v>0.37895952417313117</v>
      </c>
      <c r="X1156">
        <v>0.75881491666302692</v>
      </c>
      <c r="Y1156">
        <v>0.73079976228426768</v>
      </c>
      <c r="Z1156">
        <v>0.17191998932030747</v>
      </c>
      <c r="AA1156">
        <v>1.3574940695723341</v>
      </c>
      <c r="AB1156">
        <v>0.75340460705896983</v>
      </c>
      <c r="AC1156">
        <v>0.70888783219164431</v>
      </c>
      <c r="AD1156">
        <v>0.72129264697887341</v>
      </c>
      <c r="AE1156">
        <v>0.16828081695237498</v>
      </c>
      <c r="AF1156">
        <v>1.062350121888165</v>
      </c>
      <c r="AG1156">
        <v>0.6506411952731378</v>
      </c>
      <c r="AH1156">
        <v>0.46184236586713362</v>
      </c>
      <c r="AI1156" s="1" t="s">
        <v>7187</v>
      </c>
    </row>
    <row r="1157" spans="1:35" x14ac:dyDescent="0.25">
      <c r="A1157">
        <v>2</v>
      </c>
      <c r="B1157">
        <v>0</v>
      </c>
      <c r="C1157">
        <v>0</v>
      </c>
      <c r="D1157">
        <v>1</v>
      </c>
      <c r="E1157">
        <v>1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 s="1" t="s">
        <v>197</v>
      </c>
      <c r="O1157" s="1" t="s">
        <v>42</v>
      </c>
      <c r="P1157" s="1" t="s">
        <v>99</v>
      </c>
      <c r="Q1157" s="1" t="s">
        <v>200</v>
      </c>
      <c r="R1157" s="1" t="s">
        <v>42</v>
      </c>
      <c r="S1157">
        <v>0.41153394173077923</v>
      </c>
      <c r="T1157">
        <v>0.12211358434525701</v>
      </c>
      <c r="U1157">
        <v>0.77364096830918261</v>
      </c>
      <c r="V1157">
        <v>2.1461861926938903</v>
      </c>
      <c r="W1157">
        <v>1.0139802484494433</v>
      </c>
      <c r="X1157">
        <v>0.51411234081014612</v>
      </c>
      <c r="Y1157">
        <v>0.17831776305421154</v>
      </c>
      <c r="Z1157">
        <v>0.45068049599478632</v>
      </c>
      <c r="AA1157">
        <v>2.3031543056300396</v>
      </c>
      <c r="AB1157">
        <v>0.97738418822634587</v>
      </c>
      <c r="AC1157">
        <v>0.50729099991753679</v>
      </c>
      <c r="AD1157">
        <v>0.17557998393334268</v>
      </c>
      <c r="AE1157">
        <v>0.41283569379218832</v>
      </c>
      <c r="AF1157">
        <v>2.2991453647506761</v>
      </c>
      <c r="AG1157">
        <v>0.96252034749206905</v>
      </c>
      <c r="AH1157">
        <v>0.46183715378761819</v>
      </c>
      <c r="AI1157" s="1" t="s">
        <v>201</v>
      </c>
    </row>
    <row r="1158" spans="1:35" x14ac:dyDescent="0.25">
      <c r="A1158">
        <v>3</v>
      </c>
      <c r="B1158">
        <v>0</v>
      </c>
      <c r="C1158">
        <v>1</v>
      </c>
      <c r="D1158">
        <v>0</v>
      </c>
      <c r="E1158">
        <v>1</v>
      </c>
      <c r="F1158">
        <v>0</v>
      </c>
      <c r="G1158">
        <v>0</v>
      </c>
      <c r="H1158">
        <v>1</v>
      </c>
      <c r="I1158">
        <v>0</v>
      </c>
      <c r="J1158">
        <v>0</v>
      </c>
      <c r="K1158">
        <v>0</v>
      </c>
      <c r="L1158">
        <v>0</v>
      </c>
      <c r="M1158">
        <v>0</v>
      </c>
      <c r="N1158" s="1" t="s">
        <v>460</v>
      </c>
      <c r="O1158" s="1" t="s">
        <v>645</v>
      </c>
      <c r="P1158" s="1" t="s">
        <v>686</v>
      </c>
      <c r="Q1158" s="1" t="s">
        <v>698</v>
      </c>
      <c r="R1158" s="1" t="s">
        <v>42</v>
      </c>
      <c r="S1158">
        <v>0.29285808374840167</v>
      </c>
      <c r="T1158">
        <v>6.5641872385578226E-2</v>
      </c>
      <c r="U1158">
        <v>0.84678454231131106</v>
      </c>
      <c r="V1158">
        <v>1.5691898743762529</v>
      </c>
      <c r="W1158">
        <v>0.82720542969104738</v>
      </c>
      <c r="X1158">
        <v>0.48219359531669609</v>
      </c>
      <c r="Y1158">
        <v>0.14852098285486351</v>
      </c>
      <c r="Z1158">
        <v>0.47363913124887397</v>
      </c>
      <c r="AA1158">
        <v>2.2178346730349645</v>
      </c>
      <c r="AB1158">
        <v>0.946664929046234</v>
      </c>
      <c r="AC1158">
        <v>0.47541523151040677</v>
      </c>
      <c r="AD1158">
        <v>0.14668663810893548</v>
      </c>
      <c r="AE1158">
        <v>0.45278881873541527</v>
      </c>
      <c r="AF1158">
        <v>2.1963110799168879</v>
      </c>
      <c r="AG1158">
        <v>0.93192884558707956</v>
      </c>
      <c r="AH1158">
        <v>0.46183454774786048</v>
      </c>
      <c r="AI1158" s="1" t="s">
        <v>699</v>
      </c>
    </row>
    <row r="1159" spans="1:35" x14ac:dyDescent="0.25">
      <c r="A1159">
        <v>8</v>
      </c>
      <c r="B1159">
        <v>1</v>
      </c>
      <c r="C1159">
        <v>1</v>
      </c>
      <c r="D1159">
        <v>1</v>
      </c>
      <c r="E1159">
        <v>1</v>
      </c>
      <c r="F1159">
        <v>0</v>
      </c>
      <c r="G1159">
        <v>1</v>
      </c>
      <c r="H1159">
        <v>1</v>
      </c>
      <c r="I1159">
        <v>1</v>
      </c>
      <c r="J1159">
        <v>0</v>
      </c>
      <c r="K1159">
        <v>1</v>
      </c>
      <c r="L1159">
        <v>0</v>
      </c>
      <c r="M1159">
        <v>0</v>
      </c>
      <c r="N1159" s="1" t="s">
        <v>14002</v>
      </c>
      <c r="O1159" s="1" t="s">
        <v>13939</v>
      </c>
      <c r="P1159" s="1" t="s">
        <v>14100</v>
      </c>
      <c r="Q1159" s="1" t="s">
        <v>14103</v>
      </c>
      <c r="R1159" s="1" t="s">
        <v>42</v>
      </c>
      <c r="S1159">
        <v>0.25174431010323173</v>
      </c>
      <c r="T1159">
        <v>6.3107743397878641E-2</v>
      </c>
      <c r="U1159">
        <v>0.61464635611347329</v>
      </c>
      <c r="V1159">
        <v>1.3421114778756553</v>
      </c>
      <c r="W1159">
        <v>0.67328852579566911</v>
      </c>
      <c r="X1159">
        <v>0.47262673250955611</v>
      </c>
      <c r="Y1159">
        <v>0.16470918049669689</v>
      </c>
      <c r="Z1159">
        <v>0.40353407469304359</v>
      </c>
      <c r="AA1159">
        <v>2.1215892830707683</v>
      </c>
      <c r="AB1159">
        <v>0.89661084608683639</v>
      </c>
      <c r="AC1159">
        <v>0.46507512523272032</v>
      </c>
      <c r="AD1159">
        <v>0.1607126159185612</v>
      </c>
      <c r="AE1159">
        <v>0.39952563652207657</v>
      </c>
      <c r="AF1159">
        <v>2.0928781875006792</v>
      </c>
      <c r="AG1159">
        <v>0.88437214664710562</v>
      </c>
      <c r="AH1159">
        <v>0.46183454774786042</v>
      </c>
      <c r="AI1159" s="1" t="s">
        <v>14104</v>
      </c>
    </row>
    <row r="1160" spans="1:35" x14ac:dyDescent="0.25">
      <c r="A1160">
        <v>3</v>
      </c>
      <c r="B1160">
        <v>1</v>
      </c>
      <c r="C1160">
        <v>1</v>
      </c>
      <c r="D1160">
        <v>0</v>
      </c>
      <c r="E1160">
        <v>0</v>
      </c>
      <c r="F1160">
        <v>0</v>
      </c>
      <c r="G1160">
        <v>1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 s="1" t="s">
        <v>405</v>
      </c>
      <c r="O1160" s="1" t="s">
        <v>394</v>
      </c>
      <c r="P1160" s="1" t="s">
        <v>400</v>
      </c>
      <c r="Q1160" s="1" t="s">
        <v>412</v>
      </c>
      <c r="R1160" s="1" t="s">
        <v>42</v>
      </c>
      <c r="S1160">
        <v>0.26741364568708009</v>
      </c>
      <c r="T1160">
        <v>4.3786534956349966E-2</v>
      </c>
      <c r="U1160">
        <v>0.6625659378700367</v>
      </c>
      <c r="V1160">
        <v>1.5711532362498326</v>
      </c>
      <c r="W1160">
        <v>0.75916856969207303</v>
      </c>
      <c r="X1160">
        <v>0.47507104490865376</v>
      </c>
      <c r="Y1160">
        <v>0.13373261706015033</v>
      </c>
      <c r="Z1160">
        <v>0.42802376089185984</v>
      </c>
      <c r="AA1160">
        <v>2.2801794359547856</v>
      </c>
      <c r="AB1160">
        <v>0.94731193796893187</v>
      </c>
      <c r="AC1160">
        <v>0.47109199557925185</v>
      </c>
      <c r="AD1160">
        <v>0.1318547998992603</v>
      </c>
      <c r="AE1160">
        <v>0.4275603198513207</v>
      </c>
      <c r="AF1160">
        <v>2.2625955771653365</v>
      </c>
      <c r="AG1160">
        <v>0.94067023230530589</v>
      </c>
      <c r="AH1160">
        <v>0.4618136994297985</v>
      </c>
      <c r="AI1160" s="1" t="s">
        <v>413</v>
      </c>
    </row>
    <row r="1161" spans="1:35" x14ac:dyDescent="0.25">
      <c r="A1161">
        <v>5</v>
      </c>
      <c r="B1161">
        <v>0</v>
      </c>
      <c r="C1161">
        <v>0</v>
      </c>
      <c r="D1161">
        <v>0</v>
      </c>
      <c r="E1161">
        <v>0</v>
      </c>
      <c r="F1161">
        <v>1</v>
      </c>
      <c r="G1161">
        <v>1</v>
      </c>
      <c r="H1161">
        <v>0</v>
      </c>
      <c r="I1161">
        <v>1</v>
      </c>
      <c r="J1161">
        <v>0</v>
      </c>
      <c r="K1161">
        <v>1</v>
      </c>
      <c r="L1161">
        <v>1</v>
      </c>
      <c r="M1161">
        <v>0</v>
      </c>
      <c r="N1161" s="1" t="s">
        <v>6482</v>
      </c>
      <c r="O1161" s="1" t="s">
        <v>4048</v>
      </c>
      <c r="P1161" s="1" t="s">
        <v>3605</v>
      </c>
      <c r="Q1161" s="1" t="s">
        <v>6517</v>
      </c>
      <c r="R1161" s="1" t="s">
        <v>42</v>
      </c>
      <c r="S1161">
        <v>0.26540585948006173</v>
      </c>
      <c r="T1161">
        <v>5.6299701492101902E-2</v>
      </c>
      <c r="U1161">
        <v>0.66742182467880484</v>
      </c>
      <c r="V1161">
        <v>1.47417673375474</v>
      </c>
      <c r="W1161">
        <v>0.73263275330854893</v>
      </c>
      <c r="X1161">
        <v>0.54760810118158665</v>
      </c>
      <c r="Y1161">
        <v>0.13828116478731903</v>
      </c>
      <c r="Z1161">
        <v>0.58617399776419732</v>
      </c>
      <c r="AA1161">
        <v>2.6388649424107742</v>
      </c>
      <c r="AB1161">
        <v>1.1211067016540968</v>
      </c>
      <c r="AC1161">
        <v>0.48622942598686725</v>
      </c>
      <c r="AD1161">
        <v>0.12807905077303611</v>
      </c>
      <c r="AE1161">
        <v>0.52230863035447916</v>
      </c>
      <c r="AF1161">
        <v>2.3142201669017468</v>
      </c>
      <c r="AG1161">
        <v>0.98820261600975401</v>
      </c>
      <c r="AH1161">
        <v>0.46180066923100976</v>
      </c>
      <c r="AI1161" s="1" t="s">
        <v>6518</v>
      </c>
    </row>
    <row r="1162" spans="1:35" x14ac:dyDescent="0.25">
      <c r="A1162">
        <v>7</v>
      </c>
      <c r="B1162">
        <v>1</v>
      </c>
      <c r="C1162">
        <v>1</v>
      </c>
      <c r="D1162">
        <v>0</v>
      </c>
      <c r="E1162">
        <v>0</v>
      </c>
      <c r="F1162">
        <v>1</v>
      </c>
      <c r="G1162">
        <v>0</v>
      </c>
      <c r="H1162">
        <v>1</v>
      </c>
      <c r="I1162">
        <v>1</v>
      </c>
      <c r="J1162">
        <v>1</v>
      </c>
      <c r="K1162">
        <v>1</v>
      </c>
      <c r="L1162">
        <v>0</v>
      </c>
      <c r="M1162">
        <v>0</v>
      </c>
      <c r="N1162" s="1" t="s">
        <v>11488</v>
      </c>
      <c r="O1162" s="1" t="s">
        <v>10570</v>
      </c>
      <c r="P1162" s="1" t="s">
        <v>10801</v>
      </c>
      <c r="Q1162" s="1" t="s">
        <v>11489</v>
      </c>
      <c r="R1162" s="1" t="s">
        <v>39</v>
      </c>
      <c r="S1162">
        <v>0.5779258158496785</v>
      </c>
      <c r="T1162">
        <v>0.59742878268630606</v>
      </c>
      <c r="U1162">
        <v>7.3134562396082223E-2</v>
      </c>
      <c r="V1162">
        <v>0.6133528642326127</v>
      </c>
      <c r="W1162">
        <v>0.42797206977166696</v>
      </c>
      <c r="X1162">
        <v>0.71965280467388693</v>
      </c>
      <c r="Y1162">
        <v>0.72594220451103553</v>
      </c>
      <c r="Z1162">
        <v>0.23804548699743261</v>
      </c>
      <c r="AA1162">
        <v>1.05921338735865</v>
      </c>
      <c r="AB1162">
        <v>0.67440035962237277</v>
      </c>
      <c r="AC1162">
        <v>0.7039626825347749</v>
      </c>
      <c r="AD1162">
        <v>0.7200382729342476</v>
      </c>
      <c r="AE1162">
        <v>0.17686265396665107</v>
      </c>
      <c r="AF1162">
        <v>1.0279664634492394</v>
      </c>
      <c r="AG1162">
        <v>0.64162246345004603</v>
      </c>
      <c r="AH1162">
        <v>0.461798063191252</v>
      </c>
      <c r="AI1162" s="1" t="s">
        <v>11490</v>
      </c>
    </row>
    <row r="1163" spans="1:35" x14ac:dyDescent="0.25">
      <c r="A1163">
        <v>9</v>
      </c>
      <c r="B1163">
        <v>1</v>
      </c>
      <c r="C1163">
        <v>1</v>
      </c>
      <c r="D1163">
        <v>0</v>
      </c>
      <c r="E1163">
        <v>1</v>
      </c>
      <c r="F1163">
        <v>1</v>
      </c>
      <c r="G1163">
        <v>1</v>
      </c>
      <c r="H1163">
        <v>0</v>
      </c>
      <c r="I1163">
        <v>1</v>
      </c>
      <c r="J1163">
        <v>1</v>
      </c>
      <c r="K1163">
        <v>1</v>
      </c>
      <c r="L1163">
        <v>1</v>
      </c>
      <c r="M1163">
        <v>0</v>
      </c>
      <c r="N1163" s="1" t="s">
        <v>16449</v>
      </c>
      <c r="O1163" s="1" t="s">
        <v>16186</v>
      </c>
      <c r="P1163" s="1" t="s">
        <v>16600</v>
      </c>
      <c r="Q1163" s="1" t="s">
        <v>16603</v>
      </c>
      <c r="R1163" s="1" t="s">
        <v>42</v>
      </c>
      <c r="S1163">
        <v>0.23896445486345286</v>
      </c>
      <c r="T1163">
        <v>6.6960109069157045E-2</v>
      </c>
      <c r="U1163">
        <v>0.62441811990994267</v>
      </c>
      <c r="V1163">
        <v>1.2158971610220171</v>
      </c>
      <c r="W1163">
        <v>0.63575846333370556</v>
      </c>
      <c r="X1163">
        <v>0.53913381384094938</v>
      </c>
      <c r="Y1163">
        <v>0.17692682379185254</v>
      </c>
      <c r="Z1163">
        <v>0.49573123997126289</v>
      </c>
      <c r="AA1163">
        <v>2.4495629329946631</v>
      </c>
      <c r="AB1163">
        <v>1.0407403322525928</v>
      </c>
      <c r="AC1163">
        <v>0.48359607621695022</v>
      </c>
      <c r="AD1163">
        <v>0.16598182948782483</v>
      </c>
      <c r="AE1163">
        <v>0.45389553581045716</v>
      </c>
      <c r="AF1163">
        <v>2.1523657723092535</v>
      </c>
      <c r="AG1163">
        <v>0.9240810458691785</v>
      </c>
      <c r="AH1163">
        <v>0.46178503299246332</v>
      </c>
      <c r="AI1163" s="1" t="s">
        <v>16604</v>
      </c>
    </row>
    <row r="1164" spans="1:35" x14ac:dyDescent="0.25">
      <c r="A1164">
        <v>9</v>
      </c>
      <c r="B1164">
        <v>0</v>
      </c>
      <c r="C1164">
        <v>1</v>
      </c>
      <c r="D1164">
        <v>1</v>
      </c>
      <c r="E1164">
        <v>1</v>
      </c>
      <c r="F1164">
        <v>0</v>
      </c>
      <c r="G1164">
        <v>1</v>
      </c>
      <c r="H1164">
        <v>1</v>
      </c>
      <c r="I1164">
        <v>1</v>
      </c>
      <c r="J1164">
        <v>0</v>
      </c>
      <c r="K1164">
        <v>1</v>
      </c>
      <c r="L1164">
        <v>1</v>
      </c>
      <c r="M1164">
        <v>1</v>
      </c>
      <c r="N1164" s="1" t="s">
        <v>16811</v>
      </c>
      <c r="O1164" s="1" t="s">
        <v>16991</v>
      </c>
      <c r="P1164" s="1" t="s">
        <v>17063</v>
      </c>
      <c r="Q1164" s="1" t="s">
        <v>17064</v>
      </c>
      <c r="R1164" s="1" t="s">
        <v>39</v>
      </c>
      <c r="S1164">
        <v>0.53973570408211646</v>
      </c>
      <c r="T1164">
        <v>0.56442311873214679</v>
      </c>
      <c r="U1164">
        <v>8.2293321389103738E-2</v>
      </c>
      <c r="V1164">
        <v>0.52701980985531738</v>
      </c>
      <c r="W1164">
        <v>0.39124541665885593</v>
      </c>
      <c r="X1164">
        <v>0.75382494271588429</v>
      </c>
      <c r="Y1164">
        <v>0.72485500762963806</v>
      </c>
      <c r="Z1164">
        <v>0.19431203214139359</v>
      </c>
      <c r="AA1164">
        <v>1.3362927645158127</v>
      </c>
      <c r="AB1164">
        <v>0.75181993476228148</v>
      </c>
      <c r="AC1164">
        <v>0.70552333166866121</v>
      </c>
      <c r="AD1164">
        <v>0.71772835995493456</v>
      </c>
      <c r="AE1164">
        <v>0.17187522704545824</v>
      </c>
      <c r="AF1164">
        <v>1.0546435386668112</v>
      </c>
      <c r="AG1164">
        <v>0.64808237522240131</v>
      </c>
      <c r="AH1164">
        <v>0.46177460883343241</v>
      </c>
      <c r="AI1164" s="1" t="s">
        <v>17065</v>
      </c>
    </row>
    <row r="1165" spans="1:35" x14ac:dyDescent="0.25">
      <c r="A1165">
        <v>7</v>
      </c>
      <c r="B1165">
        <v>1</v>
      </c>
      <c r="C1165">
        <v>1</v>
      </c>
      <c r="D1165">
        <v>1</v>
      </c>
      <c r="E1165">
        <v>1</v>
      </c>
      <c r="F1165">
        <v>1</v>
      </c>
      <c r="G1165">
        <v>0</v>
      </c>
      <c r="H1165">
        <v>0</v>
      </c>
      <c r="I1165">
        <v>1</v>
      </c>
      <c r="J1165">
        <v>0</v>
      </c>
      <c r="K1165">
        <v>1</v>
      </c>
      <c r="L1165">
        <v>0</v>
      </c>
      <c r="M1165">
        <v>0</v>
      </c>
      <c r="N1165" s="1" t="s">
        <v>10591</v>
      </c>
      <c r="O1165" s="1" t="s">
        <v>10570</v>
      </c>
      <c r="P1165" s="1" t="s">
        <v>10560</v>
      </c>
      <c r="Q1165" s="1" t="s">
        <v>10615</v>
      </c>
      <c r="R1165" s="1" t="s">
        <v>39</v>
      </c>
      <c r="S1165">
        <v>0.54677024092718818</v>
      </c>
      <c r="T1165">
        <v>0.58079253147064469</v>
      </c>
      <c r="U1165">
        <v>0.11161955626000523</v>
      </c>
      <c r="V1165">
        <v>0.46733411356835286</v>
      </c>
      <c r="W1165">
        <v>0.38658206709966758</v>
      </c>
      <c r="X1165">
        <v>0.75687329334635489</v>
      </c>
      <c r="Y1165">
        <v>0.80838907909258406</v>
      </c>
      <c r="Z1165">
        <v>0.18751510688307177</v>
      </c>
      <c r="AA1165">
        <v>0.92988645674661263</v>
      </c>
      <c r="AB1165">
        <v>0.64193021424075614</v>
      </c>
      <c r="AC1165">
        <v>0.75016030342136575</v>
      </c>
      <c r="AD1165">
        <v>0.805265732259281</v>
      </c>
      <c r="AE1165">
        <v>0.16860944840406344</v>
      </c>
      <c r="AF1165">
        <v>0.91399419650190261</v>
      </c>
      <c r="AG1165">
        <v>0.62928979238841565</v>
      </c>
      <c r="AH1165">
        <v>0.4617667907141591</v>
      </c>
      <c r="AI1165" s="1" t="s">
        <v>10616</v>
      </c>
    </row>
    <row r="1166" spans="1:35" x14ac:dyDescent="0.25">
      <c r="A1166">
        <v>8</v>
      </c>
      <c r="B1166">
        <v>1</v>
      </c>
      <c r="C1166">
        <v>1</v>
      </c>
      <c r="D1166">
        <v>0</v>
      </c>
      <c r="E1166">
        <v>1</v>
      </c>
      <c r="F1166">
        <v>0</v>
      </c>
      <c r="G1166">
        <v>1</v>
      </c>
      <c r="H1166">
        <v>1</v>
      </c>
      <c r="I1166">
        <v>0</v>
      </c>
      <c r="J1166">
        <v>1</v>
      </c>
      <c r="K1166">
        <v>1</v>
      </c>
      <c r="L1166">
        <v>0</v>
      </c>
      <c r="M1166">
        <v>1</v>
      </c>
      <c r="N1166" s="1" t="s">
        <v>14369</v>
      </c>
      <c r="O1166" s="1" t="s">
        <v>13992</v>
      </c>
      <c r="P1166" s="1" t="s">
        <v>14687</v>
      </c>
      <c r="Q1166" s="1" t="s">
        <v>14688</v>
      </c>
      <c r="R1166" s="1" t="s">
        <v>39</v>
      </c>
      <c r="S1166">
        <v>0.5309793071747887</v>
      </c>
      <c r="T1166">
        <v>0.55281304912360274</v>
      </c>
      <c r="U1166">
        <v>8.1154064872103193E-2</v>
      </c>
      <c r="V1166">
        <v>0.5340838866710238</v>
      </c>
      <c r="W1166">
        <v>0.38935033355557658</v>
      </c>
      <c r="X1166">
        <v>0.73335443019760349</v>
      </c>
      <c r="Y1166">
        <v>0.73803045096784547</v>
      </c>
      <c r="Z1166">
        <v>0.21984482970646929</v>
      </c>
      <c r="AA1166">
        <v>1.1059270138585899</v>
      </c>
      <c r="AB1166">
        <v>0.68793409817763485</v>
      </c>
      <c r="AC1166">
        <v>0.71462741501815563</v>
      </c>
      <c r="AD1166">
        <v>0.73436149610191415</v>
      </c>
      <c r="AE1166">
        <v>0.1861162659237659</v>
      </c>
      <c r="AF1166">
        <v>1.0207639737025263</v>
      </c>
      <c r="AG1166">
        <v>0.64708057857606882</v>
      </c>
      <c r="AH1166">
        <v>0.46172509407803525</v>
      </c>
      <c r="AI1166" s="1" t="s">
        <v>14689</v>
      </c>
    </row>
    <row r="1167" spans="1:35" x14ac:dyDescent="0.25">
      <c r="A1167">
        <v>5</v>
      </c>
      <c r="B1167">
        <v>0</v>
      </c>
      <c r="C1167">
        <v>0</v>
      </c>
      <c r="D1167">
        <v>0</v>
      </c>
      <c r="E1167">
        <v>1</v>
      </c>
      <c r="F1167">
        <v>1</v>
      </c>
      <c r="G1167">
        <v>1</v>
      </c>
      <c r="H1167">
        <v>1</v>
      </c>
      <c r="I1167">
        <v>0</v>
      </c>
      <c r="J1167">
        <v>0</v>
      </c>
      <c r="K1167">
        <v>0</v>
      </c>
      <c r="L1167">
        <v>1</v>
      </c>
      <c r="M1167">
        <v>0</v>
      </c>
      <c r="N1167" s="1" t="s">
        <v>5911</v>
      </c>
      <c r="O1167" s="1" t="s">
        <v>3933</v>
      </c>
      <c r="P1167" s="1" t="s">
        <v>4828</v>
      </c>
      <c r="Q1167" s="1" t="s">
        <v>6204</v>
      </c>
      <c r="R1167" s="1" t="s">
        <v>42</v>
      </c>
      <c r="S1167">
        <v>0.25449506886946094</v>
      </c>
      <c r="T1167">
        <v>6.4260063807302856E-2</v>
      </c>
      <c r="U1167">
        <v>0.69326476262904524</v>
      </c>
      <c r="V1167">
        <v>1.3310210519770418</v>
      </c>
      <c r="W1167">
        <v>0.69618195947112993</v>
      </c>
      <c r="X1167">
        <v>0.536079489166159</v>
      </c>
      <c r="Y1167">
        <v>0.16134378413403322</v>
      </c>
      <c r="Z1167">
        <v>0.52333285996790557</v>
      </c>
      <c r="AA1167">
        <v>2.4877414468949146</v>
      </c>
      <c r="AB1167">
        <v>1.057472696998951</v>
      </c>
      <c r="AC1167">
        <v>0.4856243385110206</v>
      </c>
      <c r="AD1167">
        <v>0.15311200173258355</v>
      </c>
      <c r="AE1167">
        <v>0.48777193084166015</v>
      </c>
      <c r="AF1167">
        <v>2.2069833077437906</v>
      </c>
      <c r="AG1167">
        <v>0.94928908010601143</v>
      </c>
      <c r="AH1167">
        <v>0.46170424575997332</v>
      </c>
      <c r="AI1167" s="1" t="s">
        <v>6205</v>
      </c>
    </row>
    <row r="1168" spans="1:35" x14ac:dyDescent="0.25">
      <c r="A1168">
        <v>6</v>
      </c>
      <c r="B1168">
        <v>1</v>
      </c>
      <c r="C1168">
        <v>1</v>
      </c>
      <c r="D1168">
        <v>0</v>
      </c>
      <c r="E1168">
        <v>0</v>
      </c>
      <c r="F1168">
        <v>0</v>
      </c>
      <c r="G1168">
        <v>1</v>
      </c>
      <c r="H1168">
        <v>0</v>
      </c>
      <c r="I1168">
        <v>1</v>
      </c>
      <c r="J1168">
        <v>1</v>
      </c>
      <c r="K1168">
        <v>0</v>
      </c>
      <c r="L1168">
        <v>0</v>
      </c>
      <c r="M1168">
        <v>1</v>
      </c>
      <c r="N1168" s="1" t="s">
        <v>7387</v>
      </c>
      <c r="O1168" s="1" t="s">
        <v>6711</v>
      </c>
      <c r="P1168" s="1" t="s">
        <v>7171</v>
      </c>
      <c r="Q1168" s="1" t="s">
        <v>7501</v>
      </c>
      <c r="R1168" s="1" t="s">
        <v>42</v>
      </c>
      <c r="S1168">
        <v>0.24849678438948472</v>
      </c>
      <c r="T1168">
        <v>5.1690753934556265E-2</v>
      </c>
      <c r="U1168">
        <v>0.63722556028252397</v>
      </c>
      <c r="V1168">
        <v>1.3828798549402583</v>
      </c>
      <c r="W1168">
        <v>0.69059872305244629</v>
      </c>
      <c r="X1168">
        <v>0.53627725789863945</v>
      </c>
      <c r="Y1168">
        <v>0.15443442473926111</v>
      </c>
      <c r="Z1168">
        <v>0.58029863011927385</v>
      </c>
      <c r="AA1168">
        <v>2.4809008784631099</v>
      </c>
      <c r="AB1168">
        <v>1.0718779777738816</v>
      </c>
      <c r="AC1168">
        <v>0.48354079219321261</v>
      </c>
      <c r="AD1168">
        <v>0.14447716508949834</v>
      </c>
      <c r="AE1168">
        <v>0.49369238911068275</v>
      </c>
      <c r="AF1168">
        <v>2.2326624441125964</v>
      </c>
      <c r="AG1168">
        <v>0.95694399943759245</v>
      </c>
      <c r="AH1168">
        <v>0.46170163972021561</v>
      </c>
      <c r="AI1168" s="1" t="s">
        <v>7502</v>
      </c>
    </row>
    <row r="1169" spans="1:35" x14ac:dyDescent="0.25">
      <c r="A1169">
        <v>7</v>
      </c>
      <c r="B1169">
        <v>1</v>
      </c>
      <c r="C1169">
        <v>1</v>
      </c>
      <c r="D1169">
        <v>1</v>
      </c>
      <c r="E1169">
        <v>0</v>
      </c>
      <c r="F1169">
        <v>1</v>
      </c>
      <c r="G1169">
        <v>0</v>
      </c>
      <c r="H1169">
        <v>1</v>
      </c>
      <c r="I1169">
        <v>1</v>
      </c>
      <c r="J1169">
        <v>0</v>
      </c>
      <c r="K1169">
        <v>1</v>
      </c>
      <c r="L1169">
        <v>0</v>
      </c>
      <c r="M1169">
        <v>0</v>
      </c>
      <c r="N1169" s="1" t="s">
        <v>10871</v>
      </c>
      <c r="O1169" s="1" t="s">
        <v>10570</v>
      </c>
      <c r="P1169" s="1" t="s">
        <v>10877</v>
      </c>
      <c r="Q1169" s="1" t="s">
        <v>10880</v>
      </c>
      <c r="R1169" s="1" t="s">
        <v>42</v>
      </c>
      <c r="S1169">
        <v>0.25734345441138767</v>
      </c>
      <c r="T1169">
        <v>6.2978483039442174E-2</v>
      </c>
      <c r="U1169">
        <v>0.6353418620256801</v>
      </c>
      <c r="V1169">
        <v>1.379529873934898</v>
      </c>
      <c r="W1169">
        <v>0.69261673966667348</v>
      </c>
      <c r="X1169">
        <v>0.48992842895224914</v>
      </c>
      <c r="Y1169">
        <v>0.1672501330119526</v>
      </c>
      <c r="Z1169">
        <v>0.43791288843536635</v>
      </c>
      <c r="AA1169">
        <v>2.2021825164968316</v>
      </c>
      <c r="AB1169">
        <v>0.93578184598138348</v>
      </c>
      <c r="AC1169">
        <v>0.47696764947662668</v>
      </c>
      <c r="AD1169">
        <v>0.16285774264986708</v>
      </c>
      <c r="AE1169">
        <v>0.41889780808010157</v>
      </c>
      <c r="AF1169">
        <v>2.1495002259307867</v>
      </c>
      <c r="AG1169">
        <v>0.91041859222025179</v>
      </c>
      <c r="AH1169">
        <v>0.46169903368045784</v>
      </c>
      <c r="AI1169" s="1" t="s">
        <v>10881</v>
      </c>
    </row>
    <row r="1170" spans="1:35" x14ac:dyDescent="0.25">
      <c r="A1170">
        <v>5</v>
      </c>
      <c r="B1170">
        <v>1</v>
      </c>
      <c r="C1170">
        <v>1</v>
      </c>
      <c r="D1170">
        <v>0</v>
      </c>
      <c r="E1170">
        <v>0</v>
      </c>
      <c r="F1170">
        <v>0</v>
      </c>
      <c r="G1170">
        <v>1</v>
      </c>
      <c r="H1170">
        <v>0</v>
      </c>
      <c r="I1170">
        <v>1</v>
      </c>
      <c r="J1170">
        <v>0</v>
      </c>
      <c r="K1170">
        <v>0</v>
      </c>
      <c r="L1170">
        <v>0</v>
      </c>
      <c r="M1170">
        <v>1</v>
      </c>
      <c r="N1170" s="1" t="s">
        <v>3733</v>
      </c>
      <c r="O1170" s="1" t="s">
        <v>3434</v>
      </c>
      <c r="P1170" s="1" t="s">
        <v>3627</v>
      </c>
      <c r="Q1170" s="1" t="s">
        <v>3817</v>
      </c>
      <c r="R1170" s="1" t="s">
        <v>39</v>
      </c>
      <c r="S1170">
        <v>0.56014558589699259</v>
      </c>
      <c r="T1170">
        <v>0.57345732113573988</v>
      </c>
      <c r="U1170">
        <v>5.7404177461585694E-2</v>
      </c>
      <c r="V1170">
        <v>0.63448616338744435</v>
      </c>
      <c r="W1170">
        <v>0.42178255399492331</v>
      </c>
      <c r="X1170">
        <v>0.73139536899546964</v>
      </c>
      <c r="Y1170">
        <v>0.70484989394634023</v>
      </c>
      <c r="Z1170">
        <v>0.1707576544388591</v>
      </c>
      <c r="AA1170">
        <v>1.3021692464074306</v>
      </c>
      <c r="AB1170">
        <v>0.72592559826420988</v>
      </c>
      <c r="AC1170">
        <v>0.69871109216596505</v>
      </c>
      <c r="AD1170">
        <v>0.69676892293246062</v>
      </c>
      <c r="AE1170">
        <v>0.13799685623237032</v>
      </c>
      <c r="AF1170">
        <v>1.1420542423246296</v>
      </c>
      <c r="AG1170">
        <v>0.65894000716315348</v>
      </c>
      <c r="AH1170">
        <v>0.46168339744191139</v>
      </c>
      <c r="AI1170" s="1" t="s">
        <v>3818</v>
      </c>
    </row>
    <row r="1171" spans="1:35" x14ac:dyDescent="0.25">
      <c r="A1171">
        <v>7</v>
      </c>
      <c r="B1171">
        <v>1</v>
      </c>
      <c r="C1171">
        <v>0</v>
      </c>
      <c r="D1171">
        <v>1</v>
      </c>
      <c r="E1171">
        <v>1</v>
      </c>
      <c r="F1171">
        <v>0</v>
      </c>
      <c r="G1171">
        <v>0</v>
      </c>
      <c r="H1171">
        <v>1</v>
      </c>
      <c r="I1171">
        <v>1</v>
      </c>
      <c r="J1171">
        <v>0</v>
      </c>
      <c r="K1171">
        <v>0</v>
      </c>
      <c r="L1171">
        <v>1</v>
      </c>
      <c r="M1171">
        <v>1</v>
      </c>
      <c r="N1171" s="1" t="s">
        <v>11913</v>
      </c>
      <c r="O1171" s="1" t="s">
        <v>11651</v>
      </c>
      <c r="P1171" s="1" t="s">
        <v>11661</v>
      </c>
      <c r="Q1171" s="1" t="s">
        <v>11916</v>
      </c>
      <c r="R1171" s="1" t="s">
        <v>42</v>
      </c>
      <c r="S1171">
        <v>0.27318288455998246</v>
      </c>
      <c r="T1171">
        <v>6.9156091849291876E-2</v>
      </c>
      <c r="U1171">
        <v>0.80839310307026702</v>
      </c>
      <c r="V1171">
        <v>1.4072630516225981</v>
      </c>
      <c r="W1171">
        <v>0.76160408218071896</v>
      </c>
      <c r="X1171">
        <v>0.56642187783371045</v>
      </c>
      <c r="Y1171">
        <v>0.16081534978859074</v>
      </c>
      <c r="Z1171">
        <v>0.64678567163759548</v>
      </c>
      <c r="AA1171">
        <v>2.6061018643099643</v>
      </c>
      <c r="AB1171">
        <v>1.1379009619120501</v>
      </c>
      <c r="AC1171">
        <v>0.49295660144920128</v>
      </c>
      <c r="AD1171">
        <v>0.14753120100964587</v>
      </c>
      <c r="AE1171">
        <v>0.54640835300490675</v>
      </c>
      <c r="AF1171">
        <v>2.2415845957065796</v>
      </c>
      <c r="AG1171">
        <v>0.9785080499070441</v>
      </c>
      <c r="AH1171">
        <v>0.46168079140215362</v>
      </c>
      <c r="AI1171" s="1" t="s">
        <v>11917</v>
      </c>
    </row>
    <row r="1172" spans="1:35" x14ac:dyDescent="0.25">
      <c r="A1172">
        <v>9</v>
      </c>
      <c r="B1172">
        <v>1</v>
      </c>
      <c r="C1172">
        <v>1</v>
      </c>
      <c r="D1172">
        <v>1</v>
      </c>
      <c r="E1172">
        <v>1</v>
      </c>
      <c r="F1172">
        <v>1</v>
      </c>
      <c r="G1172">
        <v>0</v>
      </c>
      <c r="H1172">
        <v>0</v>
      </c>
      <c r="I1172">
        <v>1</v>
      </c>
      <c r="J1172">
        <v>1</v>
      </c>
      <c r="K1172">
        <v>1</v>
      </c>
      <c r="L1172">
        <v>1</v>
      </c>
      <c r="M1172">
        <v>0</v>
      </c>
      <c r="N1172" s="1" t="s">
        <v>16281</v>
      </c>
      <c r="O1172" s="1" t="s">
        <v>16186</v>
      </c>
      <c r="P1172" s="1" t="s">
        <v>16149</v>
      </c>
      <c r="Q1172" s="1" t="s">
        <v>16302</v>
      </c>
      <c r="R1172" s="1" t="s">
        <v>39</v>
      </c>
      <c r="S1172">
        <v>0.51048528712872254</v>
      </c>
      <c r="T1172">
        <v>0.54337013457743732</v>
      </c>
      <c r="U1172">
        <v>0.10090220596526446</v>
      </c>
      <c r="V1172">
        <v>0.43021089745949548</v>
      </c>
      <c r="W1172">
        <v>0.35816107933406577</v>
      </c>
      <c r="X1172">
        <v>0.77208513269932777</v>
      </c>
      <c r="Y1172">
        <v>0.73699596782975041</v>
      </c>
      <c r="Z1172">
        <v>0.288971631773009</v>
      </c>
      <c r="AA1172">
        <v>1.3272257831938394</v>
      </c>
      <c r="AB1172">
        <v>0.78439779426553302</v>
      </c>
      <c r="AC1172">
        <v>0.7250930230530126</v>
      </c>
      <c r="AD1172">
        <v>0.72848740264702627</v>
      </c>
      <c r="AE1172">
        <v>0.22002049630586781</v>
      </c>
      <c r="AF1172">
        <v>1.0977872812795539</v>
      </c>
      <c r="AG1172">
        <v>0.68209839341081613</v>
      </c>
      <c r="AH1172">
        <v>0.46165733704433398</v>
      </c>
      <c r="AI1172" s="1" t="s">
        <v>16303</v>
      </c>
    </row>
    <row r="1173" spans="1:35" x14ac:dyDescent="0.25">
      <c r="A1173">
        <v>4</v>
      </c>
      <c r="B1173">
        <v>0</v>
      </c>
      <c r="C1173">
        <v>0</v>
      </c>
      <c r="D1173">
        <v>0</v>
      </c>
      <c r="E1173">
        <v>0</v>
      </c>
      <c r="F1173">
        <v>1</v>
      </c>
      <c r="G1173">
        <v>1</v>
      </c>
      <c r="H1173">
        <v>0</v>
      </c>
      <c r="I1173">
        <v>1</v>
      </c>
      <c r="J1173">
        <v>0</v>
      </c>
      <c r="K1173">
        <v>0</v>
      </c>
      <c r="L1173">
        <v>0</v>
      </c>
      <c r="M1173">
        <v>1</v>
      </c>
      <c r="N1173" s="1" t="s">
        <v>3131</v>
      </c>
      <c r="O1173" s="1" t="s">
        <v>1566</v>
      </c>
      <c r="P1173" s="1" t="s">
        <v>1412</v>
      </c>
      <c r="Q1173" s="1" t="s">
        <v>3154</v>
      </c>
      <c r="R1173" s="1" t="s">
        <v>42</v>
      </c>
      <c r="S1173">
        <v>0.26531826925748475</v>
      </c>
      <c r="T1173">
        <v>5.2585546864718592E-2</v>
      </c>
      <c r="U1173">
        <v>0.66285337271872224</v>
      </c>
      <c r="V1173">
        <v>1.4986845356455007</v>
      </c>
      <c r="W1173">
        <v>0.73804115174298046</v>
      </c>
      <c r="X1173">
        <v>0.53932880718086162</v>
      </c>
      <c r="Y1173">
        <v>0.13857470696428831</v>
      </c>
      <c r="Z1173">
        <v>0.59686924598152591</v>
      </c>
      <c r="AA1173">
        <v>2.5715006237753193</v>
      </c>
      <c r="AB1173">
        <v>1.1023148589070446</v>
      </c>
      <c r="AC1173">
        <v>0.49264273050761354</v>
      </c>
      <c r="AD1173">
        <v>0.13246440081238312</v>
      </c>
      <c r="AE1173">
        <v>0.513982812203301</v>
      </c>
      <c r="AF1173">
        <v>2.3425312848907769</v>
      </c>
      <c r="AG1173">
        <v>0.99632616596882029</v>
      </c>
      <c r="AH1173">
        <v>0.46164691288530296</v>
      </c>
      <c r="AI1173" s="1" t="s">
        <v>3155</v>
      </c>
    </row>
    <row r="1174" spans="1:35" x14ac:dyDescent="0.25">
      <c r="A1174">
        <v>6</v>
      </c>
      <c r="B1174">
        <v>0</v>
      </c>
      <c r="C1174">
        <v>1</v>
      </c>
      <c r="D1174">
        <v>1</v>
      </c>
      <c r="E1174">
        <v>1</v>
      </c>
      <c r="F1174">
        <v>1</v>
      </c>
      <c r="G1174">
        <v>0</v>
      </c>
      <c r="H1174">
        <v>0</v>
      </c>
      <c r="I1174">
        <v>1</v>
      </c>
      <c r="J1174">
        <v>1</v>
      </c>
      <c r="K1174">
        <v>0</v>
      </c>
      <c r="L1174">
        <v>0</v>
      </c>
      <c r="M1174">
        <v>0</v>
      </c>
      <c r="N1174" s="1" t="s">
        <v>7633</v>
      </c>
      <c r="O1174" s="1" t="s">
        <v>8661</v>
      </c>
      <c r="P1174" s="1" t="s">
        <v>8662</v>
      </c>
      <c r="Q1174" s="1" t="s">
        <v>8712</v>
      </c>
      <c r="R1174" s="1" t="s">
        <v>39</v>
      </c>
      <c r="S1174">
        <v>0.59668524799268818</v>
      </c>
      <c r="T1174">
        <v>0.62896420143613452</v>
      </c>
      <c r="U1174">
        <v>9.3297069272291061E-2</v>
      </c>
      <c r="V1174">
        <v>0.55002574850932706</v>
      </c>
      <c r="W1174">
        <v>0.42409567307258422</v>
      </c>
      <c r="X1174">
        <v>0.73879191053018611</v>
      </c>
      <c r="Y1174">
        <v>0.80009998808009763</v>
      </c>
      <c r="Z1174">
        <v>0.13122455072780828</v>
      </c>
      <c r="AA1174">
        <v>0.89058846852793705</v>
      </c>
      <c r="AB1174">
        <v>0.60730433577861431</v>
      </c>
      <c r="AC1174">
        <v>0.73580689562094315</v>
      </c>
      <c r="AD1174">
        <v>0.79927653284817035</v>
      </c>
      <c r="AE1174">
        <v>0.12966689550045593</v>
      </c>
      <c r="AF1174">
        <v>0.8752996846275064</v>
      </c>
      <c r="AG1174">
        <v>0.6014143709920442</v>
      </c>
      <c r="AH1174">
        <v>0.461636488726272</v>
      </c>
      <c r="AI1174" s="1" t="s">
        <v>8713</v>
      </c>
    </row>
    <row r="1175" spans="1:35" x14ac:dyDescent="0.25">
      <c r="A1175">
        <v>9</v>
      </c>
      <c r="B1175">
        <v>1</v>
      </c>
      <c r="C1175">
        <v>1</v>
      </c>
      <c r="D1175">
        <v>1</v>
      </c>
      <c r="E1175">
        <v>1</v>
      </c>
      <c r="F1175">
        <v>1</v>
      </c>
      <c r="G1175">
        <v>1</v>
      </c>
      <c r="H1175">
        <v>0</v>
      </c>
      <c r="I1175">
        <v>1</v>
      </c>
      <c r="J1175">
        <v>1</v>
      </c>
      <c r="K1175">
        <v>1</v>
      </c>
      <c r="L1175">
        <v>0</v>
      </c>
      <c r="M1175">
        <v>0</v>
      </c>
      <c r="N1175" s="1" t="s">
        <v>16170</v>
      </c>
      <c r="O1175" s="1" t="s">
        <v>16154</v>
      </c>
      <c r="P1175" s="1" t="s">
        <v>16201</v>
      </c>
      <c r="Q1175" s="1" t="s">
        <v>16204</v>
      </c>
      <c r="R1175" s="1" t="s">
        <v>42</v>
      </c>
      <c r="S1175">
        <v>0.25028596099828598</v>
      </c>
      <c r="T1175">
        <v>6.4960433053237968E-2</v>
      </c>
      <c r="U1175">
        <v>0.61033419509028652</v>
      </c>
      <c r="V1175">
        <v>1.3203996507155196</v>
      </c>
      <c r="W1175">
        <v>0.66523142628634802</v>
      </c>
      <c r="X1175">
        <v>0.47682883141975851</v>
      </c>
      <c r="Y1175">
        <v>0.16708813024657243</v>
      </c>
      <c r="Z1175">
        <v>0.41395157561124751</v>
      </c>
      <c r="AA1175">
        <v>2.1304357988055722</v>
      </c>
      <c r="AB1175">
        <v>0.90382516822113068</v>
      </c>
      <c r="AC1175">
        <v>0.46796653102414659</v>
      </c>
      <c r="AD1175">
        <v>0.16192609888046475</v>
      </c>
      <c r="AE1175">
        <v>0.40112232155555672</v>
      </c>
      <c r="AF1175">
        <v>2.1054647503580455</v>
      </c>
      <c r="AG1175">
        <v>0.88950439026468897</v>
      </c>
      <c r="AH1175">
        <v>0.46163127664675652</v>
      </c>
      <c r="AI1175" s="1" t="s">
        <v>16205</v>
      </c>
    </row>
    <row r="1176" spans="1:35" x14ac:dyDescent="0.25">
      <c r="A1176">
        <v>8</v>
      </c>
      <c r="B1176">
        <v>1</v>
      </c>
      <c r="C1176">
        <v>1</v>
      </c>
      <c r="D1176">
        <v>1</v>
      </c>
      <c r="E1176">
        <v>1</v>
      </c>
      <c r="F1176">
        <v>1</v>
      </c>
      <c r="G1176">
        <v>1</v>
      </c>
      <c r="H1176">
        <v>1</v>
      </c>
      <c r="I1176">
        <v>0</v>
      </c>
      <c r="J1176">
        <v>0</v>
      </c>
      <c r="K1176">
        <v>1</v>
      </c>
      <c r="L1176">
        <v>0</v>
      </c>
      <c r="M1176">
        <v>0</v>
      </c>
      <c r="N1176" s="1" t="s">
        <v>13933</v>
      </c>
      <c r="O1176" s="1" t="s">
        <v>13939</v>
      </c>
      <c r="P1176" s="1" t="s">
        <v>13928</v>
      </c>
      <c r="Q1176" s="1" t="s">
        <v>13940</v>
      </c>
      <c r="R1176" s="1" t="s">
        <v>39</v>
      </c>
      <c r="S1176">
        <v>0.55852867983015364</v>
      </c>
      <c r="T1176">
        <v>0.59274691991072137</v>
      </c>
      <c r="U1176">
        <v>9.54405518226209E-2</v>
      </c>
      <c r="V1176">
        <v>0.48669860087866884</v>
      </c>
      <c r="W1176">
        <v>0.39162869087067037</v>
      </c>
      <c r="X1176">
        <v>0.75968405826564922</v>
      </c>
      <c r="Y1176">
        <v>0.81712495027721532</v>
      </c>
      <c r="Z1176">
        <v>0.15756353802071008</v>
      </c>
      <c r="AA1176">
        <v>0.92731074712226003</v>
      </c>
      <c r="AB1176">
        <v>0.63399974514006185</v>
      </c>
      <c r="AC1176">
        <v>0.7530228296661744</v>
      </c>
      <c r="AD1176">
        <v>0.81371109304768074</v>
      </c>
      <c r="AE1176">
        <v>0.14083364930303899</v>
      </c>
      <c r="AF1176">
        <v>0.91160255878806329</v>
      </c>
      <c r="AG1176">
        <v>0.62204910037959438</v>
      </c>
      <c r="AH1176">
        <v>0.46160000416966368</v>
      </c>
      <c r="AI1176" s="1" t="s">
        <v>13941</v>
      </c>
    </row>
    <row r="1177" spans="1:35" x14ac:dyDescent="0.25">
      <c r="A1177">
        <v>8</v>
      </c>
      <c r="B1177">
        <v>0</v>
      </c>
      <c r="C1177">
        <v>1</v>
      </c>
      <c r="D1177">
        <v>1</v>
      </c>
      <c r="E1177">
        <v>1</v>
      </c>
      <c r="F1177">
        <v>0</v>
      </c>
      <c r="G1177">
        <v>1</v>
      </c>
      <c r="H1177">
        <v>1</v>
      </c>
      <c r="I1177">
        <v>1</v>
      </c>
      <c r="J1177">
        <v>1</v>
      </c>
      <c r="K1177">
        <v>0</v>
      </c>
      <c r="L1177">
        <v>0</v>
      </c>
      <c r="M1177">
        <v>1</v>
      </c>
      <c r="N1177" s="1" t="s">
        <v>14971</v>
      </c>
      <c r="O1177" s="1" t="s">
        <v>15418</v>
      </c>
      <c r="P1177" s="1" t="s">
        <v>15580</v>
      </c>
      <c r="Q1177" s="1" t="s">
        <v>15581</v>
      </c>
      <c r="R1177" s="1" t="s">
        <v>39</v>
      </c>
      <c r="S1177">
        <v>0.54584350324924824</v>
      </c>
      <c r="T1177">
        <v>0.5694488336289828</v>
      </c>
      <c r="U1177">
        <v>8.1191861711358226E-2</v>
      </c>
      <c r="V1177">
        <v>0.54232825399320239</v>
      </c>
      <c r="W1177">
        <v>0.39765631644451443</v>
      </c>
      <c r="X1177">
        <v>0.73496753951348526</v>
      </c>
      <c r="Y1177">
        <v>0.74127465258637881</v>
      </c>
      <c r="Z1177">
        <v>0.17449144731447866</v>
      </c>
      <c r="AA1177">
        <v>1.1353803884713587</v>
      </c>
      <c r="AB1177">
        <v>0.68371549612407201</v>
      </c>
      <c r="AC1177">
        <v>0.71296580006037036</v>
      </c>
      <c r="AD1177">
        <v>0.73722807035262816</v>
      </c>
      <c r="AE1177">
        <v>0.15911150645539304</v>
      </c>
      <c r="AF1177">
        <v>1.015221444513424</v>
      </c>
      <c r="AG1177">
        <v>0.63718700710714848</v>
      </c>
      <c r="AH1177">
        <v>0.46157394377208621</v>
      </c>
      <c r="AI1177" s="1" t="s">
        <v>15582</v>
      </c>
    </row>
    <row r="1178" spans="1:35" x14ac:dyDescent="0.25">
      <c r="A1178">
        <v>5</v>
      </c>
      <c r="B1178">
        <v>1</v>
      </c>
      <c r="C1178">
        <v>0</v>
      </c>
      <c r="D1178">
        <v>0</v>
      </c>
      <c r="E1178">
        <v>1</v>
      </c>
      <c r="F1178">
        <v>1</v>
      </c>
      <c r="G1178">
        <v>0</v>
      </c>
      <c r="H1178">
        <v>0</v>
      </c>
      <c r="I1178">
        <v>1</v>
      </c>
      <c r="J1178">
        <v>1</v>
      </c>
      <c r="K1178">
        <v>0</v>
      </c>
      <c r="L1178">
        <v>0</v>
      </c>
      <c r="M1178">
        <v>0</v>
      </c>
      <c r="N1178" s="1" t="s">
        <v>4099</v>
      </c>
      <c r="O1178" s="1" t="s">
        <v>3933</v>
      </c>
      <c r="P1178" s="1" t="s">
        <v>3411</v>
      </c>
      <c r="Q1178" s="1" t="s">
        <v>4351</v>
      </c>
      <c r="R1178" s="1" t="s">
        <v>39</v>
      </c>
      <c r="S1178">
        <v>0.59197706355393975</v>
      </c>
      <c r="T1178">
        <v>0.62905857198928616</v>
      </c>
      <c r="U1178">
        <v>9.1883897939702738E-2</v>
      </c>
      <c r="V1178">
        <v>0.51358330606428915</v>
      </c>
      <c r="W1178">
        <v>0.41150859199775941</v>
      </c>
      <c r="X1178">
        <v>0.75828597953432575</v>
      </c>
      <c r="Y1178">
        <v>0.82856938577737826</v>
      </c>
      <c r="Z1178">
        <v>0.12536464154149005</v>
      </c>
      <c r="AA1178">
        <v>0.88316572654206271</v>
      </c>
      <c r="AB1178">
        <v>0.61236658462031035</v>
      </c>
      <c r="AC1178">
        <v>0.75717497476961082</v>
      </c>
      <c r="AD1178">
        <v>0.82814981910916075</v>
      </c>
      <c r="AE1178">
        <v>0.12536464154149005</v>
      </c>
      <c r="AF1178">
        <v>0.87761331159549005</v>
      </c>
      <c r="AG1178">
        <v>0.61037592408204688</v>
      </c>
      <c r="AH1178">
        <v>0.46154006525523555</v>
      </c>
      <c r="AI1178" s="1" t="s">
        <v>4352</v>
      </c>
    </row>
    <row r="1179" spans="1:35" x14ac:dyDescent="0.25">
      <c r="A1179">
        <v>9</v>
      </c>
      <c r="B1179">
        <v>0</v>
      </c>
      <c r="C1179">
        <v>0</v>
      </c>
      <c r="D1179">
        <v>1</v>
      </c>
      <c r="E1179">
        <v>1</v>
      </c>
      <c r="F1179">
        <v>1</v>
      </c>
      <c r="G1179">
        <v>1</v>
      </c>
      <c r="H1179">
        <v>1</v>
      </c>
      <c r="I1179">
        <v>1</v>
      </c>
      <c r="J1179">
        <v>1</v>
      </c>
      <c r="K1179">
        <v>0</v>
      </c>
      <c r="L1179">
        <v>1</v>
      </c>
      <c r="M1179">
        <v>1</v>
      </c>
      <c r="N1179" s="1" t="s">
        <v>17168</v>
      </c>
      <c r="O1179" s="1" t="s">
        <v>16721</v>
      </c>
      <c r="P1179" s="1" t="s">
        <v>16182</v>
      </c>
      <c r="Q1179" s="1" t="s">
        <v>17171</v>
      </c>
      <c r="R1179" s="1" t="s">
        <v>42</v>
      </c>
      <c r="S1179">
        <v>0.25045095805701356</v>
      </c>
      <c r="T1179">
        <v>6.5800530231921256E-2</v>
      </c>
      <c r="U1179">
        <v>0.66629479628637278</v>
      </c>
      <c r="V1179">
        <v>1.2985593042324413</v>
      </c>
      <c r="W1179">
        <v>0.67688487691691179</v>
      </c>
      <c r="X1179">
        <v>0.53942663054043205</v>
      </c>
      <c r="Y1179">
        <v>0.16724896648802801</v>
      </c>
      <c r="Z1179">
        <v>0.53432832662986474</v>
      </c>
      <c r="AA1179">
        <v>2.471923215470146</v>
      </c>
      <c r="AB1179">
        <v>1.0578335028626797</v>
      </c>
      <c r="AC1179">
        <v>0.48711232407558502</v>
      </c>
      <c r="AD1179">
        <v>0.15916670327499713</v>
      </c>
      <c r="AE1179">
        <v>0.48375549776588372</v>
      </c>
      <c r="AF1179">
        <v>2.1890608158270379</v>
      </c>
      <c r="AG1179">
        <v>0.94399433895597296</v>
      </c>
      <c r="AH1179">
        <v>0.46152703505644688</v>
      </c>
      <c r="AI1179" s="1" t="s">
        <v>6969</v>
      </c>
    </row>
    <row r="1180" spans="1:35" x14ac:dyDescent="0.25">
      <c r="A1180">
        <v>6</v>
      </c>
      <c r="B1180">
        <v>1</v>
      </c>
      <c r="C1180">
        <v>1</v>
      </c>
      <c r="D1180">
        <v>0</v>
      </c>
      <c r="E1180">
        <v>1</v>
      </c>
      <c r="F1180">
        <v>0</v>
      </c>
      <c r="G1180">
        <v>1</v>
      </c>
      <c r="H1180">
        <v>0</v>
      </c>
      <c r="I1180">
        <v>1</v>
      </c>
      <c r="J1180">
        <v>0</v>
      </c>
      <c r="K1180">
        <v>0</v>
      </c>
      <c r="L1180">
        <v>1</v>
      </c>
      <c r="M1180">
        <v>0</v>
      </c>
      <c r="N1180" s="1" t="s">
        <v>6866</v>
      </c>
      <c r="O1180" s="1" t="s">
        <v>6690</v>
      </c>
      <c r="P1180" s="1" t="s">
        <v>7176</v>
      </c>
      <c r="Q1180" s="1" t="s">
        <v>7188</v>
      </c>
      <c r="R1180" s="1" t="s">
        <v>42</v>
      </c>
      <c r="S1180">
        <v>0.24158992288029751</v>
      </c>
      <c r="T1180">
        <v>6.462940158071187E-2</v>
      </c>
      <c r="U1180">
        <v>0.63131075527913216</v>
      </c>
      <c r="V1180">
        <v>1.248840795058507</v>
      </c>
      <c r="W1180">
        <v>0.648260317306117</v>
      </c>
      <c r="X1180">
        <v>0.5333516526572506</v>
      </c>
      <c r="Y1180">
        <v>0.17321792929961702</v>
      </c>
      <c r="Z1180">
        <v>0.47956991445491198</v>
      </c>
      <c r="AA1180">
        <v>2.4410577441213417</v>
      </c>
      <c r="AB1180">
        <v>1.0312818626252902</v>
      </c>
      <c r="AC1180">
        <v>0.48105726690867201</v>
      </c>
      <c r="AD1180">
        <v>0.1638899945673514</v>
      </c>
      <c r="AE1180">
        <v>0.45265744254387186</v>
      </c>
      <c r="AF1180">
        <v>2.1465057242319512</v>
      </c>
      <c r="AG1180">
        <v>0.9210177204477249</v>
      </c>
      <c r="AH1180">
        <v>0.46151921693717357</v>
      </c>
      <c r="AI1180" s="1" t="s">
        <v>7189</v>
      </c>
    </row>
    <row r="1181" spans="1:35" x14ac:dyDescent="0.25">
      <c r="A1181">
        <v>7</v>
      </c>
      <c r="B1181">
        <v>0</v>
      </c>
      <c r="C1181">
        <v>1</v>
      </c>
      <c r="D1181">
        <v>1</v>
      </c>
      <c r="E1181">
        <v>1</v>
      </c>
      <c r="F1181">
        <v>0</v>
      </c>
      <c r="G1181">
        <v>1</v>
      </c>
      <c r="H1181">
        <v>1</v>
      </c>
      <c r="I1181">
        <v>1</v>
      </c>
      <c r="J1181">
        <v>0</v>
      </c>
      <c r="K1181">
        <v>0</v>
      </c>
      <c r="L1181">
        <v>0</v>
      </c>
      <c r="M1181">
        <v>1</v>
      </c>
      <c r="N1181" s="1" t="s">
        <v>11724</v>
      </c>
      <c r="O1181" s="1" t="s">
        <v>12555</v>
      </c>
      <c r="P1181" s="1" t="s">
        <v>12707</v>
      </c>
      <c r="Q1181" s="1" t="s">
        <v>12710</v>
      </c>
      <c r="R1181" s="1" t="s">
        <v>42</v>
      </c>
      <c r="S1181">
        <v>0.24684392987708015</v>
      </c>
      <c r="T1181">
        <v>5.8580575256623316E-2</v>
      </c>
      <c r="U1181">
        <v>0.67148429391409814</v>
      </c>
      <c r="V1181">
        <v>1.3152506171472862</v>
      </c>
      <c r="W1181">
        <v>0.68177182877266918</v>
      </c>
      <c r="X1181">
        <v>0.52534535497883328</v>
      </c>
      <c r="Y1181">
        <v>0.16723263313885511</v>
      </c>
      <c r="Z1181">
        <v>0.52852109439463357</v>
      </c>
      <c r="AA1181">
        <v>2.3785663876919654</v>
      </c>
      <c r="AB1181">
        <v>1.0247733717418182</v>
      </c>
      <c r="AC1181">
        <v>0.48501253549971091</v>
      </c>
      <c r="AD1181">
        <v>0.16130245759492834</v>
      </c>
      <c r="AE1181">
        <v>0.46916559781315498</v>
      </c>
      <c r="AF1181">
        <v>2.1746646637641045</v>
      </c>
      <c r="AG1181">
        <v>0.9350442397240627</v>
      </c>
      <c r="AH1181">
        <v>0.46149055049983839</v>
      </c>
      <c r="AI1181" s="1" t="s">
        <v>12711</v>
      </c>
    </row>
    <row r="1182" spans="1:35" x14ac:dyDescent="0.25">
      <c r="A1182">
        <v>9</v>
      </c>
      <c r="B1182">
        <v>1</v>
      </c>
      <c r="C1182">
        <v>1</v>
      </c>
      <c r="D1182">
        <v>1</v>
      </c>
      <c r="E1182">
        <v>0</v>
      </c>
      <c r="F1182">
        <v>1</v>
      </c>
      <c r="G1182">
        <v>1</v>
      </c>
      <c r="H1182">
        <v>1</v>
      </c>
      <c r="I1182">
        <v>1</v>
      </c>
      <c r="J1182">
        <v>0</v>
      </c>
      <c r="K1182">
        <v>1</v>
      </c>
      <c r="L1182">
        <v>1</v>
      </c>
      <c r="M1182">
        <v>0</v>
      </c>
      <c r="N1182" s="1" t="s">
        <v>16423</v>
      </c>
      <c r="O1182" s="1" t="s">
        <v>16186</v>
      </c>
      <c r="P1182" s="1" t="s">
        <v>16434</v>
      </c>
      <c r="Q1182" s="1" t="s">
        <v>16435</v>
      </c>
      <c r="R1182" s="1" t="s">
        <v>39</v>
      </c>
      <c r="S1182">
        <v>0.52136548809548988</v>
      </c>
      <c r="T1182">
        <v>0.55201614863079873</v>
      </c>
      <c r="U1182">
        <v>0.103873721768431</v>
      </c>
      <c r="V1182">
        <v>0.45787572960770639</v>
      </c>
      <c r="W1182">
        <v>0.37125520000231199</v>
      </c>
      <c r="X1182">
        <v>0.75755577809988417</v>
      </c>
      <c r="Y1182">
        <v>0.74813279242760278</v>
      </c>
      <c r="Z1182">
        <v>0.18402819284793354</v>
      </c>
      <c r="AA1182">
        <v>1.2495643833691217</v>
      </c>
      <c r="AB1182">
        <v>0.72724178954821939</v>
      </c>
      <c r="AC1182">
        <v>0.72117030516975222</v>
      </c>
      <c r="AD1182">
        <v>0.74312988314966189</v>
      </c>
      <c r="AE1182">
        <v>0.15992890179126923</v>
      </c>
      <c r="AF1182">
        <v>1.0410663037026844</v>
      </c>
      <c r="AG1182">
        <v>0.64804169621453844</v>
      </c>
      <c r="AH1182">
        <v>0.4614592780227455</v>
      </c>
      <c r="AI1182" s="1" t="s">
        <v>16436</v>
      </c>
    </row>
    <row r="1183" spans="1:35" x14ac:dyDescent="0.25">
      <c r="A1183">
        <v>8</v>
      </c>
      <c r="B1183">
        <v>1</v>
      </c>
      <c r="C1183">
        <v>1</v>
      </c>
      <c r="D1183">
        <v>1</v>
      </c>
      <c r="E1183">
        <v>0</v>
      </c>
      <c r="F1183">
        <v>1</v>
      </c>
      <c r="G1183">
        <v>1</v>
      </c>
      <c r="H1183">
        <v>1</v>
      </c>
      <c r="I1183">
        <v>0</v>
      </c>
      <c r="J1183">
        <v>0</v>
      </c>
      <c r="K1183">
        <v>1</v>
      </c>
      <c r="L1183">
        <v>1</v>
      </c>
      <c r="M1183">
        <v>0</v>
      </c>
      <c r="N1183" s="1" t="s">
        <v>14271</v>
      </c>
      <c r="O1183" s="1" t="s">
        <v>13987</v>
      </c>
      <c r="P1183" s="1" t="s">
        <v>14245</v>
      </c>
      <c r="Q1183" s="1" t="s">
        <v>14282</v>
      </c>
      <c r="R1183" s="1" t="s">
        <v>39</v>
      </c>
      <c r="S1183">
        <v>0.53109681507175688</v>
      </c>
      <c r="T1183">
        <v>0.56045727377896537</v>
      </c>
      <c r="U1183">
        <v>9.3737857971353505E-2</v>
      </c>
      <c r="V1183">
        <v>0.48215111412094308</v>
      </c>
      <c r="W1183">
        <v>0.37878208195708729</v>
      </c>
      <c r="X1183">
        <v>0.75656945608808079</v>
      </c>
      <c r="Y1183">
        <v>0.74679910198756849</v>
      </c>
      <c r="Z1183">
        <v>0.16604692973267096</v>
      </c>
      <c r="AA1183">
        <v>1.2635105158835525</v>
      </c>
      <c r="AB1183">
        <v>0.72545218253459731</v>
      </c>
      <c r="AC1183">
        <v>0.71981341099992591</v>
      </c>
      <c r="AD1183">
        <v>0.74134159411580647</v>
      </c>
      <c r="AE1183">
        <v>0.14749340817974399</v>
      </c>
      <c r="AF1183">
        <v>1.0505055552150491</v>
      </c>
      <c r="AG1183">
        <v>0.64644685250353318</v>
      </c>
      <c r="AH1183">
        <v>0.46145667198298779</v>
      </c>
      <c r="AI1183" s="1" t="s">
        <v>14283</v>
      </c>
    </row>
    <row r="1184" spans="1:35" x14ac:dyDescent="0.25">
      <c r="A1184">
        <v>5</v>
      </c>
      <c r="B1184">
        <v>1</v>
      </c>
      <c r="C1184">
        <v>1</v>
      </c>
      <c r="D1184">
        <v>0</v>
      </c>
      <c r="E1184">
        <v>1</v>
      </c>
      <c r="F1184">
        <v>1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1</v>
      </c>
      <c r="N1184" s="1" t="s">
        <v>3473</v>
      </c>
      <c r="O1184" s="1" t="s">
        <v>3434</v>
      </c>
      <c r="P1184" s="1" t="s">
        <v>3600</v>
      </c>
      <c r="Q1184" s="1" t="s">
        <v>3603</v>
      </c>
      <c r="R1184" s="1" t="s">
        <v>42</v>
      </c>
      <c r="S1184">
        <v>0.24614547714924179</v>
      </c>
      <c r="T1184">
        <v>5.8539506760022987E-2</v>
      </c>
      <c r="U1184">
        <v>0.65323068733474221</v>
      </c>
      <c r="V1184">
        <v>1.3159175871386031</v>
      </c>
      <c r="W1184">
        <v>0.67589592707778934</v>
      </c>
      <c r="X1184">
        <v>0.52776731686935385</v>
      </c>
      <c r="Y1184">
        <v>0.17078853552394171</v>
      </c>
      <c r="Z1184">
        <v>0.51008699083142073</v>
      </c>
      <c r="AA1184">
        <v>2.3912285266885291</v>
      </c>
      <c r="AB1184">
        <v>1.0240346843479637</v>
      </c>
      <c r="AC1184">
        <v>0.4887762055451621</v>
      </c>
      <c r="AD1184">
        <v>0.16540484813697404</v>
      </c>
      <c r="AE1184">
        <v>0.4514494101065209</v>
      </c>
      <c r="AF1184">
        <v>2.1932712176810867</v>
      </c>
      <c r="AG1184">
        <v>0.93670849197486061</v>
      </c>
      <c r="AH1184">
        <v>0.46145406594323007</v>
      </c>
      <c r="AI1184" s="1" t="s">
        <v>3604</v>
      </c>
    </row>
    <row r="1185" spans="1:35" x14ac:dyDescent="0.25">
      <c r="A1185">
        <v>5</v>
      </c>
      <c r="B1185">
        <v>1</v>
      </c>
      <c r="C1185">
        <v>1</v>
      </c>
      <c r="D1185">
        <v>0</v>
      </c>
      <c r="E1185">
        <v>0</v>
      </c>
      <c r="F1185">
        <v>0</v>
      </c>
      <c r="G1185">
        <v>1</v>
      </c>
      <c r="H1185">
        <v>0</v>
      </c>
      <c r="I1185">
        <v>0</v>
      </c>
      <c r="J1185">
        <v>1</v>
      </c>
      <c r="K1185">
        <v>0</v>
      </c>
      <c r="L1185">
        <v>1</v>
      </c>
      <c r="M1185">
        <v>0</v>
      </c>
      <c r="N1185" s="1" t="s">
        <v>3763</v>
      </c>
      <c r="O1185" s="1" t="s">
        <v>3410</v>
      </c>
      <c r="P1185" s="1" t="s">
        <v>3580</v>
      </c>
      <c r="Q1185" s="1" t="s">
        <v>3827</v>
      </c>
      <c r="R1185" s="1" t="s">
        <v>42</v>
      </c>
      <c r="S1185">
        <v>0.25087129351991666</v>
      </c>
      <c r="T1185">
        <v>5.2611032830214385E-2</v>
      </c>
      <c r="U1185">
        <v>0.66627472444284486</v>
      </c>
      <c r="V1185">
        <v>1.3860894325126953</v>
      </c>
      <c r="W1185">
        <v>0.70165839659525153</v>
      </c>
      <c r="X1185">
        <v>0.54701288452576469</v>
      </c>
      <c r="Y1185">
        <v>0.15230161031139675</v>
      </c>
      <c r="Z1185">
        <v>0.54439986190621281</v>
      </c>
      <c r="AA1185">
        <v>2.5943540956607798</v>
      </c>
      <c r="AB1185">
        <v>1.0970185226261298</v>
      </c>
      <c r="AC1185">
        <v>0.48076414003266577</v>
      </c>
      <c r="AD1185">
        <v>0.14019436747786354</v>
      </c>
      <c r="AE1185">
        <v>0.49214233980478922</v>
      </c>
      <c r="AF1185">
        <v>2.2367425343563641</v>
      </c>
      <c r="AG1185">
        <v>0.95635974721300565</v>
      </c>
      <c r="AH1185">
        <v>0.46143582366492586</v>
      </c>
      <c r="AI1185" s="1" t="s">
        <v>3828</v>
      </c>
    </row>
    <row r="1186" spans="1:35" x14ac:dyDescent="0.25">
      <c r="A1186">
        <v>7</v>
      </c>
      <c r="B1186">
        <v>1</v>
      </c>
      <c r="C1186">
        <v>0</v>
      </c>
      <c r="D1186">
        <v>1</v>
      </c>
      <c r="E1186">
        <v>1</v>
      </c>
      <c r="F1186">
        <v>1</v>
      </c>
      <c r="G1186">
        <v>1</v>
      </c>
      <c r="H1186">
        <v>1</v>
      </c>
      <c r="I1186">
        <v>0</v>
      </c>
      <c r="J1186">
        <v>0</v>
      </c>
      <c r="K1186">
        <v>0</v>
      </c>
      <c r="L1186">
        <v>0</v>
      </c>
      <c r="M1186">
        <v>1</v>
      </c>
      <c r="N1186" s="1" t="s">
        <v>11656</v>
      </c>
      <c r="O1186" s="1" t="s">
        <v>11651</v>
      </c>
      <c r="P1186" s="1" t="s">
        <v>11661</v>
      </c>
      <c r="Q1186" s="1" t="s">
        <v>11664</v>
      </c>
      <c r="R1186" s="1" t="s">
        <v>42</v>
      </c>
      <c r="S1186">
        <v>0.25360058167879096</v>
      </c>
      <c r="T1186">
        <v>6.1294570389520429E-2</v>
      </c>
      <c r="U1186">
        <v>0.67441619311500933</v>
      </c>
      <c r="V1186">
        <v>1.3490535575109384</v>
      </c>
      <c r="W1186">
        <v>0.69492144033848946</v>
      </c>
      <c r="X1186">
        <v>0.52488972572051895</v>
      </c>
      <c r="Y1186">
        <v>0.16249973058270889</v>
      </c>
      <c r="Z1186">
        <v>0.5318738850278818</v>
      </c>
      <c r="AA1186">
        <v>2.3973319410607545</v>
      </c>
      <c r="AB1186">
        <v>1.0305685188904483</v>
      </c>
      <c r="AC1186">
        <v>0.48701217550181392</v>
      </c>
      <c r="AD1186">
        <v>0.15766763943635836</v>
      </c>
      <c r="AE1186">
        <v>0.47762922077309539</v>
      </c>
      <c r="AF1186">
        <v>2.2008661455859118</v>
      </c>
      <c r="AG1186">
        <v>0.94538766859845513</v>
      </c>
      <c r="AH1186">
        <v>0.46142800554565255</v>
      </c>
      <c r="AI1186" s="1" t="s">
        <v>11665</v>
      </c>
    </row>
    <row r="1187" spans="1:35" x14ac:dyDescent="0.25">
      <c r="A1187">
        <v>6</v>
      </c>
      <c r="B1187">
        <v>0</v>
      </c>
      <c r="C1187">
        <v>0</v>
      </c>
      <c r="D1187">
        <v>1</v>
      </c>
      <c r="E1187">
        <v>1</v>
      </c>
      <c r="F1187">
        <v>1</v>
      </c>
      <c r="G1187">
        <v>0</v>
      </c>
      <c r="H1187">
        <v>1</v>
      </c>
      <c r="I1187">
        <v>0</v>
      </c>
      <c r="J1187">
        <v>0</v>
      </c>
      <c r="K1187">
        <v>1</v>
      </c>
      <c r="L1187">
        <v>0</v>
      </c>
      <c r="M1187">
        <v>1</v>
      </c>
      <c r="N1187" s="1" t="s">
        <v>9783</v>
      </c>
      <c r="O1187" s="1" t="s">
        <v>7688</v>
      </c>
      <c r="P1187" s="1" t="s">
        <v>6845</v>
      </c>
      <c r="Q1187" s="1" t="s">
        <v>9798</v>
      </c>
      <c r="R1187" s="1" t="s">
        <v>42</v>
      </c>
      <c r="S1187">
        <v>0.25681931347132037</v>
      </c>
      <c r="T1187">
        <v>6.1752101079219711E-2</v>
      </c>
      <c r="U1187">
        <v>0.68686646952494457</v>
      </c>
      <c r="V1187">
        <v>1.3669899626916442</v>
      </c>
      <c r="W1187">
        <v>0.70520284443193615</v>
      </c>
      <c r="X1187">
        <v>0.52960156181223539</v>
      </c>
      <c r="Y1187">
        <v>0.16011495796151048</v>
      </c>
      <c r="Z1187">
        <v>0.55480503049799557</v>
      </c>
      <c r="AA1187">
        <v>2.4247385559633581</v>
      </c>
      <c r="AB1187">
        <v>1.0465528481409547</v>
      </c>
      <c r="AC1187">
        <v>0.48726528316299522</v>
      </c>
      <c r="AD1187">
        <v>0.15327963704529229</v>
      </c>
      <c r="AE1187">
        <v>0.49015933120398825</v>
      </c>
      <c r="AF1187">
        <v>2.215681866832143</v>
      </c>
      <c r="AG1187">
        <v>0.95304027836047445</v>
      </c>
      <c r="AH1187">
        <v>0.46140976326734845</v>
      </c>
      <c r="AI1187" s="1" t="s">
        <v>9799</v>
      </c>
    </row>
    <row r="1188" spans="1:35" x14ac:dyDescent="0.25">
      <c r="A1188">
        <v>7</v>
      </c>
      <c r="B1188">
        <v>1</v>
      </c>
      <c r="C1188">
        <v>1</v>
      </c>
      <c r="D1188">
        <v>0</v>
      </c>
      <c r="E1188">
        <v>1</v>
      </c>
      <c r="F1188">
        <v>1</v>
      </c>
      <c r="G1188">
        <v>1</v>
      </c>
      <c r="H1188">
        <v>1</v>
      </c>
      <c r="I1188">
        <v>1</v>
      </c>
      <c r="J1188">
        <v>0</v>
      </c>
      <c r="K1188">
        <v>0</v>
      </c>
      <c r="L1188">
        <v>0</v>
      </c>
      <c r="M1188">
        <v>0</v>
      </c>
      <c r="N1188" s="1" t="s">
        <v>10800</v>
      </c>
      <c r="O1188" s="1" t="s">
        <v>10554</v>
      </c>
      <c r="P1188" s="1" t="s">
        <v>11107</v>
      </c>
      <c r="Q1188" s="1" t="s">
        <v>11108</v>
      </c>
      <c r="R1188" s="1" t="s">
        <v>39</v>
      </c>
      <c r="S1188">
        <v>0.55211723262166568</v>
      </c>
      <c r="T1188">
        <v>0.5833871135826767</v>
      </c>
      <c r="U1188">
        <v>0.10006211708327227</v>
      </c>
      <c r="V1188">
        <v>0.49562961530981703</v>
      </c>
      <c r="W1188">
        <v>0.39302628199192197</v>
      </c>
      <c r="X1188">
        <v>0.76765016916444773</v>
      </c>
      <c r="Y1188">
        <v>0.83130207025462632</v>
      </c>
      <c r="Z1188">
        <v>0.15519034230413126</v>
      </c>
      <c r="AA1188">
        <v>0.91108200245285675</v>
      </c>
      <c r="AB1188">
        <v>0.63252480500387143</v>
      </c>
      <c r="AC1188">
        <v>0.76258624632492222</v>
      </c>
      <c r="AD1188">
        <v>0.82752947821843625</v>
      </c>
      <c r="AE1188">
        <v>0.15323248622179408</v>
      </c>
      <c r="AF1188">
        <v>0.89692649568367533</v>
      </c>
      <c r="AG1188">
        <v>0.62589615337463522</v>
      </c>
      <c r="AH1188">
        <v>0.46137849079025556</v>
      </c>
      <c r="AI1188" s="1" t="s">
        <v>11109</v>
      </c>
    </row>
    <row r="1189" spans="1:35" x14ac:dyDescent="0.25">
      <c r="A1189">
        <v>7</v>
      </c>
      <c r="B1189">
        <v>1</v>
      </c>
      <c r="C1189">
        <v>1</v>
      </c>
      <c r="D1189">
        <v>0</v>
      </c>
      <c r="E1189">
        <v>1</v>
      </c>
      <c r="F1189">
        <v>1</v>
      </c>
      <c r="G1189">
        <v>1</v>
      </c>
      <c r="H1189">
        <v>0</v>
      </c>
      <c r="I1189">
        <v>0</v>
      </c>
      <c r="J1189">
        <v>1</v>
      </c>
      <c r="K1189">
        <v>0</v>
      </c>
      <c r="L1189">
        <v>0</v>
      </c>
      <c r="M1189">
        <v>1</v>
      </c>
      <c r="N1189" s="1" t="s">
        <v>10849</v>
      </c>
      <c r="O1189" s="1" t="s">
        <v>10570</v>
      </c>
      <c r="P1189" s="1" t="s">
        <v>11125</v>
      </c>
      <c r="Q1189" s="1" t="s">
        <v>11159</v>
      </c>
      <c r="R1189" s="1" t="s">
        <v>42</v>
      </c>
      <c r="S1189">
        <v>0.24411860145034373</v>
      </c>
      <c r="T1189">
        <v>5.6184556841683053E-2</v>
      </c>
      <c r="U1189">
        <v>0.64937852214738301</v>
      </c>
      <c r="V1189">
        <v>1.3165659360456505</v>
      </c>
      <c r="W1189">
        <v>0.67404300501157222</v>
      </c>
      <c r="X1189">
        <v>0.51950518624960473</v>
      </c>
      <c r="Y1189">
        <v>0.16677568234534823</v>
      </c>
      <c r="Z1189">
        <v>0.4950507777188034</v>
      </c>
      <c r="AA1189">
        <v>2.3661819312545531</v>
      </c>
      <c r="AB1189">
        <v>1.0093361304395683</v>
      </c>
      <c r="AC1189">
        <v>0.48306821228227281</v>
      </c>
      <c r="AD1189">
        <v>0.16205781365214358</v>
      </c>
      <c r="AE1189">
        <v>0.4445607687775146</v>
      </c>
      <c r="AF1189">
        <v>2.1762414842557103</v>
      </c>
      <c r="AG1189">
        <v>0.92762002222845619</v>
      </c>
      <c r="AH1189">
        <v>0.46137327871074002</v>
      </c>
      <c r="AI1189" s="1" t="s">
        <v>11160</v>
      </c>
    </row>
    <row r="1190" spans="1:35" x14ac:dyDescent="0.25">
      <c r="A1190">
        <v>6</v>
      </c>
      <c r="B1190">
        <v>0</v>
      </c>
      <c r="C1190">
        <v>1</v>
      </c>
      <c r="D1190">
        <v>0</v>
      </c>
      <c r="E1190">
        <v>1</v>
      </c>
      <c r="F1190">
        <v>0</v>
      </c>
      <c r="G1190">
        <v>0</v>
      </c>
      <c r="H1190">
        <v>1</v>
      </c>
      <c r="I1190">
        <v>1</v>
      </c>
      <c r="J1190">
        <v>0</v>
      </c>
      <c r="K1190">
        <v>0</v>
      </c>
      <c r="L1190">
        <v>1</v>
      </c>
      <c r="M1190">
        <v>1</v>
      </c>
      <c r="N1190" s="1" t="s">
        <v>8110</v>
      </c>
      <c r="O1190" s="1" t="s">
        <v>8675</v>
      </c>
      <c r="P1190" s="1" t="s">
        <v>9199</v>
      </c>
      <c r="Q1190" s="1" t="s">
        <v>9434</v>
      </c>
      <c r="R1190" s="1" t="s">
        <v>42</v>
      </c>
      <c r="S1190">
        <v>0.2697945775473336</v>
      </c>
      <c r="T1190">
        <v>6.9632421113492229E-2</v>
      </c>
      <c r="U1190">
        <v>0.81227956669203738</v>
      </c>
      <c r="V1190">
        <v>1.3768721416152678</v>
      </c>
      <c r="W1190">
        <v>0.75292804314026585</v>
      </c>
      <c r="X1190">
        <v>0.56542664270680054</v>
      </c>
      <c r="Y1190">
        <v>0.16707682862887521</v>
      </c>
      <c r="Z1190">
        <v>0.62786469631075204</v>
      </c>
      <c r="AA1190">
        <v>2.5813553651439065</v>
      </c>
      <c r="AB1190">
        <v>1.1254322966945114</v>
      </c>
      <c r="AC1190">
        <v>0.49199932748996461</v>
      </c>
      <c r="AD1190">
        <v>0.15356345747956043</v>
      </c>
      <c r="AE1190">
        <v>0.5243589379768151</v>
      </c>
      <c r="AF1190">
        <v>2.2207073185313111</v>
      </c>
      <c r="AG1190">
        <v>0.96620990466256218</v>
      </c>
      <c r="AH1190">
        <v>0.46137067267098225</v>
      </c>
      <c r="AI1190" s="1" t="s">
        <v>9435</v>
      </c>
    </row>
    <row r="1191" spans="1:35" x14ac:dyDescent="0.25">
      <c r="A1191">
        <v>8</v>
      </c>
      <c r="B1191">
        <v>1</v>
      </c>
      <c r="C1191">
        <v>1</v>
      </c>
      <c r="D1191">
        <v>1</v>
      </c>
      <c r="E1191">
        <v>0</v>
      </c>
      <c r="F1191">
        <v>1</v>
      </c>
      <c r="G1191">
        <v>1</v>
      </c>
      <c r="H1191">
        <v>1</v>
      </c>
      <c r="I1191">
        <v>0</v>
      </c>
      <c r="J1191">
        <v>0</v>
      </c>
      <c r="K1191">
        <v>1</v>
      </c>
      <c r="L1191">
        <v>1</v>
      </c>
      <c r="M1191">
        <v>0</v>
      </c>
      <c r="N1191" s="1" t="s">
        <v>14271</v>
      </c>
      <c r="O1191" s="1" t="s">
        <v>13987</v>
      </c>
      <c r="P1191" s="1" t="s">
        <v>14245</v>
      </c>
      <c r="Q1191" s="1" t="s">
        <v>14284</v>
      </c>
      <c r="R1191" s="1" t="s">
        <v>42</v>
      </c>
      <c r="S1191">
        <v>0.24304172209348163</v>
      </c>
      <c r="T1191">
        <v>6.3605383733095572E-2</v>
      </c>
      <c r="U1191">
        <v>0.63973659784675607</v>
      </c>
      <c r="V1191">
        <v>1.2639023871088129</v>
      </c>
      <c r="W1191">
        <v>0.65574812289622153</v>
      </c>
      <c r="X1191">
        <v>0.53382236828533225</v>
      </c>
      <c r="Y1191">
        <v>0.17039726806524683</v>
      </c>
      <c r="Z1191">
        <v>0.48058011509199561</v>
      </c>
      <c r="AA1191">
        <v>2.4581669014388083</v>
      </c>
      <c r="AB1191">
        <v>1.0363814281986836</v>
      </c>
      <c r="AC1191">
        <v>0.48277073206910509</v>
      </c>
      <c r="AD1191">
        <v>0.16180827003643816</v>
      </c>
      <c r="AE1191">
        <v>0.45345738187004136</v>
      </c>
      <c r="AF1191">
        <v>2.1685910786649285</v>
      </c>
      <c r="AG1191">
        <v>0.92795224352380268</v>
      </c>
      <c r="AH1191">
        <v>0.46136024851195129</v>
      </c>
      <c r="AI1191" s="1" t="s">
        <v>7498</v>
      </c>
    </row>
    <row r="1192" spans="1:35" x14ac:dyDescent="0.25">
      <c r="A1192">
        <v>7</v>
      </c>
      <c r="B1192">
        <v>1</v>
      </c>
      <c r="C1192">
        <v>1</v>
      </c>
      <c r="D1192">
        <v>1</v>
      </c>
      <c r="E1192">
        <v>0</v>
      </c>
      <c r="F1192">
        <v>1</v>
      </c>
      <c r="G1192">
        <v>1</v>
      </c>
      <c r="H1192">
        <v>1</v>
      </c>
      <c r="I1192">
        <v>0</v>
      </c>
      <c r="J1192">
        <v>0</v>
      </c>
      <c r="K1192">
        <v>1</v>
      </c>
      <c r="L1192">
        <v>0</v>
      </c>
      <c r="M1192">
        <v>0</v>
      </c>
      <c r="N1192" s="1" t="s">
        <v>10806</v>
      </c>
      <c r="O1192" s="1" t="s">
        <v>10570</v>
      </c>
      <c r="P1192" s="1" t="s">
        <v>10801</v>
      </c>
      <c r="Q1192" s="1" t="s">
        <v>10812</v>
      </c>
      <c r="R1192" s="1" t="s">
        <v>39</v>
      </c>
      <c r="S1192">
        <v>0.56170997191667138</v>
      </c>
      <c r="T1192">
        <v>0.59661707662960139</v>
      </c>
      <c r="U1192">
        <v>9.3533257406589632E-2</v>
      </c>
      <c r="V1192">
        <v>0.48709133420553419</v>
      </c>
      <c r="W1192">
        <v>0.39241388941390837</v>
      </c>
      <c r="X1192">
        <v>0.7644371278573302</v>
      </c>
      <c r="Y1192">
        <v>0.81998027404813889</v>
      </c>
      <c r="Z1192">
        <v>0.16288383644424037</v>
      </c>
      <c r="AA1192">
        <v>0.94145927732416235</v>
      </c>
      <c r="AB1192">
        <v>0.64144112927218055</v>
      </c>
      <c r="AC1192">
        <v>0.75579844030043752</v>
      </c>
      <c r="AD1192">
        <v>0.8160330771081582</v>
      </c>
      <c r="AE1192">
        <v>0.1415877930159159</v>
      </c>
      <c r="AF1192">
        <v>0.91829082247119698</v>
      </c>
      <c r="AG1192">
        <v>0.62530389753175697</v>
      </c>
      <c r="AH1192">
        <v>0.46134461227340484</v>
      </c>
      <c r="AI1192" s="1" t="s">
        <v>10813</v>
      </c>
    </row>
    <row r="1193" spans="1:35" x14ac:dyDescent="0.25">
      <c r="A1193">
        <v>6</v>
      </c>
      <c r="B1193">
        <v>0</v>
      </c>
      <c r="C1193">
        <v>0</v>
      </c>
      <c r="D1193">
        <v>0</v>
      </c>
      <c r="E1193">
        <v>0</v>
      </c>
      <c r="F1193">
        <v>1</v>
      </c>
      <c r="G1193">
        <v>0</v>
      </c>
      <c r="H1193">
        <v>1</v>
      </c>
      <c r="I1193">
        <v>1</v>
      </c>
      <c r="J1193">
        <v>1</v>
      </c>
      <c r="K1193">
        <v>0</v>
      </c>
      <c r="L1193">
        <v>1</v>
      </c>
      <c r="M1193">
        <v>1</v>
      </c>
      <c r="N1193" s="1" t="s">
        <v>10508</v>
      </c>
      <c r="O1193" s="1" t="s">
        <v>7613</v>
      </c>
      <c r="P1193" s="1" t="s">
        <v>7648</v>
      </c>
      <c r="Q1193" s="1" t="s">
        <v>10509</v>
      </c>
      <c r="R1193" s="1" t="s">
        <v>39</v>
      </c>
      <c r="S1193">
        <v>0.59083532695714058</v>
      </c>
      <c r="T1193">
        <v>0.61211803638517737</v>
      </c>
      <c r="U1193">
        <v>5.8074370317697695E-2</v>
      </c>
      <c r="V1193">
        <v>0.62375782857097251</v>
      </c>
      <c r="W1193">
        <v>0.43131674509128254</v>
      </c>
      <c r="X1193">
        <v>0.77096199727079273</v>
      </c>
      <c r="Y1193">
        <v>0.70003881160987713</v>
      </c>
      <c r="Z1193">
        <v>0.19861339994683139</v>
      </c>
      <c r="AA1193">
        <v>1.5807424209004166</v>
      </c>
      <c r="AB1193">
        <v>0.82646487748570829</v>
      </c>
      <c r="AC1193">
        <v>0.70403275373239316</v>
      </c>
      <c r="AD1193">
        <v>0.68876250199986455</v>
      </c>
      <c r="AE1193">
        <v>0.1581951345761089</v>
      </c>
      <c r="AF1193">
        <v>1.2049440366035336</v>
      </c>
      <c r="AG1193">
        <v>0.68396722439316893</v>
      </c>
      <c r="AH1193">
        <v>0.46132376395534291</v>
      </c>
      <c r="AI1193" s="1" t="s">
        <v>10510</v>
      </c>
    </row>
    <row r="1194" spans="1:35" x14ac:dyDescent="0.25">
      <c r="A1194">
        <v>7</v>
      </c>
      <c r="B1194">
        <v>0</v>
      </c>
      <c r="C1194">
        <v>1</v>
      </c>
      <c r="D1194">
        <v>1</v>
      </c>
      <c r="E1194">
        <v>1</v>
      </c>
      <c r="F1194">
        <v>0</v>
      </c>
      <c r="G1194">
        <v>1</v>
      </c>
      <c r="H1194">
        <v>0</v>
      </c>
      <c r="I1194">
        <v>1</v>
      </c>
      <c r="J1194">
        <v>0</v>
      </c>
      <c r="K1194">
        <v>1</v>
      </c>
      <c r="L1194">
        <v>1</v>
      </c>
      <c r="M1194">
        <v>0</v>
      </c>
      <c r="N1194" s="1" t="s">
        <v>11740</v>
      </c>
      <c r="O1194" s="1" t="s">
        <v>12600</v>
      </c>
      <c r="P1194" s="1" t="s">
        <v>12754</v>
      </c>
      <c r="Q1194" s="1" t="s">
        <v>12755</v>
      </c>
      <c r="R1194" s="1" t="s">
        <v>39</v>
      </c>
      <c r="S1194">
        <v>0.55066580390133535</v>
      </c>
      <c r="T1194">
        <v>0.57768830877811383</v>
      </c>
      <c r="U1194">
        <v>8.4209061110961311E-2</v>
      </c>
      <c r="V1194">
        <v>0.525886325329602</v>
      </c>
      <c r="W1194">
        <v>0.39592789840622572</v>
      </c>
      <c r="X1194">
        <v>0.76097611380055563</v>
      </c>
      <c r="Y1194">
        <v>0.73229270272210445</v>
      </c>
      <c r="Z1194">
        <v>0.19985823977534459</v>
      </c>
      <c r="AA1194">
        <v>1.3431994193174661</v>
      </c>
      <c r="AB1194">
        <v>0.75845012060497174</v>
      </c>
      <c r="AC1194">
        <v>0.70566726903027921</v>
      </c>
      <c r="AD1194">
        <v>0.72162939605689091</v>
      </c>
      <c r="AE1194">
        <v>0.17551210937091474</v>
      </c>
      <c r="AF1194">
        <v>1.0326197796291643</v>
      </c>
      <c r="AG1194">
        <v>0.64325376168565673</v>
      </c>
      <c r="AH1194">
        <v>0.46130030959752322</v>
      </c>
      <c r="AI1194" s="1" t="s">
        <v>12756</v>
      </c>
    </row>
    <row r="1195" spans="1:35" x14ac:dyDescent="0.25">
      <c r="A1195">
        <v>5</v>
      </c>
      <c r="B1195">
        <v>1</v>
      </c>
      <c r="C1195">
        <v>0</v>
      </c>
      <c r="D1195">
        <v>1</v>
      </c>
      <c r="E1195">
        <v>0</v>
      </c>
      <c r="F1195">
        <v>0</v>
      </c>
      <c r="G1195">
        <v>1</v>
      </c>
      <c r="H1195">
        <v>1</v>
      </c>
      <c r="I1195">
        <v>0</v>
      </c>
      <c r="J1195">
        <v>0</v>
      </c>
      <c r="K1195">
        <v>0</v>
      </c>
      <c r="L1195">
        <v>1</v>
      </c>
      <c r="M1195">
        <v>0</v>
      </c>
      <c r="N1195" s="1" t="s">
        <v>4109</v>
      </c>
      <c r="O1195" s="1" t="s">
        <v>3933</v>
      </c>
      <c r="P1195" s="1" t="s">
        <v>3940</v>
      </c>
      <c r="Q1195" s="1" t="s">
        <v>4176</v>
      </c>
      <c r="R1195" s="1" t="s">
        <v>42</v>
      </c>
      <c r="S1195">
        <v>0.25790916166495287</v>
      </c>
      <c r="T1195">
        <v>6.592824017837895E-2</v>
      </c>
      <c r="U1195">
        <v>0.69497204164248305</v>
      </c>
      <c r="V1195">
        <v>1.3461331614155496</v>
      </c>
      <c r="W1195">
        <v>0.70234448107880387</v>
      </c>
      <c r="X1195">
        <v>0.53399344834444584</v>
      </c>
      <c r="Y1195">
        <v>0.15657299125155785</v>
      </c>
      <c r="Z1195">
        <v>0.51956440321547903</v>
      </c>
      <c r="AA1195">
        <v>2.5008673517890672</v>
      </c>
      <c r="AB1195">
        <v>1.059001582085368</v>
      </c>
      <c r="AC1195">
        <v>0.48631322702837337</v>
      </c>
      <c r="AD1195">
        <v>0.14930649805577401</v>
      </c>
      <c r="AE1195">
        <v>0.4874419294930914</v>
      </c>
      <c r="AF1195">
        <v>2.2317486434363794</v>
      </c>
      <c r="AG1195">
        <v>0.95616569032841492</v>
      </c>
      <c r="AH1195">
        <v>0.46129249147824991</v>
      </c>
      <c r="AI1195" s="1" t="s">
        <v>4177</v>
      </c>
    </row>
    <row r="1196" spans="1:35" x14ac:dyDescent="0.25">
      <c r="A1196">
        <v>5</v>
      </c>
      <c r="B1196">
        <v>0</v>
      </c>
      <c r="C1196">
        <v>1</v>
      </c>
      <c r="D1196">
        <v>0</v>
      </c>
      <c r="E1196">
        <v>0</v>
      </c>
      <c r="F1196">
        <v>1</v>
      </c>
      <c r="G1196">
        <v>0</v>
      </c>
      <c r="H1196">
        <v>1</v>
      </c>
      <c r="I1196">
        <v>1</v>
      </c>
      <c r="J1196">
        <v>0</v>
      </c>
      <c r="K1196">
        <v>1</v>
      </c>
      <c r="L1196">
        <v>0</v>
      </c>
      <c r="M1196">
        <v>0</v>
      </c>
      <c r="N1196" s="1" t="s">
        <v>4593</v>
      </c>
      <c r="O1196" s="1" t="s">
        <v>4839</v>
      </c>
      <c r="P1196" s="1" t="s">
        <v>4946</v>
      </c>
      <c r="Q1196" s="1" t="s">
        <v>5459</v>
      </c>
      <c r="R1196" s="1" t="s">
        <v>39</v>
      </c>
      <c r="S1196">
        <v>0.61160085266326003</v>
      </c>
      <c r="T1196">
        <v>0.63880509600473556</v>
      </c>
      <c r="U1196">
        <v>8.4017839534551886E-2</v>
      </c>
      <c r="V1196">
        <v>0.60504152132683586</v>
      </c>
      <c r="W1196">
        <v>0.44262148562204112</v>
      </c>
      <c r="X1196">
        <v>0.7223096926287822</v>
      </c>
      <c r="Y1196">
        <v>0.76542343837850479</v>
      </c>
      <c r="Z1196">
        <v>0.12256548735257199</v>
      </c>
      <c r="AA1196">
        <v>0.96234080509365461</v>
      </c>
      <c r="AB1196">
        <v>0.61677657694157706</v>
      </c>
      <c r="AC1196">
        <v>0.71581742208206101</v>
      </c>
      <c r="AD1196">
        <v>0.76262372991782879</v>
      </c>
      <c r="AE1196">
        <v>0.11284863095462375</v>
      </c>
      <c r="AF1196">
        <v>0.93920607462246564</v>
      </c>
      <c r="AG1196">
        <v>0.60489281183163934</v>
      </c>
      <c r="AH1196">
        <v>0.46127685523970358</v>
      </c>
      <c r="AI1196" s="1" t="s">
        <v>5460</v>
      </c>
    </row>
    <row r="1197" spans="1:35" x14ac:dyDescent="0.25">
      <c r="A1197">
        <v>6</v>
      </c>
      <c r="B1197">
        <v>0</v>
      </c>
      <c r="C1197">
        <v>0</v>
      </c>
      <c r="D1197">
        <v>1</v>
      </c>
      <c r="E1197">
        <v>0</v>
      </c>
      <c r="F1197">
        <v>0</v>
      </c>
      <c r="G1197">
        <v>1</v>
      </c>
      <c r="H1197">
        <v>0</v>
      </c>
      <c r="I1197">
        <v>1</v>
      </c>
      <c r="J1197">
        <v>0</v>
      </c>
      <c r="K1197">
        <v>1</v>
      </c>
      <c r="L1197">
        <v>1</v>
      </c>
      <c r="M1197">
        <v>1</v>
      </c>
      <c r="N1197" s="1" t="s">
        <v>10103</v>
      </c>
      <c r="O1197" s="1" t="s">
        <v>7843</v>
      </c>
      <c r="P1197" s="1" t="s">
        <v>7171</v>
      </c>
      <c r="Q1197" s="1" t="s">
        <v>10187</v>
      </c>
      <c r="R1197" s="1" t="s">
        <v>42</v>
      </c>
      <c r="S1197">
        <v>0.25489298358004092</v>
      </c>
      <c r="T1197">
        <v>6.4163182420428899E-2</v>
      </c>
      <c r="U1197">
        <v>0.6824531372514584</v>
      </c>
      <c r="V1197">
        <v>1.3381350788505271</v>
      </c>
      <c r="W1197">
        <v>0.69491713284080481</v>
      </c>
      <c r="X1197">
        <v>0.54290423529465714</v>
      </c>
      <c r="Y1197">
        <v>0.15988221679536851</v>
      </c>
      <c r="Z1197">
        <v>0.56252959176980166</v>
      </c>
      <c r="AA1197">
        <v>2.5124896466056321</v>
      </c>
      <c r="AB1197">
        <v>1.078300485056934</v>
      </c>
      <c r="AC1197">
        <v>0.48753131343809958</v>
      </c>
      <c r="AD1197">
        <v>0.15106924860557924</v>
      </c>
      <c r="AE1197">
        <v>0.49754802415563459</v>
      </c>
      <c r="AF1197">
        <v>2.2232763729248823</v>
      </c>
      <c r="AG1197">
        <v>0.95729788189536535</v>
      </c>
      <c r="AH1197">
        <v>0.46127685523970352</v>
      </c>
      <c r="AI1197" s="1" t="s">
        <v>10188</v>
      </c>
    </row>
    <row r="1198" spans="1:35" x14ac:dyDescent="0.25">
      <c r="A1198">
        <v>8</v>
      </c>
      <c r="B1198">
        <v>1</v>
      </c>
      <c r="C1198">
        <v>1</v>
      </c>
      <c r="D1198">
        <v>1</v>
      </c>
      <c r="E1198">
        <v>0</v>
      </c>
      <c r="F1198">
        <v>0</v>
      </c>
      <c r="G1198">
        <v>1</v>
      </c>
      <c r="H1198">
        <v>0</v>
      </c>
      <c r="I1198">
        <v>1</v>
      </c>
      <c r="J1198">
        <v>0</v>
      </c>
      <c r="K1198">
        <v>1</v>
      </c>
      <c r="L1198">
        <v>1</v>
      </c>
      <c r="M1198">
        <v>1</v>
      </c>
      <c r="N1198" s="1" t="s">
        <v>14380</v>
      </c>
      <c r="O1198" s="1" t="s">
        <v>14091</v>
      </c>
      <c r="P1198" s="1" t="s">
        <v>14150</v>
      </c>
      <c r="Q1198" s="1" t="s">
        <v>14462</v>
      </c>
      <c r="R1198" s="1" t="s">
        <v>39</v>
      </c>
      <c r="S1198">
        <v>0.51549063637555603</v>
      </c>
      <c r="T1198">
        <v>0.54303315551940046</v>
      </c>
      <c r="U1198">
        <v>9.7391339773889002E-2</v>
      </c>
      <c r="V1198">
        <v>0.47205529101298194</v>
      </c>
      <c r="W1198">
        <v>0.37082659543542379</v>
      </c>
      <c r="X1198">
        <v>0.75337535705283654</v>
      </c>
      <c r="Y1198">
        <v>0.73748954630659158</v>
      </c>
      <c r="Z1198">
        <v>0.19248766979889384</v>
      </c>
      <c r="AA1198">
        <v>1.2691059528886977</v>
      </c>
      <c r="AB1198">
        <v>0.73302772299806096</v>
      </c>
      <c r="AC1198">
        <v>0.71415254900527558</v>
      </c>
      <c r="AD1198">
        <v>0.7309296328565531</v>
      </c>
      <c r="AE1198">
        <v>0.16498873787721988</v>
      </c>
      <c r="AF1198">
        <v>1.0515706049203353</v>
      </c>
      <c r="AG1198">
        <v>0.64916299188470272</v>
      </c>
      <c r="AH1198">
        <v>0.46126643108067261</v>
      </c>
      <c r="AI1198" s="1" t="s">
        <v>14463</v>
      </c>
    </row>
    <row r="1199" spans="1:35" x14ac:dyDescent="0.25">
      <c r="A1199">
        <v>2</v>
      </c>
      <c r="B1199">
        <v>0</v>
      </c>
      <c r="C1199">
        <v>0</v>
      </c>
      <c r="D1199">
        <v>0</v>
      </c>
      <c r="E1199">
        <v>1</v>
      </c>
      <c r="F1199">
        <v>0</v>
      </c>
      <c r="G1199">
        <v>1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 s="1" t="s">
        <v>202</v>
      </c>
      <c r="O1199" s="1" t="s">
        <v>42</v>
      </c>
      <c r="P1199" s="1" t="s">
        <v>158</v>
      </c>
      <c r="Q1199" s="1" t="s">
        <v>243</v>
      </c>
      <c r="R1199" s="1" t="s">
        <v>42</v>
      </c>
      <c r="S1199">
        <v>0.26940585213336238</v>
      </c>
      <c r="T1199">
        <v>5.867930906139892E-2</v>
      </c>
      <c r="U1199">
        <v>0.70162018499195355</v>
      </c>
      <c r="V1199">
        <v>1.4789562901258684</v>
      </c>
      <c r="W1199">
        <v>0.74641859472640704</v>
      </c>
      <c r="X1199">
        <v>0.47905310677563917</v>
      </c>
      <c r="Y1199">
        <v>0.15525818464422456</v>
      </c>
      <c r="Z1199">
        <v>0.42727252718784386</v>
      </c>
      <c r="AA1199">
        <v>2.1969117875017208</v>
      </c>
      <c r="AB1199">
        <v>0.92648083311126295</v>
      </c>
      <c r="AC1199">
        <v>0.47519962952620332</v>
      </c>
      <c r="AD1199">
        <v>0.15432300126121715</v>
      </c>
      <c r="AE1199">
        <v>0.42214233333772949</v>
      </c>
      <c r="AF1199">
        <v>2.1789227957722246</v>
      </c>
      <c r="AG1199">
        <v>0.91846271012372371</v>
      </c>
      <c r="AH1199">
        <v>0.4612664310806725</v>
      </c>
      <c r="AI1199" s="1" t="s">
        <v>244</v>
      </c>
    </row>
    <row r="1200" spans="1:35" x14ac:dyDescent="0.25">
      <c r="A1200">
        <v>10</v>
      </c>
      <c r="B1200">
        <v>1</v>
      </c>
      <c r="C1200">
        <v>1</v>
      </c>
      <c r="D1200">
        <v>1</v>
      </c>
      <c r="E1200">
        <v>1</v>
      </c>
      <c r="F1200">
        <v>1</v>
      </c>
      <c r="G1200">
        <v>0</v>
      </c>
      <c r="H1200">
        <v>1</v>
      </c>
      <c r="I1200">
        <v>1</v>
      </c>
      <c r="J1200">
        <v>1</v>
      </c>
      <c r="K1200">
        <v>1</v>
      </c>
      <c r="L1200">
        <v>0</v>
      </c>
      <c r="M1200">
        <v>1</v>
      </c>
      <c r="N1200" s="1" t="s">
        <v>17284</v>
      </c>
      <c r="O1200" s="1" t="s">
        <v>17228</v>
      </c>
      <c r="P1200" s="1" t="s">
        <v>17290</v>
      </c>
      <c r="Q1200" s="1" t="s">
        <v>17291</v>
      </c>
      <c r="R1200" s="1" t="s">
        <v>39</v>
      </c>
      <c r="S1200">
        <v>0.51779340528275553</v>
      </c>
      <c r="T1200">
        <v>0.54966622947379917</v>
      </c>
      <c r="U1200">
        <v>9.8476069028548274E-2</v>
      </c>
      <c r="V1200">
        <v>0.44707256219132241</v>
      </c>
      <c r="W1200">
        <v>0.36507162023122336</v>
      </c>
      <c r="X1200">
        <v>0.759466513894968</v>
      </c>
      <c r="Y1200">
        <v>0.76049308762651258</v>
      </c>
      <c r="Z1200">
        <v>0.28464763262175025</v>
      </c>
      <c r="AA1200">
        <v>1.1210524946335427</v>
      </c>
      <c r="AB1200">
        <v>0.72206440496060187</v>
      </c>
      <c r="AC1200">
        <v>0.74084918777535669</v>
      </c>
      <c r="AD1200">
        <v>0.75644761840861086</v>
      </c>
      <c r="AE1200">
        <v>0.216125711231824</v>
      </c>
      <c r="AF1200">
        <v>1.0654890972775881</v>
      </c>
      <c r="AG1200">
        <v>0.67935414230600755</v>
      </c>
      <c r="AH1200">
        <v>0.46124818880236834</v>
      </c>
      <c r="AI1200" s="1" t="s">
        <v>17292</v>
      </c>
    </row>
    <row r="1201" spans="1:35" x14ac:dyDescent="0.25">
      <c r="A1201">
        <v>7</v>
      </c>
      <c r="B1201">
        <v>1</v>
      </c>
      <c r="C1201">
        <v>0</v>
      </c>
      <c r="D1201">
        <v>1</v>
      </c>
      <c r="E1201">
        <v>0</v>
      </c>
      <c r="F1201">
        <v>0</v>
      </c>
      <c r="G1201">
        <v>1</v>
      </c>
      <c r="H1201">
        <v>1</v>
      </c>
      <c r="I1201">
        <v>1</v>
      </c>
      <c r="J1201">
        <v>0</v>
      </c>
      <c r="K1201">
        <v>1</v>
      </c>
      <c r="L1201">
        <v>1</v>
      </c>
      <c r="M1201">
        <v>0</v>
      </c>
      <c r="N1201" s="1" t="s">
        <v>12056</v>
      </c>
      <c r="O1201" s="1" t="s">
        <v>11698</v>
      </c>
      <c r="P1201" s="1" t="s">
        <v>11666</v>
      </c>
      <c r="Q1201" s="1" t="s">
        <v>12137</v>
      </c>
      <c r="R1201" s="1" t="s">
        <v>42</v>
      </c>
      <c r="S1201">
        <v>0.25765513835241166</v>
      </c>
      <c r="T1201">
        <v>6.6620139174624532E-2</v>
      </c>
      <c r="U1201">
        <v>0.69018650039355733</v>
      </c>
      <c r="V1201">
        <v>1.3412712865974199</v>
      </c>
      <c r="W1201">
        <v>0.69935930872186736</v>
      </c>
      <c r="X1201">
        <v>0.53114493607807944</v>
      </c>
      <c r="Y1201">
        <v>0.15647342805661532</v>
      </c>
      <c r="Z1201">
        <v>0.51494341867749538</v>
      </c>
      <c r="AA1201">
        <v>2.4851439229079362</v>
      </c>
      <c r="AB1201">
        <v>1.0521869232140155</v>
      </c>
      <c r="AC1201">
        <v>0.48437854963348637</v>
      </c>
      <c r="AD1201">
        <v>0.14938583343122158</v>
      </c>
      <c r="AE1201">
        <v>0.48417172892981891</v>
      </c>
      <c r="AF1201">
        <v>2.2204097132253287</v>
      </c>
      <c r="AG1201">
        <v>0.9513224251954564</v>
      </c>
      <c r="AH1201">
        <v>0.46122994652406418</v>
      </c>
      <c r="AI1201" s="1" t="s">
        <v>12138</v>
      </c>
    </row>
    <row r="1202" spans="1:35" x14ac:dyDescent="0.25">
      <c r="A1202">
        <v>8</v>
      </c>
      <c r="B1202">
        <v>1</v>
      </c>
      <c r="C1202">
        <v>1</v>
      </c>
      <c r="D1202">
        <v>0</v>
      </c>
      <c r="E1202">
        <v>0</v>
      </c>
      <c r="F1202">
        <v>0</v>
      </c>
      <c r="G1202">
        <v>1</v>
      </c>
      <c r="H1202">
        <v>1</v>
      </c>
      <c r="I1202">
        <v>1</v>
      </c>
      <c r="J1202">
        <v>1</v>
      </c>
      <c r="K1202">
        <v>1</v>
      </c>
      <c r="L1202">
        <v>0</v>
      </c>
      <c r="M1202">
        <v>1</v>
      </c>
      <c r="N1202" s="1" t="s">
        <v>14812</v>
      </c>
      <c r="O1202" s="1" t="s">
        <v>13992</v>
      </c>
      <c r="P1202" s="1" t="s">
        <v>14510</v>
      </c>
      <c r="Q1202" s="1" t="s">
        <v>14844</v>
      </c>
      <c r="R1202" s="1" t="s">
        <v>42</v>
      </c>
      <c r="S1202">
        <v>0.24634000674042664</v>
      </c>
      <c r="T1202">
        <v>5.3039508796965326E-2</v>
      </c>
      <c r="U1202">
        <v>0.63924589123812559</v>
      </c>
      <c r="V1202">
        <v>1.3569974204652264</v>
      </c>
      <c r="W1202">
        <v>0.68309427350010576</v>
      </c>
      <c r="X1202">
        <v>0.534402998666062</v>
      </c>
      <c r="Y1202">
        <v>0.15619585567894106</v>
      </c>
      <c r="Z1202">
        <v>0.58439841651014013</v>
      </c>
      <c r="AA1202">
        <v>2.4555708258107192</v>
      </c>
      <c r="AB1202">
        <v>1.0653883659999335</v>
      </c>
      <c r="AC1202">
        <v>0.4850002079491379</v>
      </c>
      <c r="AD1202">
        <v>0.14720761791205586</v>
      </c>
      <c r="AE1202">
        <v>0.4891402873324972</v>
      </c>
      <c r="AF1202">
        <v>2.2321808404359667</v>
      </c>
      <c r="AG1202">
        <v>0.95617624856017314</v>
      </c>
      <c r="AH1202">
        <v>0.46122473444454865</v>
      </c>
      <c r="AI1202" s="1" t="s">
        <v>14845</v>
      </c>
    </row>
    <row r="1203" spans="1:35" x14ac:dyDescent="0.25">
      <c r="A1203">
        <v>6</v>
      </c>
      <c r="B1203">
        <v>0</v>
      </c>
      <c r="C1203">
        <v>1</v>
      </c>
      <c r="D1203">
        <v>0</v>
      </c>
      <c r="E1203">
        <v>1</v>
      </c>
      <c r="F1203">
        <v>0</v>
      </c>
      <c r="G1203">
        <v>0</v>
      </c>
      <c r="H1203">
        <v>0</v>
      </c>
      <c r="I1203">
        <v>1</v>
      </c>
      <c r="J1203">
        <v>1</v>
      </c>
      <c r="K1203">
        <v>1</v>
      </c>
      <c r="L1203">
        <v>0</v>
      </c>
      <c r="M1203">
        <v>1</v>
      </c>
      <c r="N1203" s="1" t="s">
        <v>8115</v>
      </c>
      <c r="O1203" s="1" t="s">
        <v>8741</v>
      </c>
      <c r="P1203" s="1" t="s">
        <v>9335</v>
      </c>
      <c r="Q1203" s="1" t="s">
        <v>9458</v>
      </c>
      <c r="R1203" s="1" t="s">
        <v>42</v>
      </c>
      <c r="S1203">
        <v>0.26427727869345369</v>
      </c>
      <c r="T1203">
        <v>6.8911476041295022E-2</v>
      </c>
      <c r="U1203">
        <v>0.7630014224456082</v>
      </c>
      <c r="V1203">
        <v>1.3545803622565651</v>
      </c>
      <c r="W1203">
        <v>0.72883108691448939</v>
      </c>
      <c r="X1203">
        <v>0.55346891165073764</v>
      </c>
      <c r="Y1203">
        <v>0.17102726516844766</v>
      </c>
      <c r="Z1203">
        <v>0.65985660362314691</v>
      </c>
      <c r="AA1203">
        <v>2.453003317807561</v>
      </c>
      <c r="AB1203">
        <v>1.0946290621997186</v>
      </c>
      <c r="AC1203">
        <v>0.49406360040029235</v>
      </c>
      <c r="AD1203">
        <v>0.15661838874133524</v>
      </c>
      <c r="AE1203">
        <v>0.53065589175863825</v>
      </c>
      <c r="AF1203">
        <v>2.2143674720379849</v>
      </c>
      <c r="AG1203">
        <v>0.96721391751265273</v>
      </c>
      <c r="AH1203">
        <v>0.46119867404697129</v>
      </c>
      <c r="AI1203" s="1" t="s">
        <v>9459</v>
      </c>
    </row>
    <row r="1204" spans="1:35" x14ac:dyDescent="0.25">
      <c r="A1204">
        <v>8</v>
      </c>
      <c r="B1204">
        <v>1</v>
      </c>
      <c r="C1204">
        <v>1</v>
      </c>
      <c r="D1204">
        <v>1</v>
      </c>
      <c r="E1204">
        <v>1</v>
      </c>
      <c r="F1204">
        <v>1</v>
      </c>
      <c r="G1204">
        <v>0</v>
      </c>
      <c r="H1204">
        <v>0</v>
      </c>
      <c r="I1204">
        <v>0</v>
      </c>
      <c r="J1204">
        <v>1</v>
      </c>
      <c r="K1204">
        <v>1</v>
      </c>
      <c r="L1204">
        <v>1</v>
      </c>
      <c r="M1204">
        <v>0</v>
      </c>
      <c r="N1204" s="1" t="s">
        <v>14077</v>
      </c>
      <c r="O1204" s="1" t="s">
        <v>13987</v>
      </c>
      <c r="P1204" s="1" t="s">
        <v>14003</v>
      </c>
      <c r="Q1204" s="1" t="s">
        <v>14080</v>
      </c>
      <c r="R1204" s="1" t="s">
        <v>42</v>
      </c>
      <c r="S1204">
        <v>0.24238145494761085</v>
      </c>
      <c r="T1204">
        <v>6.5640839143997154E-2</v>
      </c>
      <c r="U1204">
        <v>0.65662653774512936</v>
      </c>
      <c r="V1204">
        <v>1.240451095537344</v>
      </c>
      <c r="W1204">
        <v>0.65423949080882349</v>
      </c>
      <c r="X1204">
        <v>0.55262342313464063</v>
      </c>
      <c r="Y1204">
        <v>0.18066089739784519</v>
      </c>
      <c r="Z1204">
        <v>0.50534203176014181</v>
      </c>
      <c r="AA1204">
        <v>2.5166012225601477</v>
      </c>
      <c r="AB1204">
        <v>1.0675347172393783</v>
      </c>
      <c r="AC1204">
        <v>0.49212359283778195</v>
      </c>
      <c r="AD1204">
        <v>0.16839290715763733</v>
      </c>
      <c r="AE1204">
        <v>0.46443118185026167</v>
      </c>
      <c r="AF1204">
        <v>2.1910358271252521</v>
      </c>
      <c r="AG1204">
        <v>0.94128663871105045</v>
      </c>
      <c r="AH1204">
        <v>0.46119606800721352</v>
      </c>
      <c r="AI1204" s="1" t="s">
        <v>14081</v>
      </c>
    </row>
    <row r="1205" spans="1:35" x14ac:dyDescent="0.25">
      <c r="A1205">
        <v>7</v>
      </c>
      <c r="B1205">
        <v>1</v>
      </c>
      <c r="C1205">
        <v>0</v>
      </c>
      <c r="D1205">
        <v>1</v>
      </c>
      <c r="E1205">
        <v>1</v>
      </c>
      <c r="F1205">
        <v>0</v>
      </c>
      <c r="G1205">
        <v>1</v>
      </c>
      <c r="H1205">
        <v>1</v>
      </c>
      <c r="I1205">
        <v>0</v>
      </c>
      <c r="J1205">
        <v>1</v>
      </c>
      <c r="K1205">
        <v>0</v>
      </c>
      <c r="L1205">
        <v>1</v>
      </c>
      <c r="M1205">
        <v>0</v>
      </c>
      <c r="N1205" s="1" t="s">
        <v>11740</v>
      </c>
      <c r="O1205" s="1" t="s">
        <v>11639</v>
      </c>
      <c r="P1205" s="1" t="s">
        <v>11827</v>
      </c>
      <c r="Q1205" s="1" t="s">
        <v>11830</v>
      </c>
      <c r="R1205" s="1" t="s">
        <v>42</v>
      </c>
      <c r="S1205">
        <v>0.25377918934517962</v>
      </c>
      <c r="T1205">
        <v>6.5384493689791323E-2</v>
      </c>
      <c r="U1205">
        <v>0.6843809052778399</v>
      </c>
      <c r="V1205">
        <v>1.321134993115598</v>
      </c>
      <c r="W1205">
        <v>0.69030013069440965</v>
      </c>
      <c r="X1205">
        <v>0.53811652832550849</v>
      </c>
      <c r="Y1205">
        <v>0.16424611957163091</v>
      </c>
      <c r="Z1205">
        <v>0.51936941926194957</v>
      </c>
      <c r="AA1205">
        <v>2.4899314125083505</v>
      </c>
      <c r="AB1205">
        <v>1.0578489837806437</v>
      </c>
      <c r="AC1205">
        <v>0.48644358042538921</v>
      </c>
      <c r="AD1205">
        <v>0.15563856090814762</v>
      </c>
      <c r="AE1205">
        <v>0.48574458400106652</v>
      </c>
      <c r="AF1205">
        <v>2.2011551787971628</v>
      </c>
      <c r="AG1205">
        <v>0.94751277456879235</v>
      </c>
      <c r="AH1205">
        <v>0.46118824988794033</v>
      </c>
      <c r="AI1205" s="1" t="s">
        <v>11831</v>
      </c>
    </row>
    <row r="1206" spans="1:35" x14ac:dyDescent="0.25">
      <c r="A1206">
        <v>8</v>
      </c>
      <c r="B1206">
        <v>1</v>
      </c>
      <c r="C1206">
        <v>1</v>
      </c>
      <c r="D1206">
        <v>1</v>
      </c>
      <c r="E1206">
        <v>1</v>
      </c>
      <c r="F1206">
        <v>1</v>
      </c>
      <c r="G1206">
        <v>1</v>
      </c>
      <c r="H1206">
        <v>0</v>
      </c>
      <c r="I1206">
        <v>0</v>
      </c>
      <c r="J1206">
        <v>1</v>
      </c>
      <c r="K1206">
        <v>1</v>
      </c>
      <c r="L1206">
        <v>0</v>
      </c>
      <c r="M1206">
        <v>0</v>
      </c>
      <c r="N1206" s="1" t="s">
        <v>13973</v>
      </c>
      <c r="O1206" s="1" t="s">
        <v>13939</v>
      </c>
      <c r="P1206" s="1" t="s">
        <v>13928</v>
      </c>
      <c r="Q1206" s="1" t="s">
        <v>13976</v>
      </c>
      <c r="R1206" s="1" t="s">
        <v>42</v>
      </c>
      <c r="S1206">
        <v>0.25500970976723925</v>
      </c>
      <c r="T1206">
        <v>5.7971085528845452E-2</v>
      </c>
      <c r="U1206">
        <v>0.64965364756421429</v>
      </c>
      <c r="V1206">
        <v>1.3890035721842757</v>
      </c>
      <c r="W1206">
        <v>0.69887610175911175</v>
      </c>
      <c r="X1206">
        <v>0.47414482886261494</v>
      </c>
      <c r="Y1206">
        <v>0.16051639663604647</v>
      </c>
      <c r="Z1206">
        <v>0.39227971036410841</v>
      </c>
      <c r="AA1206">
        <v>2.1625697510582249</v>
      </c>
      <c r="AB1206">
        <v>0.90512195268612661</v>
      </c>
      <c r="AC1206">
        <v>0.47014635156287038</v>
      </c>
      <c r="AD1206">
        <v>0.15764633663887936</v>
      </c>
      <c r="AE1206">
        <v>0.39227971036410841</v>
      </c>
      <c r="AF1206">
        <v>2.1496342880044135</v>
      </c>
      <c r="AG1206">
        <v>0.89985344500246711</v>
      </c>
      <c r="AH1206">
        <v>0.46118564384818256</v>
      </c>
      <c r="AI1206" s="1" t="s">
        <v>13977</v>
      </c>
    </row>
    <row r="1207" spans="1:35" x14ac:dyDescent="0.25">
      <c r="A1207">
        <v>7</v>
      </c>
      <c r="B1207">
        <v>1</v>
      </c>
      <c r="C1207">
        <v>0</v>
      </c>
      <c r="D1207">
        <v>1</v>
      </c>
      <c r="E1207">
        <v>0</v>
      </c>
      <c r="F1207">
        <v>0</v>
      </c>
      <c r="G1207">
        <v>0</v>
      </c>
      <c r="H1207">
        <v>1</v>
      </c>
      <c r="I1207">
        <v>0</v>
      </c>
      <c r="J1207">
        <v>1</v>
      </c>
      <c r="K1207">
        <v>1</v>
      </c>
      <c r="L1207">
        <v>1</v>
      </c>
      <c r="M1207">
        <v>1</v>
      </c>
      <c r="N1207" s="1" t="s">
        <v>12197</v>
      </c>
      <c r="O1207" s="1" t="s">
        <v>11799</v>
      </c>
      <c r="P1207" s="1" t="s">
        <v>12062</v>
      </c>
      <c r="Q1207" s="1" t="s">
        <v>12200</v>
      </c>
      <c r="R1207" s="1" t="s">
        <v>42</v>
      </c>
      <c r="S1207">
        <v>0.26568459504073999</v>
      </c>
      <c r="T1207">
        <v>7.0269560725179592E-2</v>
      </c>
      <c r="U1207">
        <v>0.77146075259663305</v>
      </c>
      <c r="V1207">
        <v>1.3540662765639158</v>
      </c>
      <c r="W1207">
        <v>0.73193219662857611</v>
      </c>
      <c r="X1207">
        <v>0.57531123148015506</v>
      </c>
      <c r="Y1207">
        <v>0.16887209954517263</v>
      </c>
      <c r="Z1207">
        <v>0.67131589829267557</v>
      </c>
      <c r="AA1207">
        <v>2.6072194907881161</v>
      </c>
      <c r="AB1207">
        <v>1.149135829541988</v>
      </c>
      <c r="AC1207">
        <v>0.49785091412476357</v>
      </c>
      <c r="AD1207">
        <v>0.15116957684303134</v>
      </c>
      <c r="AE1207">
        <v>0.53901286003713311</v>
      </c>
      <c r="AF1207">
        <v>2.2624836127432721</v>
      </c>
      <c r="AG1207">
        <v>0.98422201654114561</v>
      </c>
      <c r="AH1207">
        <v>0.46117261364939388</v>
      </c>
      <c r="AI1207" s="1" t="s">
        <v>12201</v>
      </c>
    </row>
    <row r="1208" spans="1:35" x14ac:dyDescent="0.25">
      <c r="A1208">
        <v>6</v>
      </c>
      <c r="B1208">
        <v>1</v>
      </c>
      <c r="C1208">
        <v>1</v>
      </c>
      <c r="D1208">
        <v>0</v>
      </c>
      <c r="E1208">
        <v>1</v>
      </c>
      <c r="F1208">
        <v>0</v>
      </c>
      <c r="G1208">
        <v>1</v>
      </c>
      <c r="H1208">
        <v>0</v>
      </c>
      <c r="I1208">
        <v>1</v>
      </c>
      <c r="J1208">
        <v>0</v>
      </c>
      <c r="K1208">
        <v>0</v>
      </c>
      <c r="L1208">
        <v>0</v>
      </c>
      <c r="M1208">
        <v>1</v>
      </c>
      <c r="N1208" s="1" t="s">
        <v>6866</v>
      </c>
      <c r="O1208" s="1" t="s">
        <v>6711</v>
      </c>
      <c r="P1208" s="1" t="s">
        <v>7190</v>
      </c>
      <c r="Q1208" s="1" t="s">
        <v>7191</v>
      </c>
      <c r="R1208" s="1" t="s">
        <v>39</v>
      </c>
      <c r="S1208">
        <v>0.52646553798969542</v>
      </c>
      <c r="T1208">
        <v>0.54627557731009735</v>
      </c>
      <c r="U1208">
        <v>8.0811619396402509E-2</v>
      </c>
      <c r="V1208">
        <v>0.5411794560328046</v>
      </c>
      <c r="W1208">
        <v>0.38942221757976814</v>
      </c>
      <c r="X1208">
        <v>0.73549684497054624</v>
      </c>
      <c r="Y1208">
        <v>0.74790629591076685</v>
      </c>
      <c r="Z1208">
        <v>0.16314976435401959</v>
      </c>
      <c r="AA1208">
        <v>1.113461525120355</v>
      </c>
      <c r="AB1208">
        <v>0.67483919512838053</v>
      </c>
      <c r="AC1208">
        <v>0.71978969952194327</v>
      </c>
      <c r="AD1208">
        <v>0.74349318076737292</v>
      </c>
      <c r="AE1208">
        <v>0.15683218547922576</v>
      </c>
      <c r="AF1208">
        <v>1.0319751939195443</v>
      </c>
      <c r="AG1208">
        <v>0.64410018672204761</v>
      </c>
      <c r="AH1208">
        <v>0.46117000760963611</v>
      </c>
      <c r="AI1208" s="1" t="s">
        <v>7192</v>
      </c>
    </row>
    <row r="1209" spans="1:35" x14ac:dyDescent="0.25">
      <c r="A1209">
        <v>5</v>
      </c>
      <c r="B1209">
        <v>0</v>
      </c>
      <c r="C1209">
        <v>0</v>
      </c>
      <c r="D1209">
        <v>0</v>
      </c>
      <c r="E1209">
        <v>0</v>
      </c>
      <c r="F1209">
        <v>0</v>
      </c>
      <c r="G1209">
        <v>1</v>
      </c>
      <c r="H1209">
        <v>1</v>
      </c>
      <c r="I1209">
        <v>0</v>
      </c>
      <c r="J1209">
        <v>0</v>
      </c>
      <c r="K1209">
        <v>1</v>
      </c>
      <c r="L1209">
        <v>1</v>
      </c>
      <c r="M1209">
        <v>1</v>
      </c>
      <c r="N1209" s="1" t="s">
        <v>6579</v>
      </c>
      <c r="O1209" s="1" t="s">
        <v>4302</v>
      </c>
      <c r="P1209" s="1" t="s">
        <v>4848</v>
      </c>
      <c r="Q1209" s="1" t="s">
        <v>6644</v>
      </c>
      <c r="R1209" s="1" t="s">
        <v>39</v>
      </c>
      <c r="S1209">
        <v>0.57809736333577944</v>
      </c>
      <c r="T1209">
        <v>0.59598004100396129</v>
      </c>
      <c r="U1209">
        <v>5.6652719727320673E-2</v>
      </c>
      <c r="V1209">
        <v>0.62915879791739693</v>
      </c>
      <c r="W1209">
        <v>0.42726385288289298</v>
      </c>
      <c r="X1209">
        <v>0.75696997987818948</v>
      </c>
      <c r="Y1209">
        <v>0.67851964348579863</v>
      </c>
      <c r="Z1209">
        <v>0.21503655561011203</v>
      </c>
      <c r="AA1209">
        <v>1.5822520963004558</v>
      </c>
      <c r="AB1209">
        <v>0.82526943179878887</v>
      </c>
      <c r="AC1209">
        <v>0.68894487137568539</v>
      </c>
      <c r="AD1209">
        <v>0.66548131835030377</v>
      </c>
      <c r="AE1209">
        <v>0.16544012558104498</v>
      </c>
      <c r="AF1209">
        <v>1.2150551315303397</v>
      </c>
      <c r="AG1209">
        <v>0.68199219182056281</v>
      </c>
      <c r="AH1209">
        <v>0.46116479553012057</v>
      </c>
      <c r="AI1209" s="1" t="s">
        <v>6645</v>
      </c>
    </row>
    <row r="1210" spans="1:35" x14ac:dyDescent="0.25">
      <c r="A1210">
        <v>9</v>
      </c>
      <c r="B1210">
        <v>1</v>
      </c>
      <c r="C1210">
        <v>1</v>
      </c>
      <c r="D1210">
        <v>1</v>
      </c>
      <c r="E1210">
        <v>1</v>
      </c>
      <c r="F1210">
        <v>0</v>
      </c>
      <c r="G1210">
        <v>1</v>
      </c>
      <c r="H1210">
        <v>1</v>
      </c>
      <c r="I1210">
        <v>0</v>
      </c>
      <c r="J1210">
        <v>1</v>
      </c>
      <c r="K1210">
        <v>0</v>
      </c>
      <c r="L1210">
        <v>1</v>
      </c>
      <c r="M1210">
        <v>1</v>
      </c>
      <c r="N1210" s="1" t="s">
        <v>16292</v>
      </c>
      <c r="O1210" s="1" t="s">
        <v>16154</v>
      </c>
      <c r="P1210" s="1" t="s">
        <v>16361</v>
      </c>
      <c r="Q1210" s="1" t="s">
        <v>16364</v>
      </c>
      <c r="R1210" s="1" t="s">
        <v>42</v>
      </c>
      <c r="S1210">
        <v>0.24000605180013179</v>
      </c>
      <c r="T1210">
        <v>6.191348904083907E-2</v>
      </c>
      <c r="U1210">
        <v>0.63640345852222235</v>
      </c>
      <c r="V1210">
        <v>1.2523739824232418</v>
      </c>
      <c r="W1210">
        <v>0.65023030999543441</v>
      </c>
      <c r="X1210">
        <v>0.54160712005382261</v>
      </c>
      <c r="Y1210">
        <v>0.17468695411645946</v>
      </c>
      <c r="Z1210">
        <v>0.50363413721606098</v>
      </c>
      <c r="AA1210">
        <v>2.4722634666493382</v>
      </c>
      <c r="AB1210">
        <v>1.0501948526606195</v>
      </c>
      <c r="AC1210">
        <v>0.48580344087899713</v>
      </c>
      <c r="AD1210">
        <v>0.16558007829861882</v>
      </c>
      <c r="AE1210">
        <v>0.45974100428499987</v>
      </c>
      <c r="AF1210">
        <v>2.1652818388908641</v>
      </c>
      <c r="AG1210">
        <v>0.93020097382482758</v>
      </c>
      <c r="AH1210">
        <v>0.46115958345060509</v>
      </c>
      <c r="AI1210" s="1" t="s">
        <v>16365</v>
      </c>
    </row>
    <row r="1211" spans="1:35" x14ac:dyDescent="0.25">
      <c r="A1211">
        <v>5</v>
      </c>
      <c r="B1211">
        <v>0</v>
      </c>
      <c r="C1211">
        <v>0</v>
      </c>
      <c r="D1211">
        <v>0</v>
      </c>
      <c r="E1211">
        <v>0</v>
      </c>
      <c r="F1211">
        <v>1</v>
      </c>
      <c r="G1211">
        <v>0</v>
      </c>
      <c r="H1211">
        <v>1</v>
      </c>
      <c r="I1211">
        <v>1</v>
      </c>
      <c r="J1211">
        <v>1</v>
      </c>
      <c r="K1211">
        <v>0</v>
      </c>
      <c r="L1211">
        <v>0</v>
      </c>
      <c r="M1211">
        <v>1</v>
      </c>
      <c r="N1211" s="1" t="s">
        <v>6549</v>
      </c>
      <c r="O1211" s="1" t="s">
        <v>3954</v>
      </c>
      <c r="P1211" s="1" t="s">
        <v>3964</v>
      </c>
      <c r="Q1211" s="1" t="s">
        <v>6554</v>
      </c>
      <c r="R1211" s="1" t="s">
        <v>39</v>
      </c>
      <c r="S1211">
        <v>0.5932550119757104</v>
      </c>
      <c r="T1211">
        <v>0.61070135623395072</v>
      </c>
      <c r="U1211">
        <v>5.2540750070695773E-2</v>
      </c>
      <c r="V1211">
        <v>0.65321460244171581</v>
      </c>
      <c r="W1211">
        <v>0.43881890291545411</v>
      </c>
      <c r="X1211">
        <v>0.72746908028065105</v>
      </c>
      <c r="Y1211">
        <v>0.6964720034320091</v>
      </c>
      <c r="Z1211">
        <v>0.1689515805882201</v>
      </c>
      <c r="AA1211">
        <v>1.3196720009859466</v>
      </c>
      <c r="AB1211">
        <v>0.72836519500205865</v>
      </c>
      <c r="AC1211">
        <v>0.69800995666037446</v>
      </c>
      <c r="AD1211">
        <v>0.69176241693636642</v>
      </c>
      <c r="AE1211">
        <v>0.13585498703079463</v>
      </c>
      <c r="AF1211">
        <v>1.1647760481258185</v>
      </c>
      <c r="AG1211">
        <v>0.66413115069765982</v>
      </c>
      <c r="AH1211">
        <v>0.46113091701327003</v>
      </c>
      <c r="AI1211" s="1" t="s">
        <v>6555</v>
      </c>
    </row>
    <row r="1212" spans="1:35" x14ac:dyDescent="0.25">
      <c r="A1212">
        <v>7</v>
      </c>
      <c r="B1212">
        <v>1</v>
      </c>
      <c r="C1212">
        <v>1</v>
      </c>
      <c r="D1212">
        <v>0</v>
      </c>
      <c r="E1212">
        <v>0</v>
      </c>
      <c r="F1212">
        <v>1</v>
      </c>
      <c r="G1212">
        <v>1</v>
      </c>
      <c r="H1212">
        <v>1</v>
      </c>
      <c r="I1212">
        <v>0</v>
      </c>
      <c r="J1212">
        <v>1</v>
      </c>
      <c r="K1212">
        <v>1</v>
      </c>
      <c r="L1212">
        <v>0</v>
      </c>
      <c r="M1212">
        <v>0</v>
      </c>
      <c r="N1212" s="1" t="s">
        <v>11420</v>
      </c>
      <c r="O1212" s="1" t="s">
        <v>10570</v>
      </c>
      <c r="P1212" s="1" t="s">
        <v>10586</v>
      </c>
      <c r="Q1212" s="1" t="s">
        <v>11423</v>
      </c>
      <c r="R1212" s="1" t="s">
        <v>42</v>
      </c>
      <c r="S1212">
        <v>0.25983615221249756</v>
      </c>
      <c r="T1212">
        <v>4.9276941414861969E-2</v>
      </c>
      <c r="U1212">
        <v>0.64170395379682066</v>
      </c>
      <c r="V1212">
        <v>1.4842808304657737</v>
      </c>
      <c r="W1212">
        <v>0.72508724189248541</v>
      </c>
      <c r="X1212">
        <v>0.48096941613372851</v>
      </c>
      <c r="Y1212">
        <v>0.13948550093466072</v>
      </c>
      <c r="Z1212">
        <v>0.48325885307551225</v>
      </c>
      <c r="AA1212">
        <v>2.2487078663466109</v>
      </c>
      <c r="AB1212">
        <v>0.95715074011892798</v>
      </c>
      <c r="AC1212">
        <v>0.47168949381838737</v>
      </c>
      <c r="AD1212">
        <v>0.13581008900488439</v>
      </c>
      <c r="AE1212">
        <v>0.46971805756010337</v>
      </c>
      <c r="AF1212">
        <v>2.2136788831424856</v>
      </c>
      <c r="AG1212">
        <v>0.9397356765691578</v>
      </c>
      <c r="AH1212">
        <v>0.46112309889399672</v>
      </c>
      <c r="AI1212" s="1" t="s">
        <v>11424</v>
      </c>
    </row>
    <row r="1213" spans="1:35" x14ac:dyDescent="0.25">
      <c r="A1213">
        <v>8</v>
      </c>
      <c r="B1213">
        <v>1</v>
      </c>
      <c r="C1213">
        <v>1</v>
      </c>
      <c r="D1213">
        <v>1</v>
      </c>
      <c r="E1213">
        <v>0</v>
      </c>
      <c r="F1213">
        <v>1</v>
      </c>
      <c r="G1213">
        <v>1</v>
      </c>
      <c r="H1213">
        <v>0</v>
      </c>
      <c r="I1213">
        <v>1</v>
      </c>
      <c r="J1213">
        <v>0</v>
      </c>
      <c r="K1213">
        <v>1</v>
      </c>
      <c r="L1213">
        <v>1</v>
      </c>
      <c r="M1213">
        <v>0</v>
      </c>
      <c r="N1213" s="1" t="s">
        <v>14271</v>
      </c>
      <c r="O1213" s="1" t="s">
        <v>13987</v>
      </c>
      <c r="P1213" s="1" t="s">
        <v>14307</v>
      </c>
      <c r="Q1213" s="1" t="s">
        <v>14308</v>
      </c>
      <c r="R1213" s="1" t="s">
        <v>39</v>
      </c>
      <c r="S1213">
        <v>0.52131722147385295</v>
      </c>
      <c r="T1213">
        <v>0.55176413188338147</v>
      </c>
      <c r="U1213">
        <v>0.10317059974487781</v>
      </c>
      <c r="V1213">
        <v>0.45933711306361452</v>
      </c>
      <c r="W1213">
        <v>0.37142394823062458</v>
      </c>
      <c r="X1213">
        <v>0.7570765943231238</v>
      </c>
      <c r="Y1213">
        <v>0.74649761572156514</v>
      </c>
      <c r="Z1213">
        <v>0.18770421287848774</v>
      </c>
      <c r="AA1213">
        <v>1.2518645054656918</v>
      </c>
      <c r="AB1213">
        <v>0.7286887780219149</v>
      </c>
      <c r="AC1213">
        <v>0.71952719127227172</v>
      </c>
      <c r="AD1213">
        <v>0.74094681271184037</v>
      </c>
      <c r="AE1213">
        <v>0.16084829451546404</v>
      </c>
      <c r="AF1213">
        <v>1.0402410276702216</v>
      </c>
      <c r="AG1213">
        <v>0.64734537829917527</v>
      </c>
      <c r="AH1213">
        <v>0.46111788681448124</v>
      </c>
      <c r="AI1213" s="1" t="s">
        <v>14309</v>
      </c>
    </row>
    <row r="1214" spans="1:35" x14ac:dyDescent="0.25">
      <c r="A1214">
        <v>6</v>
      </c>
      <c r="B1214">
        <v>1</v>
      </c>
      <c r="C1214">
        <v>1</v>
      </c>
      <c r="D1214">
        <v>0</v>
      </c>
      <c r="E1214">
        <v>1</v>
      </c>
      <c r="F1214">
        <v>1</v>
      </c>
      <c r="G1214">
        <v>1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1</v>
      </c>
      <c r="N1214" s="1" t="s">
        <v>6840</v>
      </c>
      <c r="O1214" s="1" t="s">
        <v>6711</v>
      </c>
      <c r="P1214" s="1" t="s">
        <v>7087</v>
      </c>
      <c r="Q1214" s="1" t="s">
        <v>7090</v>
      </c>
      <c r="R1214" s="1" t="s">
        <v>42</v>
      </c>
      <c r="S1214">
        <v>0.2442491356635374</v>
      </c>
      <c r="T1214">
        <v>5.5867696013884423E-2</v>
      </c>
      <c r="U1214">
        <v>0.64994496032208871</v>
      </c>
      <c r="V1214">
        <v>1.319417220240316</v>
      </c>
      <c r="W1214">
        <v>0.6750766255254298</v>
      </c>
      <c r="X1214">
        <v>0.51796481537228123</v>
      </c>
      <c r="Y1214">
        <v>0.16481941422904584</v>
      </c>
      <c r="Z1214">
        <v>0.49762240397752577</v>
      </c>
      <c r="AA1214">
        <v>2.3636192119195387</v>
      </c>
      <c r="AB1214">
        <v>1.0086870100420369</v>
      </c>
      <c r="AC1214">
        <v>0.48116185057714761</v>
      </c>
      <c r="AD1214">
        <v>0.15999085349844458</v>
      </c>
      <c r="AE1214">
        <v>0.44657671827476503</v>
      </c>
      <c r="AF1214">
        <v>2.1721364376731778</v>
      </c>
      <c r="AG1214">
        <v>0.92623466981546254</v>
      </c>
      <c r="AH1214">
        <v>0.46111788681448118</v>
      </c>
      <c r="AI1214" s="1" t="s">
        <v>6905</v>
      </c>
    </row>
    <row r="1215" spans="1:35" x14ac:dyDescent="0.25">
      <c r="A1215">
        <v>4</v>
      </c>
      <c r="B1215">
        <v>0</v>
      </c>
      <c r="C1215">
        <v>1</v>
      </c>
      <c r="D1215">
        <v>0</v>
      </c>
      <c r="E1215">
        <v>0</v>
      </c>
      <c r="F1215">
        <v>0</v>
      </c>
      <c r="G1215">
        <v>1</v>
      </c>
      <c r="H1215">
        <v>0</v>
      </c>
      <c r="I1215">
        <v>1</v>
      </c>
      <c r="J1215">
        <v>0</v>
      </c>
      <c r="K1215">
        <v>0</v>
      </c>
      <c r="L1215">
        <v>0</v>
      </c>
      <c r="M1215">
        <v>1</v>
      </c>
      <c r="N1215" s="1" t="s">
        <v>1861</v>
      </c>
      <c r="O1215" s="1" t="s">
        <v>2082</v>
      </c>
      <c r="P1215" s="1" t="s">
        <v>2266</v>
      </c>
      <c r="Q1215" s="1" t="s">
        <v>2442</v>
      </c>
      <c r="R1215" s="1" t="s">
        <v>39</v>
      </c>
      <c r="S1215">
        <v>0.5778162697270447</v>
      </c>
      <c r="T1215">
        <v>0.5963692681313133</v>
      </c>
      <c r="U1215">
        <v>6.3125498857528814E-2</v>
      </c>
      <c r="V1215">
        <v>0.62245271946814973</v>
      </c>
      <c r="W1215">
        <v>0.42731582881899727</v>
      </c>
      <c r="X1215">
        <v>0.74064877568594922</v>
      </c>
      <c r="Y1215">
        <v>0.72428251871677396</v>
      </c>
      <c r="Z1215">
        <v>0.15956684777209654</v>
      </c>
      <c r="AA1215">
        <v>1.274473597005106</v>
      </c>
      <c r="AB1215">
        <v>0.71944098783132537</v>
      </c>
      <c r="AC1215">
        <v>0.70822389626945614</v>
      </c>
      <c r="AD1215">
        <v>0.71526572002388367</v>
      </c>
      <c r="AE1215">
        <v>0.13310595726552807</v>
      </c>
      <c r="AF1215">
        <v>1.1161437624086401</v>
      </c>
      <c r="AG1215">
        <v>0.65483847989935062</v>
      </c>
      <c r="AH1215">
        <v>0.46110746265545027</v>
      </c>
      <c r="AI1215" s="1" t="s">
        <v>2443</v>
      </c>
    </row>
    <row r="1216" spans="1:35" x14ac:dyDescent="0.25">
      <c r="A1216">
        <v>9</v>
      </c>
      <c r="B1216">
        <v>1</v>
      </c>
      <c r="C1216">
        <v>1</v>
      </c>
      <c r="D1216">
        <v>1</v>
      </c>
      <c r="E1216">
        <v>0</v>
      </c>
      <c r="F1216">
        <v>1</v>
      </c>
      <c r="G1216">
        <v>0</v>
      </c>
      <c r="H1216">
        <v>1</v>
      </c>
      <c r="I1216">
        <v>1</v>
      </c>
      <c r="J1216">
        <v>0</v>
      </c>
      <c r="K1216">
        <v>1</v>
      </c>
      <c r="L1216">
        <v>1</v>
      </c>
      <c r="M1216">
        <v>1</v>
      </c>
      <c r="N1216" s="1" t="s">
        <v>16504</v>
      </c>
      <c r="O1216" s="1" t="s">
        <v>16244</v>
      </c>
      <c r="P1216" s="1" t="s">
        <v>16510</v>
      </c>
      <c r="Q1216" s="1" t="s">
        <v>16513</v>
      </c>
      <c r="R1216" s="1" t="s">
        <v>42</v>
      </c>
      <c r="S1216">
        <v>0.24281620964772888</v>
      </c>
      <c r="T1216">
        <v>6.457614616615949E-2</v>
      </c>
      <c r="U1216">
        <v>0.64126383663801356</v>
      </c>
      <c r="V1216">
        <v>1.255476636020838</v>
      </c>
      <c r="W1216">
        <v>0.65377220627500365</v>
      </c>
      <c r="X1216">
        <v>0.55672719506017876</v>
      </c>
      <c r="Y1216">
        <v>0.18270269293032657</v>
      </c>
      <c r="Z1216">
        <v>0.54812229934758261</v>
      </c>
      <c r="AA1216">
        <v>2.5015033982382362</v>
      </c>
      <c r="AB1216">
        <v>1.0774427968387152</v>
      </c>
      <c r="AC1216">
        <v>0.49699783546125298</v>
      </c>
      <c r="AD1216">
        <v>0.1716596076161748</v>
      </c>
      <c r="AE1216">
        <v>0.47985154704636973</v>
      </c>
      <c r="AF1216">
        <v>2.1960907844336135</v>
      </c>
      <c r="AG1216">
        <v>0.94920064636538604</v>
      </c>
      <c r="AH1216">
        <v>0.46109964453617702</v>
      </c>
      <c r="AI1216" s="1" t="s">
        <v>16514</v>
      </c>
    </row>
    <row r="1217" spans="1:35" x14ac:dyDescent="0.25">
      <c r="A1217">
        <v>5</v>
      </c>
      <c r="B1217">
        <v>0</v>
      </c>
      <c r="C1217">
        <v>0</v>
      </c>
      <c r="D1217">
        <v>0</v>
      </c>
      <c r="E1217">
        <v>0</v>
      </c>
      <c r="F1217">
        <v>1</v>
      </c>
      <c r="G1217">
        <v>1</v>
      </c>
      <c r="H1217">
        <v>1</v>
      </c>
      <c r="I1217">
        <v>1</v>
      </c>
      <c r="J1217">
        <v>0</v>
      </c>
      <c r="K1217">
        <v>0</v>
      </c>
      <c r="L1217">
        <v>0</v>
      </c>
      <c r="M1217">
        <v>1</v>
      </c>
      <c r="N1217" s="1" t="s">
        <v>6468</v>
      </c>
      <c r="O1217" s="1" t="s">
        <v>3954</v>
      </c>
      <c r="P1217" s="1" t="s">
        <v>3444</v>
      </c>
      <c r="Q1217" s="1" t="s">
        <v>6473</v>
      </c>
      <c r="R1217" s="1" t="s">
        <v>39</v>
      </c>
      <c r="S1217">
        <v>0.59130115573733777</v>
      </c>
      <c r="T1217">
        <v>0.60723291655307543</v>
      </c>
      <c r="U1217">
        <v>5.1690410770756354E-2</v>
      </c>
      <c r="V1217">
        <v>0.66058940819690637</v>
      </c>
      <c r="W1217">
        <v>0.43983757850691269</v>
      </c>
      <c r="X1217">
        <v>0.72822198948498662</v>
      </c>
      <c r="Y1217">
        <v>0.70216917409261059</v>
      </c>
      <c r="Z1217">
        <v>0.14939174120875379</v>
      </c>
      <c r="AA1217">
        <v>1.3105008610952966</v>
      </c>
      <c r="AB1217">
        <v>0.72068725879888706</v>
      </c>
      <c r="AC1217">
        <v>0.70219712924422428</v>
      </c>
      <c r="AD1217">
        <v>0.69771112423087311</v>
      </c>
      <c r="AE1217">
        <v>0.12153261273459925</v>
      </c>
      <c r="AF1217">
        <v>1.1741380997981175</v>
      </c>
      <c r="AG1217">
        <v>0.6644606122545299</v>
      </c>
      <c r="AH1217">
        <v>0.46108140225787286</v>
      </c>
      <c r="AI1217" s="1" t="s">
        <v>6474</v>
      </c>
    </row>
    <row r="1218" spans="1:35" x14ac:dyDescent="0.25">
      <c r="A1218">
        <v>9</v>
      </c>
      <c r="B1218">
        <v>1</v>
      </c>
      <c r="C1218">
        <v>1</v>
      </c>
      <c r="D1218">
        <v>1</v>
      </c>
      <c r="E1218">
        <v>1</v>
      </c>
      <c r="F1218">
        <v>0</v>
      </c>
      <c r="G1218">
        <v>1</v>
      </c>
      <c r="H1218">
        <v>1</v>
      </c>
      <c r="I1218">
        <v>1</v>
      </c>
      <c r="J1218">
        <v>0</v>
      </c>
      <c r="K1218">
        <v>1</v>
      </c>
      <c r="L1218">
        <v>0</v>
      </c>
      <c r="M1218">
        <v>1</v>
      </c>
      <c r="N1218" s="1" t="s">
        <v>16255</v>
      </c>
      <c r="O1218" s="1" t="s">
        <v>16191</v>
      </c>
      <c r="P1218" s="1" t="s">
        <v>16342</v>
      </c>
      <c r="Q1218" s="1" t="s">
        <v>16343</v>
      </c>
      <c r="R1218" s="1" t="s">
        <v>39</v>
      </c>
      <c r="S1218">
        <v>0.51829916294044687</v>
      </c>
      <c r="T1218">
        <v>0.54490298463637787</v>
      </c>
      <c r="U1218">
        <v>9.558755889645193E-2</v>
      </c>
      <c r="V1218">
        <v>0.48232476216576331</v>
      </c>
      <c r="W1218">
        <v>0.37427176856619776</v>
      </c>
      <c r="X1218">
        <v>0.74376117332300273</v>
      </c>
      <c r="Y1218">
        <v>0.75456626317890474</v>
      </c>
      <c r="Z1218">
        <v>0.19283223603375912</v>
      </c>
      <c r="AA1218">
        <v>1.1134889774295624</v>
      </c>
      <c r="AB1218">
        <v>0.68696249221407546</v>
      </c>
      <c r="AC1218">
        <v>0.72356040419359513</v>
      </c>
      <c r="AD1218">
        <v>0.74861816288116612</v>
      </c>
      <c r="AE1218">
        <v>0.17236869032317267</v>
      </c>
      <c r="AF1218">
        <v>1.0196365244396903</v>
      </c>
      <c r="AG1218">
        <v>0.64687445921467635</v>
      </c>
      <c r="AH1218">
        <v>0.46107097809884184</v>
      </c>
      <c r="AI1218" s="1" t="s">
        <v>16344</v>
      </c>
    </row>
    <row r="1219" spans="1:35" x14ac:dyDescent="0.25">
      <c r="A1219">
        <v>5</v>
      </c>
      <c r="B1219">
        <v>1</v>
      </c>
      <c r="C1219">
        <v>1</v>
      </c>
      <c r="D1219">
        <v>1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1</v>
      </c>
      <c r="M1219">
        <v>1</v>
      </c>
      <c r="N1219" s="1" t="s">
        <v>3570</v>
      </c>
      <c r="O1219" s="1" t="s">
        <v>3434</v>
      </c>
      <c r="P1219" s="1" t="s">
        <v>3478</v>
      </c>
      <c r="Q1219" s="1" t="s">
        <v>3571</v>
      </c>
      <c r="R1219" s="1" t="s">
        <v>39</v>
      </c>
      <c r="S1219">
        <v>0.61098511272394063</v>
      </c>
      <c r="T1219">
        <v>0.64701881444109977</v>
      </c>
      <c r="U1219">
        <v>9.3667633940872852E-2</v>
      </c>
      <c r="V1219">
        <v>0.54474846331623794</v>
      </c>
      <c r="W1219">
        <v>0.42847830389940356</v>
      </c>
      <c r="X1219">
        <v>0.81341059602656618</v>
      </c>
      <c r="Y1219">
        <v>0.78346795399129476</v>
      </c>
      <c r="Z1219">
        <v>0.17796381780495182</v>
      </c>
      <c r="AA1219">
        <v>1.4595949788351286</v>
      </c>
      <c r="AB1219">
        <v>0.80700891687712506</v>
      </c>
      <c r="AC1219">
        <v>0.74399342484018927</v>
      </c>
      <c r="AD1219">
        <v>0.77055405968729362</v>
      </c>
      <c r="AE1219">
        <v>0.14808399496273986</v>
      </c>
      <c r="AF1219">
        <v>1.0668365128104946</v>
      </c>
      <c r="AG1219">
        <v>0.66182485582017603</v>
      </c>
      <c r="AH1219">
        <v>0.46106576601932642</v>
      </c>
      <c r="AI1219" s="1" t="s">
        <v>3572</v>
      </c>
    </row>
    <row r="1220" spans="1:35" x14ac:dyDescent="0.25">
      <c r="A1220">
        <v>6</v>
      </c>
      <c r="B1220">
        <v>0</v>
      </c>
      <c r="C1220">
        <v>0</v>
      </c>
      <c r="D1220">
        <v>1</v>
      </c>
      <c r="E1220">
        <v>1</v>
      </c>
      <c r="F1220">
        <v>0</v>
      </c>
      <c r="G1220">
        <v>1</v>
      </c>
      <c r="H1220">
        <v>1</v>
      </c>
      <c r="I1220">
        <v>0</v>
      </c>
      <c r="J1220">
        <v>0</v>
      </c>
      <c r="K1220">
        <v>0</v>
      </c>
      <c r="L1220">
        <v>1</v>
      </c>
      <c r="M1220">
        <v>1</v>
      </c>
      <c r="N1220" s="1" t="s">
        <v>9800</v>
      </c>
      <c r="O1220" s="1" t="s">
        <v>7613</v>
      </c>
      <c r="P1220" s="1" t="s">
        <v>7109</v>
      </c>
      <c r="Q1220" s="1" t="s">
        <v>9883</v>
      </c>
      <c r="R1220" s="1" t="s">
        <v>42</v>
      </c>
      <c r="S1220">
        <v>0.25159769586328001</v>
      </c>
      <c r="T1220">
        <v>6.2859722255130882E-2</v>
      </c>
      <c r="U1220">
        <v>0.68263499541268002</v>
      </c>
      <c r="V1220">
        <v>1.321009017599692</v>
      </c>
      <c r="W1220">
        <v>0.68883457842250095</v>
      </c>
      <c r="X1220">
        <v>0.54377234503097749</v>
      </c>
      <c r="Y1220">
        <v>0.16433903760474414</v>
      </c>
      <c r="Z1220">
        <v>0.55141694271584485</v>
      </c>
      <c r="AA1220">
        <v>2.5040195671195162</v>
      </c>
      <c r="AB1220">
        <v>1.0732585158133683</v>
      </c>
      <c r="AC1220">
        <v>0.48730491778997198</v>
      </c>
      <c r="AD1220">
        <v>0.15520081860085599</v>
      </c>
      <c r="AE1220">
        <v>0.49542084486042048</v>
      </c>
      <c r="AF1220">
        <v>2.2019365790336813</v>
      </c>
      <c r="AG1220">
        <v>0.95085274749831916</v>
      </c>
      <c r="AH1220">
        <v>0.46106576601932642</v>
      </c>
      <c r="AI1220" s="1" t="s">
        <v>9884</v>
      </c>
    </row>
    <row r="1221" spans="1:35" x14ac:dyDescent="0.25">
      <c r="A1221">
        <v>7</v>
      </c>
      <c r="B1221">
        <v>1</v>
      </c>
      <c r="C1221">
        <v>0</v>
      </c>
      <c r="D1221">
        <v>0</v>
      </c>
      <c r="E1221">
        <v>1</v>
      </c>
      <c r="F1221">
        <v>1</v>
      </c>
      <c r="G1221">
        <v>1</v>
      </c>
      <c r="H1221">
        <v>0</v>
      </c>
      <c r="I1221">
        <v>1</v>
      </c>
      <c r="J1221">
        <v>0</v>
      </c>
      <c r="K1221">
        <v>1</v>
      </c>
      <c r="L1221">
        <v>1</v>
      </c>
      <c r="M1221">
        <v>0</v>
      </c>
      <c r="N1221" s="1" t="s">
        <v>11981</v>
      </c>
      <c r="O1221" s="1" t="s">
        <v>11698</v>
      </c>
      <c r="P1221" s="1" t="s">
        <v>10678</v>
      </c>
      <c r="Q1221" s="1" t="s">
        <v>12258</v>
      </c>
      <c r="R1221" s="1" t="s">
        <v>42</v>
      </c>
      <c r="S1221">
        <v>0.25405315956459334</v>
      </c>
      <c r="T1221">
        <v>6.735439173995296E-2</v>
      </c>
      <c r="U1221">
        <v>0.67278727522694293</v>
      </c>
      <c r="V1221">
        <v>1.3143344685022822</v>
      </c>
      <c r="W1221">
        <v>0.68482537848972613</v>
      </c>
      <c r="X1221">
        <v>0.53218345499580033</v>
      </c>
      <c r="Y1221">
        <v>0.16324865809017833</v>
      </c>
      <c r="Z1221">
        <v>0.51358882623918334</v>
      </c>
      <c r="AA1221">
        <v>2.4583050702732279</v>
      </c>
      <c r="AB1221">
        <v>1.0450475182008632</v>
      </c>
      <c r="AC1221">
        <v>0.48358580535200552</v>
      </c>
      <c r="AD1221">
        <v>0.15451152265917353</v>
      </c>
      <c r="AE1221">
        <v>0.47954701163741648</v>
      </c>
      <c r="AF1221">
        <v>2.1919097926306805</v>
      </c>
      <c r="AG1221">
        <v>0.94198944230909021</v>
      </c>
      <c r="AH1221">
        <v>0.46106315997956865</v>
      </c>
      <c r="AI1221" s="1" t="s">
        <v>12259</v>
      </c>
    </row>
    <row r="1222" spans="1:35" x14ac:dyDescent="0.25">
      <c r="A1222">
        <v>6</v>
      </c>
      <c r="B1222">
        <v>1</v>
      </c>
      <c r="C1222">
        <v>1</v>
      </c>
      <c r="D1222">
        <v>1</v>
      </c>
      <c r="E1222">
        <v>0</v>
      </c>
      <c r="F1222">
        <v>1</v>
      </c>
      <c r="G1222">
        <v>0</v>
      </c>
      <c r="H1222">
        <v>0</v>
      </c>
      <c r="I1222">
        <v>1</v>
      </c>
      <c r="J1222">
        <v>0</v>
      </c>
      <c r="K1222">
        <v>0</v>
      </c>
      <c r="L1222">
        <v>1</v>
      </c>
      <c r="M1222">
        <v>0</v>
      </c>
      <c r="N1222" s="1" t="s">
        <v>6866</v>
      </c>
      <c r="O1222" s="1" t="s">
        <v>6690</v>
      </c>
      <c r="P1222" s="1" t="s">
        <v>6821</v>
      </c>
      <c r="Q1222" s="1" t="s">
        <v>6886</v>
      </c>
      <c r="R1222" s="1" t="s">
        <v>42</v>
      </c>
      <c r="S1222">
        <v>0.24750936846504862</v>
      </c>
      <c r="T1222">
        <v>6.5665019675341663E-2</v>
      </c>
      <c r="U1222">
        <v>0.65121392727030547</v>
      </c>
      <c r="V1222">
        <v>1.2815352250122405</v>
      </c>
      <c r="W1222">
        <v>0.66613805731929587</v>
      </c>
      <c r="X1222">
        <v>0.55327684549507394</v>
      </c>
      <c r="Y1222">
        <v>0.17855228589447564</v>
      </c>
      <c r="Z1222">
        <v>0.52538152822915796</v>
      </c>
      <c r="AA1222">
        <v>2.516586854040018</v>
      </c>
      <c r="AB1222">
        <v>1.0735068893878839</v>
      </c>
      <c r="AC1222">
        <v>0.49303207206796423</v>
      </c>
      <c r="AD1222">
        <v>0.16612820446900206</v>
      </c>
      <c r="AE1222">
        <v>0.47892367643400313</v>
      </c>
      <c r="AF1222">
        <v>2.1978904189797381</v>
      </c>
      <c r="AG1222">
        <v>0.94764743329424783</v>
      </c>
      <c r="AH1222">
        <v>0.46106055393981088</v>
      </c>
      <c r="AI1222" s="1" t="s">
        <v>6887</v>
      </c>
    </row>
    <row r="1223" spans="1:35" x14ac:dyDescent="0.25">
      <c r="A1223">
        <v>7</v>
      </c>
      <c r="B1223">
        <v>1</v>
      </c>
      <c r="C1223">
        <v>1</v>
      </c>
      <c r="D1223">
        <v>1</v>
      </c>
      <c r="E1223">
        <v>0</v>
      </c>
      <c r="F1223">
        <v>1</v>
      </c>
      <c r="G1223">
        <v>0</v>
      </c>
      <c r="H1223">
        <v>0</v>
      </c>
      <c r="I1223">
        <v>1</v>
      </c>
      <c r="J1223">
        <v>1</v>
      </c>
      <c r="K1223">
        <v>0</v>
      </c>
      <c r="L1223">
        <v>1</v>
      </c>
      <c r="M1223">
        <v>0</v>
      </c>
      <c r="N1223" s="1" t="s">
        <v>10898</v>
      </c>
      <c r="O1223" s="1" t="s">
        <v>10554</v>
      </c>
      <c r="P1223" s="1" t="s">
        <v>10807</v>
      </c>
      <c r="Q1223" s="1" t="s">
        <v>10928</v>
      </c>
      <c r="R1223" s="1" t="s">
        <v>42</v>
      </c>
      <c r="S1223">
        <v>0.24750917759091171</v>
      </c>
      <c r="T1223">
        <v>6.565709306415729E-2</v>
      </c>
      <c r="U1223">
        <v>0.651357885135465</v>
      </c>
      <c r="V1223">
        <v>1.2815387616867764</v>
      </c>
      <c r="W1223">
        <v>0.66618457996213287</v>
      </c>
      <c r="X1223">
        <v>0.55341963828957741</v>
      </c>
      <c r="Y1223">
        <v>0.17861937031622252</v>
      </c>
      <c r="Z1223">
        <v>0.5253973916478718</v>
      </c>
      <c r="AA1223">
        <v>2.5172200356473704</v>
      </c>
      <c r="AB1223">
        <v>1.0737455992038216</v>
      </c>
      <c r="AC1223">
        <v>0.49306877075509309</v>
      </c>
      <c r="AD1223">
        <v>0.16614116613779706</v>
      </c>
      <c r="AE1223">
        <v>0.47890298097902589</v>
      </c>
      <c r="AF1223">
        <v>2.198094468598951</v>
      </c>
      <c r="AG1223">
        <v>0.94771287190525799</v>
      </c>
      <c r="AH1223">
        <v>0.46106055393981088</v>
      </c>
      <c r="AI1223" s="1" t="s">
        <v>10929</v>
      </c>
    </row>
    <row r="1224" spans="1:35" x14ac:dyDescent="0.25">
      <c r="A1224">
        <v>8</v>
      </c>
      <c r="B1224">
        <v>1</v>
      </c>
      <c r="C1224">
        <v>1</v>
      </c>
      <c r="D1224">
        <v>1</v>
      </c>
      <c r="E1224">
        <v>1</v>
      </c>
      <c r="F1224">
        <v>0</v>
      </c>
      <c r="G1224">
        <v>1</v>
      </c>
      <c r="H1224">
        <v>1</v>
      </c>
      <c r="I1224">
        <v>1</v>
      </c>
      <c r="J1224">
        <v>0</v>
      </c>
      <c r="K1224">
        <v>1</v>
      </c>
      <c r="L1224">
        <v>0</v>
      </c>
      <c r="M1224">
        <v>0</v>
      </c>
      <c r="N1224" s="1" t="s">
        <v>14002</v>
      </c>
      <c r="O1224" s="1" t="s">
        <v>13939</v>
      </c>
      <c r="P1224" s="1" t="s">
        <v>14100</v>
      </c>
      <c r="Q1224" s="1" t="s">
        <v>14101</v>
      </c>
      <c r="R1224" s="1" t="s">
        <v>39</v>
      </c>
      <c r="S1224">
        <v>0.548450958447953</v>
      </c>
      <c r="T1224">
        <v>0.5829144883246099</v>
      </c>
      <c r="U1224">
        <v>0.10155445072277901</v>
      </c>
      <c r="V1224">
        <v>0.46991948949046963</v>
      </c>
      <c r="W1224">
        <v>0.38479614284595282</v>
      </c>
      <c r="X1224">
        <v>0.76460995272494403</v>
      </c>
      <c r="Y1224">
        <v>0.81790374023597545</v>
      </c>
      <c r="Z1224">
        <v>0.17766605641816122</v>
      </c>
      <c r="AA1224">
        <v>0.94199879185938629</v>
      </c>
      <c r="AB1224">
        <v>0.64585619617117429</v>
      </c>
      <c r="AC1224">
        <v>0.75336214374972499</v>
      </c>
      <c r="AD1224">
        <v>0.81227200449405723</v>
      </c>
      <c r="AE1224">
        <v>0.15623195455485139</v>
      </c>
      <c r="AF1224">
        <v>0.90952073881604256</v>
      </c>
      <c r="AG1224">
        <v>0.6260082326216504</v>
      </c>
      <c r="AH1224">
        <v>0.46106055393981088</v>
      </c>
      <c r="AI1224" s="1" t="s">
        <v>14102</v>
      </c>
    </row>
    <row r="1225" spans="1:35" x14ac:dyDescent="0.25">
      <c r="A1225">
        <v>7</v>
      </c>
      <c r="B1225">
        <v>1</v>
      </c>
      <c r="C1225">
        <v>0</v>
      </c>
      <c r="D1225">
        <v>1</v>
      </c>
      <c r="E1225">
        <v>0</v>
      </c>
      <c r="F1225">
        <v>1</v>
      </c>
      <c r="G1225">
        <v>1</v>
      </c>
      <c r="H1225">
        <v>1</v>
      </c>
      <c r="I1225">
        <v>0</v>
      </c>
      <c r="J1225">
        <v>0</v>
      </c>
      <c r="K1225">
        <v>1</v>
      </c>
      <c r="L1225">
        <v>1</v>
      </c>
      <c r="M1225">
        <v>0</v>
      </c>
      <c r="N1225" s="1" t="s">
        <v>11981</v>
      </c>
      <c r="O1225" s="1" t="s">
        <v>11698</v>
      </c>
      <c r="P1225" s="1" t="s">
        <v>11956</v>
      </c>
      <c r="Q1225" s="1" t="s">
        <v>11992</v>
      </c>
      <c r="R1225" s="1" t="s">
        <v>42</v>
      </c>
      <c r="S1225">
        <v>0.25694169726673616</v>
      </c>
      <c r="T1225">
        <v>6.4873434790232151E-2</v>
      </c>
      <c r="U1225">
        <v>0.69076306834461698</v>
      </c>
      <c r="V1225">
        <v>1.3467516227504337</v>
      </c>
      <c r="W1225">
        <v>0.70079604196176104</v>
      </c>
      <c r="X1225">
        <v>0.53369236979154444</v>
      </c>
      <c r="Y1225">
        <v>0.15638259206405453</v>
      </c>
      <c r="Z1225">
        <v>0.52280884870699906</v>
      </c>
      <c r="AA1225">
        <v>2.4972530297629589</v>
      </c>
      <c r="AB1225">
        <v>1.0588148235113375</v>
      </c>
      <c r="AC1225">
        <v>0.48520768935311875</v>
      </c>
      <c r="AD1225">
        <v>0.1487851037000206</v>
      </c>
      <c r="AE1225">
        <v>0.48657954500154005</v>
      </c>
      <c r="AF1225">
        <v>2.2274282901908475</v>
      </c>
      <c r="AG1225">
        <v>0.95426431296413605</v>
      </c>
      <c r="AH1225">
        <v>0.46103970562174901</v>
      </c>
      <c r="AI1225" s="1" t="s">
        <v>11993</v>
      </c>
    </row>
    <row r="1226" spans="1:35" x14ac:dyDescent="0.25">
      <c r="A1226">
        <v>10</v>
      </c>
      <c r="B1226">
        <v>1</v>
      </c>
      <c r="C1226">
        <v>1</v>
      </c>
      <c r="D1226">
        <v>1</v>
      </c>
      <c r="E1226">
        <v>0</v>
      </c>
      <c r="F1226">
        <v>1</v>
      </c>
      <c r="G1226">
        <v>1</v>
      </c>
      <c r="H1226">
        <v>1</v>
      </c>
      <c r="I1226">
        <v>1</v>
      </c>
      <c r="J1226">
        <v>0</v>
      </c>
      <c r="K1226">
        <v>1</v>
      </c>
      <c r="L1226">
        <v>1</v>
      </c>
      <c r="M1226">
        <v>1</v>
      </c>
      <c r="N1226" s="1" t="s">
        <v>17359</v>
      </c>
      <c r="O1226" s="1" t="s">
        <v>17255</v>
      </c>
      <c r="P1226" s="1" t="s">
        <v>17365</v>
      </c>
      <c r="Q1226" s="1" t="s">
        <v>17366</v>
      </c>
      <c r="R1226" s="1" t="s">
        <v>39</v>
      </c>
      <c r="S1226">
        <v>0.51415604622279343</v>
      </c>
      <c r="T1226">
        <v>0.54242089861426468</v>
      </c>
      <c r="U1226">
        <v>0.10154546587797818</v>
      </c>
      <c r="V1226">
        <v>0.46436449056223472</v>
      </c>
      <c r="W1226">
        <v>0.36944361835149248</v>
      </c>
      <c r="X1226">
        <v>0.7538307769328102</v>
      </c>
      <c r="Y1226">
        <v>0.73913899005290562</v>
      </c>
      <c r="Z1226">
        <v>0.19459203787740473</v>
      </c>
      <c r="AA1226">
        <v>1.2620999709442198</v>
      </c>
      <c r="AB1226">
        <v>0.73194366629151009</v>
      </c>
      <c r="AC1226">
        <v>0.71852330023824296</v>
      </c>
      <c r="AD1226">
        <v>0.73444093747418315</v>
      </c>
      <c r="AE1226">
        <v>0.16851328780320005</v>
      </c>
      <c r="AF1226">
        <v>1.0610487350790867</v>
      </c>
      <c r="AG1226">
        <v>0.65466765345215661</v>
      </c>
      <c r="AH1226">
        <v>0.46103449354223347</v>
      </c>
      <c r="AI1226" s="1" t="s">
        <v>17367</v>
      </c>
    </row>
    <row r="1227" spans="1:35" x14ac:dyDescent="0.25">
      <c r="A1227">
        <v>7</v>
      </c>
      <c r="B1227">
        <v>1</v>
      </c>
      <c r="C1227">
        <v>1</v>
      </c>
      <c r="D1227">
        <v>0</v>
      </c>
      <c r="E1227">
        <v>1</v>
      </c>
      <c r="F1227">
        <v>1</v>
      </c>
      <c r="G1227">
        <v>0</v>
      </c>
      <c r="H1227">
        <v>0</v>
      </c>
      <c r="I1227">
        <v>1</v>
      </c>
      <c r="J1227">
        <v>0</v>
      </c>
      <c r="K1227">
        <v>0</v>
      </c>
      <c r="L1227">
        <v>1</v>
      </c>
      <c r="M1227">
        <v>1</v>
      </c>
      <c r="N1227" s="1" t="s">
        <v>10917</v>
      </c>
      <c r="O1227" s="1" t="s">
        <v>10570</v>
      </c>
      <c r="P1227" s="1" t="s">
        <v>11125</v>
      </c>
      <c r="Q1227" s="1" t="s">
        <v>11239</v>
      </c>
      <c r="R1227" s="1" t="s">
        <v>39</v>
      </c>
      <c r="S1227">
        <v>0.51648000022759011</v>
      </c>
      <c r="T1227">
        <v>0.54275572152334939</v>
      </c>
      <c r="U1227">
        <v>0.10171875958400606</v>
      </c>
      <c r="V1227">
        <v>0.4800813941026556</v>
      </c>
      <c r="W1227">
        <v>0.37485195840333702</v>
      </c>
      <c r="X1227">
        <v>0.76222890122950004</v>
      </c>
      <c r="Y1227">
        <v>0.73555647755821751</v>
      </c>
      <c r="Z1227">
        <v>0.19249226867075842</v>
      </c>
      <c r="AA1227">
        <v>1.3406915854124457</v>
      </c>
      <c r="AB1227">
        <v>0.75624677721380718</v>
      </c>
      <c r="AC1227">
        <v>0.71723752516600447</v>
      </c>
      <c r="AD1227">
        <v>0.72606736138438377</v>
      </c>
      <c r="AE1227">
        <v>0.18081388493087563</v>
      </c>
      <c r="AF1227">
        <v>1.0859920958524565</v>
      </c>
      <c r="AG1227">
        <v>0.66429111405590524</v>
      </c>
      <c r="AH1227">
        <v>0.46102667542296022</v>
      </c>
      <c r="AI1227" s="1" t="s">
        <v>8471</v>
      </c>
    </row>
    <row r="1228" spans="1:35" x14ac:dyDescent="0.25">
      <c r="A1228">
        <v>8</v>
      </c>
      <c r="B1228">
        <v>1</v>
      </c>
      <c r="C1228">
        <v>1</v>
      </c>
      <c r="D1228">
        <v>1</v>
      </c>
      <c r="E1228">
        <v>0</v>
      </c>
      <c r="F1228">
        <v>0</v>
      </c>
      <c r="G1228">
        <v>1</v>
      </c>
      <c r="H1228">
        <v>0</v>
      </c>
      <c r="I1228">
        <v>1</v>
      </c>
      <c r="J1228">
        <v>1</v>
      </c>
      <c r="K1228">
        <v>0</v>
      </c>
      <c r="L1228">
        <v>1</v>
      </c>
      <c r="M1228">
        <v>1</v>
      </c>
      <c r="N1228" s="1" t="s">
        <v>14380</v>
      </c>
      <c r="O1228" s="1" t="s">
        <v>13939</v>
      </c>
      <c r="P1228" s="1" t="s">
        <v>14123</v>
      </c>
      <c r="Q1228" s="1" t="s">
        <v>14458</v>
      </c>
      <c r="R1228" s="1" t="s">
        <v>39</v>
      </c>
      <c r="S1228">
        <v>0.51675290158231946</v>
      </c>
      <c r="T1228">
        <v>0.5442250684033435</v>
      </c>
      <c r="U1228">
        <v>9.6236425146962082E-2</v>
      </c>
      <c r="V1228">
        <v>0.47453354759576638</v>
      </c>
      <c r="W1228">
        <v>0.37166501371535726</v>
      </c>
      <c r="X1228">
        <v>0.75543196677650137</v>
      </c>
      <c r="Y1228">
        <v>0.73999769228636003</v>
      </c>
      <c r="Z1228">
        <v>0.18291819747941826</v>
      </c>
      <c r="AA1228">
        <v>1.2778065745004346</v>
      </c>
      <c r="AB1228">
        <v>0.73357415475540433</v>
      </c>
      <c r="AC1228">
        <v>0.7161725073892945</v>
      </c>
      <c r="AD1228">
        <v>0.73357959684019269</v>
      </c>
      <c r="AE1228">
        <v>0.16051729209275645</v>
      </c>
      <c r="AF1228">
        <v>1.0553420738728747</v>
      </c>
      <c r="AG1228">
        <v>0.64981298760194128</v>
      </c>
      <c r="AH1228">
        <v>0.46101103918441377</v>
      </c>
      <c r="AI1228" s="1" t="s">
        <v>14459</v>
      </c>
    </row>
    <row r="1229" spans="1:35" x14ac:dyDescent="0.25">
      <c r="A1229">
        <v>7</v>
      </c>
      <c r="B1229">
        <v>0</v>
      </c>
      <c r="C1229">
        <v>1</v>
      </c>
      <c r="D1229">
        <v>1</v>
      </c>
      <c r="E1229">
        <v>1</v>
      </c>
      <c r="F1229">
        <v>1</v>
      </c>
      <c r="G1229">
        <v>0</v>
      </c>
      <c r="H1229">
        <v>0</v>
      </c>
      <c r="I1229">
        <v>1</v>
      </c>
      <c r="J1229">
        <v>0</v>
      </c>
      <c r="K1229">
        <v>1</v>
      </c>
      <c r="L1229">
        <v>0</v>
      </c>
      <c r="M1229">
        <v>1</v>
      </c>
      <c r="N1229" s="1" t="s">
        <v>11740</v>
      </c>
      <c r="O1229" s="1" t="s">
        <v>12605</v>
      </c>
      <c r="P1229" s="1" t="s">
        <v>12583</v>
      </c>
      <c r="Q1229" s="1" t="s">
        <v>12671</v>
      </c>
      <c r="R1229" s="1" t="s">
        <v>39</v>
      </c>
      <c r="S1229">
        <v>0.55509869607689966</v>
      </c>
      <c r="T1229">
        <v>0.57956790202083719</v>
      </c>
      <c r="U1229">
        <v>8.5138030063430889E-2</v>
      </c>
      <c r="V1229">
        <v>0.5477464204882041</v>
      </c>
      <c r="W1229">
        <v>0.40415078419082406</v>
      </c>
      <c r="X1229">
        <v>0.73758837583024839</v>
      </c>
      <c r="Y1229">
        <v>0.73511125123470111</v>
      </c>
      <c r="Z1229">
        <v>0.20975154315426728</v>
      </c>
      <c r="AA1229">
        <v>1.1582983012567967</v>
      </c>
      <c r="AB1229">
        <v>0.70105369854858834</v>
      </c>
      <c r="AC1229">
        <v>0.70884609505780882</v>
      </c>
      <c r="AD1229">
        <v>0.72800020959399836</v>
      </c>
      <c r="AE1229">
        <v>0.18096619124713131</v>
      </c>
      <c r="AF1229">
        <v>1.0175001544967142</v>
      </c>
      <c r="AG1229">
        <v>0.64215551844594787</v>
      </c>
      <c r="AH1229">
        <v>0.46100061502538275</v>
      </c>
      <c r="AI1229" s="1" t="s">
        <v>12672</v>
      </c>
    </row>
    <row r="1230" spans="1:35" x14ac:dyDescent="0.25">
      <c r="A1230">
        <v>6</v>
      </c>
      <c r="B1230">
        <v>1</v>
      </c>
      <c r="C1230">
        <v>1</v>
      </c>
      <c r="D1230">
        <v>1</v>
      </c>
      <c r="E1230">
        <v>1</v>
      </c>
      <c r="F1230">
        <v>0</v>
      </c>
      <c r="G1230">
        <v>1</v>
      </c>
      <c r="H1230">
        <v>0</v>
      </c>
      <c r="I1230">
        <v>0</v>
      </c>
      <c r="J1230">
        <v>0</v>
      </c>
      <c r="K1230">
        <v>0</v>
      </c>
      <c r="L1230">
        <v>1</v>
      </c>
      <c r="M1230">
        <v>0</v>
      </c>
      <c r="N1230" s="1" t="s">
        <v>6716</v>
      </c>
      <c r="O1230" s="1" t="s">
        <v>6690</v>
      </c>
      <c r="P1230" s="1" t="s">
        <v>6726</v>
      </c>
      <c r="Q1230" s="1" t="s">
        <v>6746</v>
      </c>
      <c r="R1230" s="1" t="s">
        <v>42</v>
      </c>
      <c r="S1230">
        <v>0.24425727797783375</v>
      </c>
      <c r="T1230">
        <v>6.0269927245480463E-2</v>
      </c>
      <c r="U1230">
        <v>0.65909974642843916</v>
      </c>
      <c r="V1230">
        <v>1.2884459072953629</v>
      </c>
      <c r="W1230">
        <v>0.66927186032309416</v>
      </c>
      <c r="X1230">
        <v>0.52631477633371482</v>
      </c>
      <c r="Y1230">
        <v>0.16516265212130754</v>
      </c>
      <c r="Z1230">
        <v>0.47837154763763956</v>
      </c>
      <c r="AA1230">
        <v>2.4347864603358835</v>
      </c>
      <c r="AB1230">
        <v>1.0261068866982768</v>
      </c>
      <c r="AC1230">
        <v>0.47841229265728369</v>
      </c>
      <c r="AD1230">
        <v>0.15727015640390105</v>
      </c>
      <c r="AE1230">
        <v>0.45283345330244884</v>
      </c>
      <c r="AF1230">
        <v>2.1622779200171842</v>
      </c>
      <c r="AG1230">
        <v>0.92412717657451138</v>
      </c>
      <c r="AH1230">
        <v>0.46099540294586738</v>
      </c>
      <c r="AI1230" s="1" t="s">
        <v>6747</v>
      </c>
    </row>
    <row r="1231" spans="1:35" x14ac:dyDescent="0.25">
      <c r="A1231">
        <v>4</v>
      </c>
      <c r="B1231">
        <v>0</v>
      </c>
      <c r="C1231">
        <v>0</v>
      </c>
      <c r="D1231">
        <v>0</v>
      </c>
      <c r="E1231">
        <v>0</v>
      </c>
      <c r="F1231">
        <v>1</v>
      </c>
      <c r="G1231">
        <v>1</v>
      </c>
      <c r="H1231">
        <v>0</v>
      </c>
      <c r="I1231">
        <v>0</v>
      </c>
      <c r="J1231">
        <v>0</v>
      </c>
      <c r="K1231">
        <v>1</v>
      </c>
      <c r="L1231">
        <v>1</v>
      </c>
      <c r="M1231">
        <v>0</v>
      </c>
      <c r="N1231" s="1" t="s">
        <v>3161</v>
      </c>
      <c r="O1231" s="1" t="s">
        <v>1693</v>
      </c>
      <c r="P1231" s="1" t="s">
        <v>1382</v>
      </c>
      <c r="Q1231" s="1" t="s">
        <v>3170</v>
      </c>
      <c r="R1231" s="1" t="s">
        <v>39</v>
      </c>
      <c r="S1231">
        <v>0.58597056487940036</v>
      </c>
      <c r="T1231">
        <v>0.60552574690842942</v>
      </c>
      <c r="U1231">
        <v>5.870011105835974E-2</v>
      </c>
      <c r="V1231">
        <v>0.62819149678349606</v>
      </c>
      <c r="W1231">
        <v>0.43080578491676169</v>
      </c>
      <c r="X1231">
        <v>0.75876280316581435</v>
      </c>
      <c r="Y1231">
        <v>0.68465922986695216</v>
      </c>
      <c r="Z1231">
        <v>0.19706818368721479</v>
      </c>
      <c r="AA1231">
        <v>1.5767907980388354</v>
      </c>
      <c r="AB1231">
        <v>0.81950607053100077</v>
      </c>
      <c r="AC1231">
        <v>0.68827587322244888</v>
      </c>
      <c r="AD1231">
        <v>0.67098751184612337</v>
      </c>
      <c r="AE1231">
        <v>0.15316872882039664</v>
      </c>
      <c r="AF1231">
        <v>1.1913529028468115</v>
      </c>
      <c r="AG1231">
        <v>0.67183638117111055</v>
      </c>
      <c r="AH1231">
        <v>0.46098758482659408</v>
      </c>
      <c r="AI1231" s="1" t="s">
        <v>3171</v>
      </c>
    </row>
    <row r="1232" spans="1:35" x14ac:dyDescent="0.25">
      <c r="A1232">
        <v>5</v>
      </c>
      <c r="B1232">
        <v>0</v>
      </c>
      <c r="C1232">
        <v>0</v>
      </c>
      <c r="D1232">
        <v>0</v>
      </c>
      <c r="E1232">
        <v>0</v>
      </c>
      <c r="F1232">
        <v>1</v>
      </c>
      <c r="G1232">
        <v>1</v>
      </c>
      <c r="H1232">
        <v>1</v>
      </c>
      <c r="I1232">
        <v>0</v>
      </c>
      <c r="J1232">
        <v>0</v>
      </c>
      <c r="K1232">
        <v>1</v>
      </c>
      <c r="L1232">
        <v>1</v>
      </c>
      <c r="M1232">
        <v>0</v>
      </c>
      <c r="N1232" s="1" t="s">
        <v>6482</v>
      </c>
      <c r="O1232" s="1" t="s">
        <v>4048</v>
      </c>
      <c r="P1232" s="1" t="s">
        <v>3411</v>
      </c>
      <c r="Q1232" s="1" t="s">
        <v>6491</v>
      </c>
      <c r="R1232" s="1" t="s">
        <v>39</v>
      </c>
      <c r="S1232">
        <v>0.5859605245614542</v>
      </c>
      <c r="T1232">
        <v>0.60551111759413112</v>
      </c>
      <c r="U1232">
        <v>5.8697881386219279E-2</v>
      </c>
      <c r="V1232">
        <v>0.62820830472527611</v>
      </c>
      <c r="W1232">
        <v>0.43080576790187547</v>
      </c>
      <c r="X1232">
        <v>0.75876231221249402</v>
      </c>
      <c r="Y1232">
        <v>0.68463465999852002</v>
      </c>
      <c r="Z1232">
        <v>0.1971667542627582</v>
      </c>
      <c r="AA1232">
        <v>1.5768385321006102</v>
      </c>
      <c r="AB1232">
        <v>0.81954664878729611</v>
      </c>
      <c r="AC1232">
        <v>0.68826053562743328</v>
      </c>
      <c r="AD1232">
        <v>0.67095149263980947</v>
      </c>
      <c r="AE1232">
        <v>0.15322828140458361</v>
      </c>
      <c r="AF1232">
        <v>1.1913868639173224</v>
      </c>
      <c r="AG1232">
        <v>0.6718555459872384</v>
      </c>
      <c r="AH1232">
        <v>0.46098758482659408</v>
      </c>
      <c r="AI1232" s="1" t="s">
        <v>6492</v>
      </c>
    </row>
    <row r="1233" spans="1:35" x14ac:dyDescent="0.25">
      <c r="A1233">
        <v>6</v>
      </c>
      <c r="B1233">
        <v>1</v>
      </c>
      <c r="C1233">
        <v>1</v>
      </c>
      <c r="D1233">
        <v>1</v>
      </c>
      <c r="E1233">
        <v>0</v>
      </c>
      <c r="F1233">
        <v>0</v>
      </c>
      <c r="G1233">
        <v>0</v>
      </c>
      <c r="H1233">
        <v>0</v>
      </c>
      <c r="I1233">
        <v>1</v>
      </c>
      <c r="J1233">
        <v>1</v>
      </c>
      <c r="K1233">
        <v>1</v>
      </c>
      <c r="L1233">
        <v>0</v>
      </c>
      <c r="M1233">
        <v>0</v>
      </c>
      <c r="N1233" s="1" t="s">
        <v>6996</v>
      </c>
      <c r="O1233" s="1" t="s">
        <v>6711</v>
      </c>
      <c r="P1233" s="1" t="s">
        <v>6691</v>
      </c>
      <c r="Q1233" s="1" t="s">
        <v>7025</v>
      </c>
      <c r="R1233" s="1" t="s">
        <v>42</v>
      </c>
      <c r="S1233">
        <v>0.27559264905677949</v>
      </c>
      <c r="T1233">
        <v>6.6640567750803792E-2</v>
      </c>
      <c r="U1233">
        <v>0.75368889903310377</v>
      </c>
      <c r="V1233">
        <v>1.4592559186293019</v>
      </c>
      <c r="W1233">
        <v>0.75986179513773655</v>
      </c>
      <c r="X1233">
        <v>0.49845800550919223</v>
      </c>
      <c r="Y1233">
        <v>0.15667525272773264</v>
      </c>
      <c r="Z1233">
        <v>0.54788749676774362</v>
      </c>
      <c r="AA1233">
        <v>2.2313185721315114</v>
      </c>
      <c r="AB1233">
        <v>0.97862710720899582</v>
      </c>
      <c r="AC1233">
        <v>0.47957713142766623</v>
      </c>
      <c r="AD1233">
        <v>0.1474545718258575</v>
      </c>
      <c r="AE1233">
        <v>0.49685400294104065</v>
      </c>
      <c r="AF1233">
        <v>2.1872255395585216</v>
      </c>
      <c r="AG1233">
        <v>0.94384470477513993</v>
      </c>
      <c r="AH1233">
        <v>0.46098758482659408</v>
      </c>
      <c r="AI1233" s="1" t="s">
        <v>7026</v>
      </c>
    </row>
    <row r="1234" spans="1:35" x14ac:dyDescent="0.25">
      <c r="A1234">
        <v>6</v>
      </c>
      <c r="B1234">
        <v>1</v>
      </c>
      <c r="C1234">
        <v>1</v>
      </c>
      <c r="D1234">
        <v>0</v>
      </c>
      <c r="E1234">
        <v>0</v>
      </c>
      <c r="F1234">
        <v>1</v>
      </c>
      <c r="G1234">
        <v>0</v>
      </c>
      <c r="H1234">
        <v>1</v>
      </c>
      <c r="I1234">
        <v>1</v>
      </c>
      <c r="J1234">
        <v>0</v>
      </c>
      <c r="K1234">
        <v>1</v>
      </c>
      <c r="L1234">
        <v>0</v>
      </c>
      <c r="M1234">
        <v>0</v>
      </c>
      <c r="N1234" s="1" t="s">
        <v>7364</v>
      </c>
      <c r="O1234" s="1" t="s">
        <v>6711</v>
      </c>
      <c r="P1234" s="1" t="s">
        <v>6826</v>
      </c>
      <c r="Q1234" s="1" t="s">
        <v>7369</v>
      </c>
      <c r="R1234" s="1" t="s">
        <v>39</v>
      </c>
      <c r="S1234">
        <v>0.59388313657693259</v>
      </c>
      <c r="T1234">
        <v>0.61498003614898877</v>
      </c>
      <c r="U1234">
        <v>7.5687126877179059E-2</v>
      </c>
      <c r="V1234">
        <v>0.62337485458225228</v>
      </c>
      <c r="W1234">
        <v>0.43801400586947342</v>
      </c>
      <c r="X1234">
        <v>0.71456188818229505</v>
      </c>
      <c r="Y1234">
        <v>0.74292292393782</v>
      </c>
      <c r="Z1234">
        <v>0.14889738260077037</v>
      </c>
      <c r="AA1234">
        <v>1.0047045481257526</v>
      </c>
      <c r="AB1234">
        <v>0.63217495155478098</v>
      </c>
      <c r="AC1234">
        <v>0.7051102058910097</v>
      </c>
      <c r="AD1234">
        <v>0.73942174773871272</v>
      </c>
      <c r="AE1234">
        <v>0.12444482213871662</v>
      </c>
      <c r="AF1234">
        <v>0.97601001285241107</v>
      </c>
      <c r="AG1234">
        <v>0.61329219424328019</v>
      </c>
      <c r="AH1234">
        <v>0.46098497878683647</v>
      </c>
      <c r="AI1234" s="1" t="s">
        <v>7370</v>
      </c>
    </row>
    <row r="1235" spans="1:35" x14ac:dyDescent="0.25">
      <c r="A1235">
        <v>6</v>
      </c>
      <c r="B1235">
        <v>0</v>
      </c>
      <c r="C1235">
        <v>0</v>
      </c>
      <c r="D1235">
        <v>1</v>
      </c>
      <c r="E1235">
        <v>0</v>
      </c>
      <c r="F1235">
        <v>1</v>
      </c>
      <c r="G1235">
        <v>1</v>
      </c>
      <c r="H1235">
        <v>1</v>
      </c>
      <c r="I1235">
        <v>0</v>
      </c>
      <c r="J1235">
        <v>0</v>
      </c>
      <c r="K1235">
        <v>1</v>
      </c>
      <c r="L1235">
        <v>1</v>
      </c>
      <c r="M1235">
        <v>0</v>
      </c>
      <c r="N1235" s="1" t="s">
        <v>10005</v>
      </c>
      <c r="O1235" s="1" t="s">
        <v>7683</v>
      </c>
      <c r="P1235" s="1" t="s">
        <v>7598</v>
      </c>
      <c r="Q1235" s="1" t="s">
        <v>10016</v>
      </c>
      <c r="R1235" s="1" t="s">
        <v>42</v>
      </c>
      <c r="S1235">
        <v>0.2569639467848856</v>
      </c>
      <c r="T1235">
        <v>6.423753487550117E-2</v>
      </c>
      <c r="U1235">
        <v>0.69315397581373961</v>
      </c>
      <c r="V1235">
        <v>1.3502285697820471</v>
      </c>
      <c r="W1235">
        <v>0.70254002682376271</v>
      </c>
      <c r="X1235">
        <v>0.53428567729977094</v>
      </c>
      <c r="Y1235">
        <v>0.15600387341167049</v>
      </c>
      <c r="Z1235">
        <v>0.52634410398767628</v>
      </c>
      <c r="AA1235">
        <v>2.5006098768247278</v>
      </c>
      <c r="AB1235">
        <v>1.0609859514080249</v>
      </c>
      <c r="AC1235">
        <v>0.48523040943111395</v>
      </c>
      <c r="AD1235">
        <v>0.14829717097899806</v>
      </c>
      <c r="AE1235">
        <v>0.48918115715985622</v>
      </c>
      <c r="AF1235">
        <v>2.2281043399835045</v>
      </c>
      <c r="AG1235">
        <v>0.95519422270745302</v>
      </c>
      <c r="AH1235">
        <v>0.46098497878683647</v>
      </c>
      <c r="AI1235" s="1" t="s">
        <v>10017</v>
      </c>
    </row>
    <row r="1236" spans="1:35" x14ac:dyDescent="0.25">
      <c r="A1236">
        <v>7</v>
      </c>
      <c r="B1236">
        <v>1</v>
      </c>
      <c r="C1236">
        <v>0</v>
      </c>
      <c r="D1236">
        <v>0</v>
      </c>
      <c r="E1236">
        <v>1</v>
      </c>
      <c r="F1236">
        <v>1</v>
      </c>
      <c r="G1236">
        <v>0</v>
      </c>
      <c r="H1236">
        <v>1</v>
      </c>
      <c r="I1236">
        <v>1</v>
      </c>
      <c r="J1236">
        <v>1</v>
      </c>
      <c r="K1236">
        <v>0</v>
      </c>
      <c r="L1236">
        <v>1</v>
      </c>
      <c r="M1236">
        <v>0</v>
      </c>
      <c r="N1236" s="1" t="s">
        <v>12056</v>
      </c>
      <c r="O1236" s="1" t="s">
        <v>11639</v>
      </c>
      <c r="P1236" s="1" t="s">
        <v>10807</v>
      </c>
      <c r="Q1236" s="1" t="s">
        <v>12287</v>
      </c>
      <c r="R1236" s="1" t="s">
        <v>39</v>
      </c>
      <c r="S1236">
        <v>0.5589232245097091</v>
      </c>
      <c r="T1236">
        <v>0.5920989185422717</v>
      </c>
      <c r="U1236">
        <v>8.9540362419904762E-2</v>
      </c>
      <c r="V1236">
        <v>0.49575116037888134</v>
      </c>
      <c r="W1236">
        <v>0.39246348044701929</v>
      </c>
      <c r="X1236">
        <v>0.76923753318208943</v>
      </c>
      <c r="Y1236">
        <v>0.7703304156282289</v>
      </c>
      <c r="Z1236">
        <v>0.15397426764479133</v>
      </c>
      <c r="AA1236">
        <v>1.2390051202400061</v>
      </c>
      <c r="AB1236">
        <v>0.72110326783767542</v>
      </c>
      <c r="AC1236">
        <v>0.73452181995670984</v>
      </c>
      <c r="AD1236">
        <v>0.76298770483895839</v>
      </c>
      <c r="AE1236">
        <v>0.14329195377880022</v>
      </c>
      <c r="AF1236">
        <v>1.0438762221588969</v>
      </c>
      <c r="AG1236">
        <v>0.65005196025888512</v>
      </c>
      <c r="AH1236">
        <v>0.46097716066756317</v>
      </c>
      <c r="AI1236" s="1" t="s">
        <v>12288</v>
      </c>
    </row>
    <row r="1237" spans="1:35" x14ac:dyDescent="0.25">
      <c r="A1237">
        <v>7</v>
      </c>
      <c r="B1237">
        <v>1</v>
      </c>
      <c r="C1237">
        <v>1</v>
      </c>
      <c r="D1237">
        <v>1</v>
      </c>
      <c r="E1237">
        <v>0</v>
      </c>
      <c r="F1237">
        <v>1</v>
      </c>
      <c r="G1237">
        <v>0</v>
      </c>
      <c r="H1237">
        <v>1</v>
      </c>
      <c r="I1237">
        <v>1</v>
      </c>
      <c r="J1237">
        <v>0</v>
      </c>
      <c r="K1237">
        <v>0</v>
      </c>
      <c r="L1237">
        <v>1</v>
      </c>
      <c r="M1237">
        <v>0</v>
      </c>
      <c r="N1237" s="1" t="s">
        <v>10882</v>
      </c>
      <c r="O1237" s="1" t="s">
        <v>10554</v>
      </c>
      <c r="P1237" s="1" t="s">
        <v>10872</v>
      </c>
      <c r="Q1237" s="1" t="s">
        <v>10883</v>
      </c>
      <c r="R1237" s="1" t="s">
        <v>39</v>
      </c>
      <c r="S1237">
        <v>0.53519277014612432</v>
      </c>
      <c r="T1237">
        <v>0.56522807236793648</v>
      </c>
      <c r="U1237">
        <v>0.10072638340444516</v>
      </c>
      <c r="V1237">
        <v>0.48101749808580818</v>
      </c>
      <c r="W1237">
        <v>0.38232398461939665</v>
      </c>
      <c r="X1237">
        <v>0.78023144803588074</v>
      </c>
      <c r="Y1237">
        <v>0.76199190290525898</v>
      </c>
      <c r="Z1237">
        <v>0.22432671553168726</v>
      </c>
      <c r="AA1237">
        <v>1.3043082024659791</v>
      </c>
      <c r="AB1237">
        <v>0.76354227363430838</v>
      </c>
      <c r="AC1237">
        <v>0.73501187908830001</v>
      </c>
      <c r="AD1237">
        <v>0.75102085453126366</v>
      </c>
      <c r="AE1237">
        <v>0.17573863372150555</v>
      </c>
      <c r="AF1237">
        <v>1.0842219686672834</v>
      </c>
      <c r="AG1237">
        <v>0.67032715230668416</v>
      </c>
      <c r="AH1237">
        <v>0.46094588819047022</v>
      </c>
      <c r="AI1237" s="1" t="s">
        <v>10884</v>
      </c>
    </row>
    <row r="1238" spans="1:35" x14ac:dyDescent="0.25">
      <c r="A1238">
        <v>4</v>
      </c>
      <c r="B1238">
        <v>0</v>
      </c>
      <c r="C1238">
        <v>1</v>
      </c>
      <c r="D1238">
        <v>1</v>
      </c>
      <c r="E1238">
        <v>0</v>
      </c>
      <c r="F1238">
        <v>0</v>
      </c>
      <c r="G1238">
        <v>0</v>
      </c>
      <c r="H1238">
        <v>0</v>
      </c>
      <c r="I1238">
        <v>1</v>
      </c>
      <c r="J1238">
        <v>0</v>
      </c>
      <c r="K1238">
        <v>1</v>
      </c>
      <c r="L1238">
        <v>0</v>
      </c>
      <c r="M1238">
        <v>0</v>
      </c>
      <c r="N1238" s="1" t="s">
        <v>1645</v>
      </c>
      <c r="O1238" s="1" t="s">
        <v>2082</v>
      </c>
      <c r="P1238" s="1" t="s">
        <v>2065</v>
      </c>
      <c r="Q1238" s="1" t="s">
        <v>2177</v>
      </c>
      <c r="R1238" s="1" t="s">
        <v>42</v>
      </c>
      <c r="S1238">
        <v>0.28186094553697438</v>
      </c>
      <c r="T1238">
        <v>6.5220650963072571E-2</v>
      </c>
      <c r="U1238">
        <v>0.76801222819780723</v>
      </c>
      <c r="V1238">
        <v>1.5120997383118877</v>
      </c>
      <c r="W1238">
        <v>0.78177753915758919</v>
      </c>
      <c r="X1238">
        <v>0.48900536102692982</v>
      </c>
      <c r="Y1238">
        <v>0.14773591713545844</v>
      </c>
      <c r="Z1238">
        <v>0.52705832538028785</v>
      </c>
      <c r="AA1238">
        <v>2.2279970069187769</v>
      </c>
      <c r="AB1238">
        <v>0.96759708314484116</v>
      </c>
      <c r="AC1238">
        <v>0.47325850996151281</v>
      </c>
      <c r="AD1238">
        <v>0.13993819965708451</v>
      </c>
      <c r="AE1238">
        <v>0.49442997172915726</v>
      </c>
      <c r="AF1238">
        <v>2.1841039883549151</v>
      </c>
      <c r="AG1238">
        <v>0.93949071991371902</v>
      </c>
      <c r="AH1238">
        <v>0.46093285799168154</v>
      </c>
      <c r="AI1238" s="1" t="s">
        <v>2178</v>
      </c>
    </row>
    <row r="1239" spans="1:35" x14ac:dyDescent="0.25">
      <c r="A1239">
        <v>8</v>
      </c>
      <c r="B1239">
        <v>1</v>
      </c>
      <c r="C1239">
        <v>1</v>
      </c>
      <c r="D1239">
        <v>1</v>
      </c>
      <c r="E1239">
        <v>1</v>
      </c>
      <c r="F1239">
        <v>1</v>
      </c>
      <c r="G1239">
        <v>1</v>
      </c>
      <c r="H1239">
        <v>1</v>
      </c>
      <c r="I1239">
        <v>0</v>
      </c>
      <c r="J1239">
        <v>0</v>
      </c>
      <c r="K1239">
        <v>0</v>
      </c>
      <c r="L1239">
        <v>1</v>
      </c>
      <c r="M1239">
        <v>0</v>
      </c>
      <c r="N1239" s="1" t="s">
        <v>13944</v>
      </c>
      <c r="O1239" s="1" t="s">
        <v>13927</v>
      </c>
      <c r="P1239" s="1" t="s">
        <v>13934</v>
      </c>
      <c r="Q1239" s="1" t="s">
        <v>13945</v>
      </c>
      <c r="R1239" s="1" t="s">
        <v>39</v>
      </c>
      <c r="S1239">
        <v>0.52813080170978732</v>
      </c>
      <c r="T1239">
        <v>0.55694487137814441</v>
      </c>
      <c r="U1239">
        <v>9.5848077448611069E-2</v>
      </c>
      <c r="V1239">
        <v>0.48106712274114538</v>
      </c>
      <c r="W1239">
        <v>0.37795335718930029</v>
      </c>
      <c r="X1239">
        <v>0.75800555788645108</v>
      </c>
      <c r="Y1239">
        <v>0.74889329521111092</v>
      </c>
      <c r="Z1239">
        <v>0.15396850557042194</v>
      </c>
      <c r="AA1239">
        <v>1.2719795503574178</v>
      </c>
      <c r="AB1239">
        <v>0.72494711704631687</v>
      </c>
      <c r="AC1239">
        <v>0.72230863971113712</v>
      </c>
      <c r="AD1239">
        <v>0.74395165069982627</v>
      </c>
      <c r="AE1239">
        <v>0.14423007611732938</v>
      </c>
      <c r="AF1239">
        <v>1.0568555637285988</v>
      </c>
      <c r="AG1239">
        <v>0.64834576351525153</v>
      </c>
      <c r="AH1239">
        <v>0.46091200967361962</v>
      </c>
      <c r="AI1239" s="1" t="s">
        <v>13946</v>
      </c>
    </row>
    <row r="1240" spans="1:35" x14ac:dyDescent="0.25">
      <c r="A1240">
        <v>8</v>
      </c>
      <c r="B1240">
        <v>1</v>
      </c>
      <c r="C1240">
        <v>1</v>
      </c>
      <c r="D1240">
        <v>1</v>
      </c>
      <c r="E1240">
        <v>0</v>
      </c>
      <c r="F1240">
        <v>1</v>
      </c>
      <c r="G1240">
        <v>1</v>
      </c>
      <c r="H1240">
        <v>0</v>
      </c>
      <c r="I1240">
        <v>1</v>
      </c>
      <c r="J1240">
        <v>1</v>
      </c>
      <c r="K1240">
        <v>1</v>
      </c>
      <c r="L1240">
        <v>0</v>
      </c>
      <c r="M1240">
        <v>0</v>
      </c>
      <c r="N1240" s="1" t="s">
        <v>14265</v>
      </c>
      <c r="O1240" s="1" t="s">
        <v>13939</v>
      </c>
      <c r="P1240" s="1" t="s">
        <v>14294</v>
      </c>
      <c r="Q1240" s="1" t="s">
        <v>14297</v>
      </c>
      <c r="R1240" s="1" t="s">
        <v>42</v>
      </c>
      <c r="S1240">
        <v>0.25106805570386503</v>
      </c>
      <c r="T1240">
        <v>6.3951664513990855E-2</v>
      </c>
      <c r="U1240">
        <v>0.61395926478538554</v>
      </c>
      <c r="V1240">
        <v>1.3317243672572132</v>
      </c>
      <c r="W1240">
        <v>0.66987843218552978</v>
      </c>
      <c r="X1240">
        <v>0.47805175642970438</v>
      </c>
      <c r="Y1240">
        <v>0.16516797951340564</v>
      </c>
      <c r="Z1240">
        <v>0.41847523791658742</v>
      </c>
      <c r="AA1240">
        <v>2.145395001119752</v>
      </c>
      <c r="AB1240">
        <v>0.90967940618324838</v>
      </c>
      <c r="AC1240">
        <v>0.46832017005109039</v>
      </c>
      <c r="AD1240">
        <v>0.16038985445315576</v>
      </c>
      <c r="AE1240">
        <v>0.40249914328079428</v>
      </c>
      <c r="AF1240">
        <v>2.1148207806537984</v>
      </c>
      <c r="AG1240">
        <v>0.89256992612924957</v>
      </c>
      <c r="AH1240">
        <v>0.46091200967361962</v>
      </c>
      <c r="AI1240" s="1" t="s">
        <v>14298</v>
      </c>
    </row>
    <row r="1241" spans="1:35" x14ac:dyDescent="0.25">
      <c r="A1241">
        <v>9</v>
      </c>
      <c r="B1241">
        <v>1</v>
      </c>
      <c r="C1241">
        <v>1</v>
      </c>
      <c r="D1241">
        <v>1</v>
      </c>
      <c r="E1241">
        <v>1</v>
      </c>
      <c r="F1241">
        <v>1</v>
      </c>
      <c r="G1241">
        <v>0</v>
      </c>
      <c r="H1241">
        <v>1</v>
      </c>
      <c r="I1241">
        <v>0</v>
      </c>
      <c r="J1241">
        <v>1</v>
      </c>
      <c r="K1241">
        <v>1</v>
      </c>
      <c r="L1241">
        <v>0</v>
      </c>
      <c r="M1241">
        <v>1</v>
      </c>
      <c r="N1241" s="1" t="s">
        <v>16281</v>
      </c>
      <c r="O1241" s="1" t="s">
        <v>16191</v>
      </c>
      <c r="P1241" s="1" t="s">
        <v>16287</v>
      </c>
      <c r="Q1241" s="1" t="s">
        <v>16290</v>
      </c>
      <c r="R1241" s="1" t="s">
        <v>42</v>
      </c>
      <c r="S1241">
        <v>0.24418496839040041</v>
      </c>
      <c r="T1241">
        <v>6.2080105652609643E-2</v>
      </c>
      <c r="U1241">
        <v>0.63679882679114619</v>
      </c>
      <c r="V1241">
        <v>1.2833921361487293</v>
      </c>
      <c r="W1241">
        <v>0.66075702286416171</v>
      </c>
      <c r="X1241">
        <v>0.53079631570142594</v>
      </c>
      <c r="Y1241">
        <v>0.17469020073712113</v>
      </c>
      <c r="Z1241">
        <v>0.52372475651243156</v>
      </c>
      <c r="AA1241">
        <v>2.3815378435261376</v>
      </c>
      <c r="AB1241">
        <v>1.0266509335918967</v>
      </c>
      <c r="AC1241">
        <v>0.48917808784168493</v>
      </c>
      <c r="AD1241">
        <v>0.16760053120285417</v>
      </c>
      <c r="AE1241">
        <v>0.44862281301751122</v>
      </c>
      <c r="AF1241">
        <v>2.186872684607033</v>
      </c>
      <c r="AG1241">
        <v>0.93436534294246609</v>
      </c>
      <c r="AH1241">
        <v>0.4609094036338619</v>
      </c>
      <c r="AI1241" s="1" t="s">
        <v>16291</v>
      </c>
    </row>
    <row r="1242" spans="1:35" x14ac:dyDescent="0.25">
      <c r="A1242">
        <v>6</v>
      </c>
      <c r="B1242">
        <v>1</v>
      </c>
      <c r="C1242">
        <v>0</v>
      </c>
      <c r="D1242">
        <v>0</v>
      </c>
      <c r="E1242">
        <v>0</v>
      </c>
      <c r="F1242">
        <v>0</v>
      </c>
      <c r="G1242">
        <v>1</v>
      </c>
      <c r="H1242">
        <v>1</v>
      </c>
      <c r="I1242">
        <v>1</v>
      </c>
      <c r="J1242">
        <v>0</v>
      </c>
      <c r="K1242">
        <v>1</v>
      </c>
      <c r="L1242">
        <v>1</v>
      </c>
      <c r="M1242">
        <v>0</v>
      </c>
      <c r="N1242" s="1" t="s">
        <v>8516</v>
      </c>
      <c r="O1242" s="1" t="s">
        <v>7683</v>
      </c>
      <c r="P1242" s="1" t="s">
        <v>6726</v>
      </c>
      <c r="Q1242" s="1" t="s">
        <v>8587</v>
      </c>
      <c r="R1242" s="1" t="s">
        <v>39</v>
      </c>
      <c r="S1242">
        <v>0.58743293397044427</v>
      </c>
      <c r="T1242">
        <v>0.61223925151135372</v>
      </c>
      <c r="U1242">
        <v>6.8079133474720263E-2</v>
      </c>
      <c r="V1242">
        <v>0.59358767081742303</v>
      </c>
      <c r="W1242">
        <v>0.42463535193449903</v>
      </c>
      <c r="X1242">
        <v>0.76679691432556496</v>
      </c>
      <c r="Y1242">
        <v>0.70864212778083202</v>
      </c>
      <c r="Z1242">
        <v>0.18844608457257381</v>
      </c>
      <c r="AA1242">
        <v>1.5150519039574011</v>
      </c>
      <c r="AB1242">
        <v>0.80404670543693568</v>
      </c>
      <c r="AC1242">
        <v>0.69885839781408288</v>
      </c>
      <c r="AD1242">
        <v>0.69633798553823767</v>
      </c>
      <c r="AE1242">
        <v>0.14902406676395061</v>
      </c>
      <c r="AF1242">
        <v>1.136790699054929</v>
      </c>
      <c r="AG1242">
        <v>0.66071758378570578</v>
      </c>
      <c r="AH1242">
        <v>0.46088855531579992</v>
      </c>
      <c r="AI1242" s="1" t="s">
        <v>8588</v>
      </c>
    </row>
    <row r="1243" spans="1:35" x14ac:dyDescent="0.25">
      <c r="A1243">
        <v>9</v>
      </c>
      <c r="B1243">
        <v>1</v>
      </c>
      <c r="C1243">
        <v>1</v>
      </c>
      <c r="D1243">
        <v>1</v>
      </c>
      <c r="E1243">
        <v>1</v>
      </c>
      <c r="F1243">
        <v>0</v>
      </c>
      <c r="G1243">
        <v>1</v>
      </c>
      <c r="H1243">
        <v>0</v>
      </c>
      <c r="I1243">
        <v>1</v>
      </c>
      <c r="J1243">
        <v>1</v>
      </c>
      <c r="K1243">
        <v>1</v>
      </c>
      <c r="L1243">
        <v>0</v>
      </c>
      <c r="M1243">
        <v>1</v>
      </c>
      <c r="N1243" s="1" t="s">
        <v>16281</v>
      </c>
      <c r="O1243" s="1" t="s">
        <v>16191</v>
      </c>
      <c r="P1243" s="1" t="s">
        <v>16374</v>
      </c>
      <c r="Q1243" s="1" t="s">
        <v>16377</v>
      </c>
      <c r="R1243" s="1" t="s">
        <v>42</v>
      </c>
      <c r="S1243">
        <v>0.23925957369265669</v>
      </c>
      <c r="T1243">
        <v>6.303988870036116E-2</v>
      </c>
      <c r="U1243">
        <v>0.61200013043510337</v>
      </c>
      <c r="V1243">
        <v>1.2471603110177694</v>
      </c>
      <c r="W1243">
        <v>0.64073344338441129</v>
      </c>
      <c r="X1243">
        <v>0.52406664753446053</v>
      </c>
      <c r="Y1243">
        <v>0.17516282099562935</v>
      </c>
      <c r="Z1243">
        <v>0.51499671463034358</v>
      </c>
      <c r="AA1243">
        <v>2.3390314241161296</v>
      </c>
      <c r="AB1243">
        <v>1.0097303199140342</v>
      </c>
      <c r="AC1243">
        <v>0.48299850058120375</v>
      </c>
      <c r="AD1243">
        <v>0.16859000904071553</v>
      </c>
      <c r="AE1243">
        <v>0.44542519894335131</v>
      </c>
      <c r="AF1243">
        <v>2.1412400534657103</v>
      </c>
      <c r="AG1243">
        <v>0.91841842048325917</v>
      </c>
      <c r="AH1243">
        <v>0.46088594927604215</v>
      </c>
      <c r="AI1243" s="1" t="s">
        <v>16378</v>
      </c>
    </row>
    <row r="1244" spans="1:35" x14ac:dyDescent="0.25">
      <c r="A1244">
        <v>6</v>
      </c>
      <c r="B1244">
        <v>1</v>
      </c>
      <c r="C1244">
        <v>1</v>
      </c>
      <c r="D1244">
        <v>1</v>
      </c>
      <c r="E1244">
        <v>1</v>
      </c>
      <c r="F1244">
        <v>1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1</v>
      </c>
      <c r="M1244">
        <v>0</v>
      </c>
      <c r="N1244" s="1" t="s">
        <v>6716</v>
      </c>
      <c r="O1244" s="1" t="s">
        <v>6690</v>
      </c>
      <c r="P1244" s="1" t="s">
        <v>6697</v>
      </c>
      <c r="Q1244" s="1" t="s">
        <v>6717</v>
      </c>
      <c r="R1244" s="1" t="s">
        <v>39</v>
      </c>
      <c r="S1244">
        <v>0.54764932088271479</v>
      </c>
      <c r="T1244">
        <v>0.57759313804401968</v>
      </c>
      <c r="U1244">
        <v>9.1175263504584395E-2</v>
      </c>
      <c r="V1244">
        <v>0.50103670258158817</v>
      </c>
      <c r="W1244">
        <v>0.38993503471006408</v>
      </c>
      <c r="X1244">
        <v>0.75355674718853705</v>
      </c>
      <c r="Y1244">
        <v>0.75459209593628507</v>
      </c>
      <c r="Z1244">
        <v>0.13494650508357317</v>
      </c>
      <c r="AA1244">
        <v>1.2262087634858612</v>
      </c>
      <c r="AB1244">
        <v>0.70524912150190655</v>
      </c>
      <c r="AC1244">
        <v>0.72268370135832838</v>
      </c>
      <c r="AD1244">
        <v>0.75014528402414982</v>
      </c>
      <c r="AE1244">
        <v>0.13122936463423765</v>
      </c>
      <c r="AF1244">
        <v>1.037415669558595</v>
      </c>
      <c r="AG1244">
        <v>0.63959677273899418</v>
      </c>
      <c r="AH1244">
        <v>0.46084685867967606</v>
      </c>
      <c r="AI1244" s="1" t="s">
        <v>6718</v>
      </c>
    </row>
    <row r="1245" spans="1:35" x14ac:dyDescent="0.25">
      <c r="A1245">
        <v>5</v>
      </c>
      <c r="B1245">
        <v>0</v>
      </c>
      <c r="C1245">
        <v>1</v>
      </c>
      <c r="D1245">
        <v>0</v>
      </c>
      <c r="E1245">
        <v>0</v>
      </c>
      <c r="F1245">
        <v>1</v>
      </c>
      <c r="G1245">
        <v>1</v>
      </c>
      <c r="H1245">
        <v>1</v>
      </c>
      <c r="I1245">
        <v>0</v>
      </c>
      <c r="J1245">
        <v>0</v>
      </c>
      <c r="K1245">
        <v>1</v>
      </c>
      <c r="L1245">
        <v>0</v>
      </c>
      <c r="M1245">
        <v>0</v>
      </c>
      <c r="N1245" s="1" t="s">
        <v>4534</v>
      </c>
      <c r="O1245" s="1" t="s">
        <v>4839</v>
      </c>
      <c r="P1245" s="1" t="s">
        <v>4823</v>
      </c>
      <c r="Q1245" s="1" t="s">
        <v>5404</v>
      </c>
      <c r="R1245" s="1" t="s">
        <v>39</v>
      </c>
      <c r="S1245">
        <v>0.60607884889615282</v>
      </c>
      <c r="T1245">
        <v>0.63141941730264695</v>
      </c>
      <c r="U1245">
        <v>7.2509254816192817E-2</v>
      </c>
      <c r="V1245">
        <v>0.61332703915317721</v>
      </c>
      <c r="W1245">
        <v>0.43908523709067238</v>
      </c>
      <c r="X1245">
        <v>0.7207871560778506</v>
      </c>
      <c r="Y1245">
        <v>0.76361929429015463</v>
      </c>
      <c r="Z1245">
        <v>0.1345739860920441</v>
      </c>
      <c r="AA1245">
        <v>0.95182170760312501</v>
      </c>
      <c r="AB1245">
        <v>0.61667166266177453</v>
      </c>
      <c r="AC1245">
        <v>0.71220806352959543</v>
      </c>
      <c r="AD1245">
        <v>0.75921216199782637</v>
      </c>
      <c r="AE1245">
        <v>0.11921619288064626</v>
      </c>
      <c r="AF1245">
        <v>0.92686236242295017</v>
      </c>
      <c r="AG1245">
        <v>0.60176357243380763</v>
      </c>
      <c r="AH1245">
        <v>0.46083382848088733</v>
      </c>
      <c r="AI1245" s="1" t="s">
        <v>5405</v>
      </c>
    </row>
    <row r="1246" spans="1:35" x14ac:dyDescent="0.25">
      <c r="A1246">
        <v>5</v>
      </c>
      <c r="B1246">
        <v>1</v>
      </c>
      <c r="C1246">
        <v>0</v>
      </c>
      <c r="D1246">
        <v>1</v>
      </c>
      <c r="E1246">
        <v>0</v>
      </c>
      <c r="F1246">
        <v>0</v>
      </c>
      <c r="G1246">
        <v>1</v>
      </c>
      <c r="H1246">
        <v>1</v>
      </c>
      <c r="I1246">
        <v>0</v>
      </c>
      <c r="J1246">
        <v>0</v>
      </c>
      <c r="K1246">
        <v>1</v>
      </c>
      <c r="L1246">
        <v>0</v>
      </c>
      <c r="M1246">
        <v>0</v>
      </c>
      <c r="N1246" s="1" t="s">
        <v>4099</v>
      </c>
      <c r="O1246" s="1" t="s">
        <v>3954</v>
      </c>
      <c r="P1246" s="1" t="s">
        <v>3934</v>
      </c>
      <c r="Q1246" s="1" t="s">
        <v>4170</v>
      </c>
      <c r="R1246" s="1" t="s">
        <v>39</v>
      </c>
      <c r="S1246">
        <v>0.60059536016184289</v>
      </c>
      <c r="T1246">
        <v>0.64096425170223603</v>
      </c>
      <c r="U1246">
        <v>8.6334447381740925E-2</v>
      </c>
      <c r="V1246">
        <v>0.50568663534619307</v>
      </c>
      <c r="W1246">
        <v>0.41099511147672335</v>
      </c>
      <c r="X1246">
        <v>0.76891033005399168</v>
      </c>
      <c r="Y1246">
        <v>0.83661996753604528</v>
      </c>
      <c r="Z1246">
        <v>0.12333836984927156</v>
      </c>
      <c r="AA1246">
        <v>0.91690235962336075</v>
      </c>
      <c r="AB1246">
        <v>0.62562023233622588</v>
      </c>
      <c r="AC1246">
        <v>0.76447369862157533</v>
      </c>
      <c r="AD1246">
        <v>0.83552926129184635</v>
      </c>
      <c r="AE1246">
        <v>0.11428898769725818</v>
      </c>
      <c r="AF1246">
        <v>0.89869215049896145</v>
      </c>
      <c r="AG1246">
        <v>0.61617013316268865</v>
      </c>
      <c r="AH1246">
        <v>0.46082340432185637</v>
      </c>
      <c r="AI1246" s="1" t="s">
        <v>4171</v>
      </c>
    </row>
    <row r="1247" spans="1:35" x14ac:dyDescent="0.25">
      <c r="A1247">
        <v>10</v>
      </c>
      <c r="B1247">
        <v>1</v>
      </c>
      <c r="C1247">
        <v>1</v>
      </c>
      <c r="D1247">
        <v>1</v>
      </c>
      <c r="E1247">
        <v>1</v>
      </c>
      <c r="F1247">
        <v>0</v>
      </c>
      <c r="G1247">
        <v>1</v>
      </c>
      <c r="H1247">
        <v>1</v>
      </c>
      <c r="I1247">
        <v>1</v>
      </c>
      <c r="J1247">
        <v>1</v>
      </c>
      <c r="K1247">
        <v>1</v>
      </c>
      <c r="L1247">
        <v>0</v>
      </c>
      <c r="M1247">
        <v>1</v>
      </c>
      <c r="N1247" s="1" t="s">
        <v>17284</v>
      </c>
      <c r="O1247" s="1" t="s">
        <v>17228</v>
      </c>
      <c r="P1247" s="1" t="s">
        <v>17320</v>
      </c>
      <c r="Q1247" s="1" t="s">
        <v>17323</v>
      </c>
      <c r="R1247" s="1" t="s">
        <v>42</v>
      </c>
      <c r="S1247">
        <v>0.23885419830400095</v>
      </c>
      <c r="T1247">
        <v>6.2912921499177266E-2</v>
      </c>
      <c r="U1247">
        <v>0.61534383841117191</v>
      </c>
      <c r="V1247">
        <v>1.2437871056569421</v>
      </c>
      <c r="W1247">
        <v>0.64068128852243034</v>
      </c>
      <c r="X1247">
        <v>0.52227324032041189</v>
      </c>
      <c r="Y1247">
        <v>0.17493785870398318</v>
      </c>
      <c r="Z1247">
        <v>0.50705993913860481</v>
      </c>
      <c r="AA1247">
        <v>2.3338577687005753</v>
      </c>
      <c r="AB1247">
        <v>1.005285188847721</v>
      </c>
      <c r="AC1247">
        <v>0.4826831056892722</v>
      </c>
      <c r="AD1247">
        <v>0.16904381264766966</v>
      </c>
      <c r="AE1247">
        <v>0.44152406347836348</v>
      </c>
      <c r="AF1247">
        <v>2.1397096113405518</v>
      </c>
      <c r="AG1247">
        <v>0.91675916248886169</v>
      </c>
      <c r="AH1247">
        <v>0.4608207982820986</v>
      </c>
      <c r="AI1247" s="1" t="s">
        <v>17324</v>
      </c>
    </row>
    <row r="1248" spans="1:35" x14ac:dyDescent="0.25">
      <c r="A1248">
        <v>7</v>
      </c>
      <c r="B1248">
        <v>1</v>
      </c>
      <c r="C1248">
        <v>1</v>
      </c>
      <c r="D1248">
        <v>0</v>
      </c>
      <c r="E1248">
        <v>0</v>
      </c>
      <c r="F1248">
        <v>0</v>
      </c>
      <c r="G1248">
        <v>1</v>
      </c>
      <c r="H1248">
        <v>1</v>
      </c>
      <c r="I1248">
        <v>0</v>
      </c>
      <c r="J1248">
        <v>0</v>
      </c>
      <c r="K1248">
        <v>1</v>
      </c>
      <c r="L1248">
        <v>1</v>
      </c>
      <c r="M1248">
        <v>1</v>
      </c>
      <c r="N1248" s="1" t="s">
        <v>11524</v>
      </c>
      <c r="O1248" s="1" t="s">
        <v>10795</v>
      </c>
      <c r="P1248" s="1" t="s">
        <v>11125</v>
      </c>
      <c r="Q1248" s="1" t="s">
        <v>11589</v>
      </c>
      <c r="R1248" s="1" t="s">
        <v>39</v>
      </c>
      <c r="S1248">
        <v>0.55107315476069774</v>
      </c>
      <c r="T1248">
        <v>0.56858826649494953</v>
      </c>
      <c r="U1248">
        <v>6.2325453041496975E-2</v>
      </c>
      <c r="V1248">
        <v>0.59411610227230016</v>
      </c>
      <c r="W1248">
        <v>0.40834327393624886</v>
      </c>
      <c r="X1248">
        <v>0.76546935498985336</v>
      </c>
      <c r="Y1248">
        <v>0.6898870093698074</v>
      </c>
      <c r="Z1248">
        <v>0.22669690354971186</v>
      </c>
      <c r="AA1248">
        <v>1.5734474947702002</v>
      </c>
      <c r="AB1248">
        <v>0.83001046922990651</v>
      </c>
      <c r="AC1248">
        <v>0.68681659948818929</v>
      </c>
      <c r="AD1248">
        <v>0.67376610671942605</v>
      </c>
      <c r="AE1248">
        <v>0.16939913860970873</v>
      </c>
      <c r="AF1248">
        <v>1.1542644636051509</v>
      </c>
      <c r="AG1248">
        <v>0.66580990297809517</v>
      </c>
      <c r="AH1248">
        <v>0.46080776808330998</v>
      </c>
      <c r="AI1248" s="1" t="s">
        <v>7650</v>
      </c>
    </row>
    <row r="1249" spans="1:35" x14ac:dyDescent="0.25">
      <c r="A1249">
        <v>8</v>
      </c>
      <c r="B1249">
        <v>1</v>
      </c>
      <c r="C1249">
        <v>1</v>
      </c>
      <c r="D1249">
        <v>1</v>
      </c>
      <c r="E1249">
        <v>0</v>
      </c>
      <c r="F1249">
        <v>1</v>
      </c>
      <c r="G1249">
        <v>0</v>
      </c>
      <c r="H1249">
        <v>1</v>
      </c>
      <c r="I1249">
        <v>1</v>
      </c>
      <c r="J1249">
        <v>1</v>
      </c>
      <c r="K1249">
        <v>0</v>
      </c>
      <c r="L1249">
        <v>1</v>
      </c>
      <c r="M1249">
        <v>0</v>
      </c>
      <c r="N1249" s="1" t="s">
        <v>14343</v>
      </c>
      <c r="O1249" s="1" t="s">
        <v>13927</v>
      </c>
      <c r="P1249" s="1" t="s">
        <v>14344</v>
      </c>
      <c r="Q1249" s="1" t="s">
        <v>14345</v>
      </c>
      <c r="R1249" s="1" t="s">
        <v>39</v>
      </c>
      <c r="S1249">
        <v>0.53528421497487944</v>
      </c>
      <c r="T1249">
        <v>0.56533851812033364</v>
      </c>
      <c r="U1249">
        <v>0.10052843894565873</v>
      </c>
      <c r="V1249">
        <v>0.48107927995709643</v>
      </c>
      <c r="W1249">
        <v>0.38231541234102967</v>
      </c>
      <c r="X1249">
        <v>0.78134097633953603</v>
      </c>
      <c r="Y1249">
        <v>0.76305264101534631</v>
      </c>
      <c r="Z1249">
        <v>0.2245554180972551</v>
      </c>
      <c r="AA1249">
        <v>1.3063511907520988</v>
      </c>
      <c r="AB1249">
        <v>0.76465308328823334</v>
      </c>
      <c r="AC1249">
        <v>0.73558021956398278</v>
      </c>
      <c r="AD1249">
        <v>0.75162655884210294</v>
      </c>
      <c r="AE1249">
        <v>0.1752817615612772</v>
      </c>
      <c r="AF1249">
        <v>1.0853889063067228</v>
      </c>
      <c r="AG1249">
        <v>0.67076574223670093</v>
      </c>
      <c r="AH1249">
        <v>0.46080255600379444</v>
      </c>
      <c r="AI1249" s="1" t="s">
        <v>14346</v>
      </c>
    </row>
    <row r="1250" spans="1:35" x14ac:dyDescent="0.25">
      <c r="A1250">
        <v>5</v>
      </c>
      <c r="B1250">
        <v>1</v>
      </c>
      <c r="C1250">
        <v>1</v>
      </c>
      <c r="D1250">
        <v>0</v>
      </c>
      <c r="E1250">
        <v>0</v>
      </c>
      <c r="F1250">
        <v>1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1</v>
      </c>
      <c r="M1250">
        <v>1</v>
      </c>
      <c r="N1250" s="1" t="s">
        <v>3780</v>
      </c>
      <c r="O1250" s="1" t="s">
        <v>3434</v>
      </c>
      <c r="P1250" s="1" t="s">
        <v>3478</v>
      </c>
      <c r="Q1250" s="1" t="s">
        <v>3781</v>
      </c>
      <c r="R1250" s="1" t="s">
        <v>39</v>
      </c>
      <c r="S1250">
        <v>0.56511555110934408</v>
      </c>
      <c r="T1250">
        <v>0.58548883362831672</v>
      </c>
      <c r="U1250">
        <v>6.3986532269040428E-2</v>
      </c>
      <c r="V1250">
        <v>0.59381987366917544</v>
      </c>
      <c r="W1250">
        <v>0.41443174652217757</v>
      </c>
      <c r="X1250">
        <v>0.7778607321279466</v>
      </c>
      <c r="Y1250">
        <v>0.70954010389082633</v>
      </c>
      <c r="Z1250">
        <v>0.19461348714804455</v>
      </c>
      <c r="AA1250">
        <v>1.5825768586593127</v>
      </c>
      <c r="AB1250">
        <v>0.8289101498993946</v>
      </c>
      <c r="AC1250">
        <v>0.7029185001162368</v>
      </c>
      <c r="AD1250">
        <v>0.69577160106764935</v>
      </c>
      <c r="AE1250">
        <v>0.15845960612076812</v>
      </c>
      <c r="AF1250">
        <v>1.1606706678190528</v>
      </c>
      <c r="AG1250">
        <v>0.6716339583358234</v>
      </c>
      <c r="AH1250">
        <v>0.46079473788452113</v>
      </c>
      <c r="AI1250" s="1" t="s">
        <v>3782</v>
      </c>
    </row>
    <row r="1251" spans="1:35" x14ac:dyDescent="0.25">
      <c r="A1251">
        <v>5</v>
      </c>
      <c r="B1251">
        <v>0</v>
      </c>
      <c r="C1251">
        <v>1</v>
      </c>
      <c r="D1251">
        <v>0</v>
      </c>
      <c r="E1251">
        <v>0</v>
      </c>
      <c r="F1251">
        <v>0</v>
      </c>
      <c r="G1251">
        <v>1</v>
      </c>
      <c r="H1251">
        <v>1</v>
      </c>
      <c r="I1251">
        <v>1</v>
      </c>
      <c r="J1251">
        <v>0</v>
      </c>
      <c r="K1251">
        <v>1</v>
      </c>
      <c r="L1251">
        <v>0</v>
      </c>
      <c r="M1251">
        <v>0</v>
      </c>
      <c r="N1251" s="1" t="s">
        <v>4593</v>
      </c>
      <c r="O1251" s="1" t="s">
        <v>4839</v>
      </c>
      <c r="P1251" s="1" t="s">
        <v>5170</v>
      </c>
      <c r="Q1251" s="1" t="s">
        <v>5534</v>
      </c>
      <c r="R1251" s="1" t="s">
        <v>39</v>
      </c>
      <c r="S1251">
        <v>0.59925208417573184</v>
      </c>
      <c r="T1251">
        <v>0.62228191657728937</v>
      </c>
      <c r="U1251">
        <v>7.7747043669060295E-2</v>
      </c>
      <c r="V1251">
        <v>0.61744109484350451</v>
      </c>
      <c r="W1251">
        <v>0.43915668502995137</v>
      </c>
      <c r="X1251">
        <v>0.70984261366489987</v>
      </c>
      <c r="Y1251">
        <v>0.74674804157254426</v>
      </c>
      <c r="Z1251">
        <v>0.12170264549503056</v>
      </c>
      <c r="AA1251">
        <v>0.9730771899110966</v>
      </c>
      <c r="AB1251">
        <v>0.61384262565955716</v>
      </c>
      <c r="AC1251">
        <v>0.70366207446341045</v>
      </c>
      <c r="AD1251">
        <v>0.74403597984174819</v>
      </c>
      <c r="AE1251">
        <v>0.11373423647534352</v>
      </c>
      <c r="AF1251">
        <v>0.95030516685734812</v>
      </c>
      <c r="AG1251">
        <v>0.60269179439147991</v>
      </c>
      <c r="AH1251">
        <v>0.46077388956645926</v>
      </c>
      <c r="AI1251" s="1" t="s">
        <v>5535</v>
      </c>
    </row>
    <row r="1252" spans="1:35" x14ac:dyDescent="0.25">
      <c r="A1252">
        <v>10</v>
      </c>
      <c r="B1252">
        <v>1</v>
      </c>
      <c r="C1252">
        <v>0</v>
      </c>
      <c r="D1252">
        <v>1</v>
      </c>
      <c r="E1252">
        <v>1</v>
      </c>
      <c r="F1252">
        <v>1</v>
      </c>
      <c r="G1252">
        <v>1</v>
      </c>
      <c r="H1252">
        <v>1</v>
      </c>
      <c r="I1252">
        <v>1</v>
      </c>
      <c r="J1252">
        <v>1</v>
      </c>
      <c r="K1252">
        <v>0</v>
      </c>
      <c r="L1252">
        <v>1</v>
      </c>
      <c r="M1252">
        <v>1</v>
      </c>
      <c r="N1252" s="1" t="s">
        <v>17446</v>
      </c>
      <c r="O1252" s="1" t="s">
        <v>17447</v>
      </c>
      <c r="P1252" s="1" t="s">
        <v>17448</v>
      </c>
      <c r="Q1252" s="1" t="s">
        <v>17450</v>
      </c>
      <c r="R1252" s="1" t="s">
        <v>42</v>
      </c>
      <c r="S1252">
        <v>0.25043051178987602</v>
      </c>
      <c r="T1252">
        <v>6.5315814787949872E-2</v>
      </c>
      <c r="U1252">
        <v>0.66796869272798653</v>
      </c>
      <c r="V1252">
        <v>1.3009684206266863</v>
      </c>
      <c r="W1252">
        <v>0.67808430938087427</v>
      </c>
      <c r="X1252">
        <v>0.53978792024873823</v>
      </c>
      <c r="Y1252">
        <v>0.16693158971309779</v>
      </c>
      <c r="Z1252">
        <v>0.5374672624535265</v>
      </c>
      <c r="AA1252">
        <v>2.4736548685933566</v>
      </c>
      <c r="AB1252">
        <v>1.0593512402533269</v>
      </c>
      <c r="AC1252">
        <v>0.48717083732753486</v>
      </c>
      <c r="AD1252">
        <v>0.15878805589557665</v>
      </c>
      <c r="AE1252">
        <v>0.48594673361967755</v>
      </c>
      <c r="AF1252">
        <v>2.1897366030673897</v>
      </c>
      <c r="AG1252">
        <v>0.94482379752754797</v>
      </c>
      <c r="AH1252">
        <v>0.46075304124839728</v>
      </c>
      <c r="AI1252" s="1" t="s">
        <v>17451</v>
      </c>
    </row>
    <row r="1253" spans="1:35" x14ac:dyDescent="0.25">
      <c r="A1253">
        <v>9</v>
      </c>
      <c r="B1253">
        <v>1</v>
      </c>
      <c r="C1253">
        <v>0</v>
      </c>
      <c r="D1253">
        <v>1</v>
      </c>
      <c r="E1253">
        <v>1</v>
      </c>
      <c r="F1253">
        <v>1</v>
      </c>
      <c r="G1253">
        <v>1</v>
      </c>
      <c r="H1253">
        <v>0</v>
      </c>
      <c r="I1253">
        <v>1</v>
      </c>
      <c r="J1253">
        <v>1</v>
      </c>
      <c r="K1253">
        <v>0</v>
      </c>
      <c r="L1253">
        <v>1</v>
      </c>
      <c r="M1253">
        <v>1</v>
      </c>
      <c r="N1253" s="1" t="s">
        <v>16766</v>
      </c>
      <c r="O1253" s="1" t="s">
        <v>16721</v>
      </c>
      <c r="P1253" s="1" t="s">
        <v>16785</v>
      </c>
      <c r="Q1253" s="1" t="s">
        <v>16788</v>
      </c>
      <c r="R1253" s="1" t="s">
        <v>42</v>
      </c>
      <c r="S1253">
        <v>0.25141940132505403</v>
      </c>
      <c r="T1253">
        <v>6.484434849804728E-2</v>
      </c>
      <c r="U1253">
        <v>0.66754363914717552</v>
      </c>
      <c r="V1253">
        <v>1.311737663495498</v>
      </c>
      <c r="W1253">
        <v>0.68137521704690707</v>
      </c>
      <c r="X1253">
        <v>0.54275871359589078</v>
      </c>
      <c r="Y1253">
        <v>0.16622195503344078</v>
      </c>
      <c r="Z1253">
        <v>0.54914601710341671</v>
      </c>
      <c r="AA1253">
        <v>2.4889680916182253</v>
      </c>
      <c r="AB1253">
        <v>1.0681120212516941</v>
      </c>
      <c r="AC1253">
        <v>0.48681456050897925</v>
      </c>
      <c r="AD1253">
        <v>0.15691417696667365</v>
      </c>
      <c r="AE1253">
        <v>0.49265765709496051</v>
      </c>
      <c r="AF1253">
        <v>2.1917832460481232</v>
      </c>
      <c r="AG1253">
        <v>0.94711836003658567</v>
      </c>
      <c r="AH1253">
        <v>0.46074522312912403</v>
      </c>
      <c r="AI1253" s="1" t="s">
        <v>16789</v>
      </c>
    </row>
    <row r="1254" spans="1:35" x14ac:dyDescent="0.25">
      <c r="A1254">
        <v>6</v>
      </c>
      <c r="B1254">
        <v>1</v>
      </c>
      <c r="C1254">
        <v>0</v>
      </c>
      <c r="D1254">
        <v>1</v>
      </c>
      <c r="E1254">
        <v>0</v>
      </c>
      <c r="F1254">
        <v>0</v>
      </c>
      <c r="G1254">
        <v>1</v>
      </c>
      <c r="H1254">
        <v>1</v>
      </c>
      <c r="I1254">
        <v>1</v>
      </c>
      <c r="J1254">
        <v>0</v>
      </c>
      <c r="K1254">
        <v>0</v>
      </c>
      <c r="L1254">
        <v>1</v>
      </c>
      <c r="M1254">
        <v>0</v>
      </c>
      <c r="N1254" s="1" t="s">
        <v>7930</v>
      </c>
      <c r="O1254" s="1" t="s">
        <v>7597</v>
      </c>
      <c r="P1254" s="1" t="s">
        <v>7598</v>
      </c>
      <c r="Q1254" s="1" t="s">
        <v>8020</v>
      </c>
      <c r="R1254" s="1" t="s">
        <v>42</v>
      </c>
      <c r="S1254">
        <v>0.25767608620255394</v>
      </c>
      <c r="T1254">
        <v>6.6585702866731933E-2</v>
      </c>
      <c r="U1254">
        <v>0.69210844182923159</v>
      </c>
      <c r="V1254">
        <v>1.3410433986620309</v>
      </c>
      <c r="W1254">
        <v>0.69991251445266478</v>
      </c>
      <c r="X1254">
        <v>0.53228843495635547</v>
      </c>
      <c r="Y1254">
        <v>0.1571109619804841</v>
      </c>
      <c r="Z1254">
        <v>0.51454902983971318</v>
      </c>
      <c r="AA1254">
        <v>2.4900976079669124</v>
      </c>
      <c r="AB1254">
        <v>1.0539191999290365</v>
      </c>
      <c r="AC1254">
        <v>0.48530585804538789</v>
      </c>
      <c r="AD1254">
        <v>0.15014565213530898</v>
      </c>
      <c r="AE1254">
        <v>0.48474297541380834</v>
      </c>
      <c r="AF1254">
        <v>2.2224800616129254</v>
      </c>
      <c r="AG1254">
        <v>0.95245622972068089</v>
      </c>
      <c r="AH1254">
        <v>0.46074261708936631</v>
      </c>
      <c r="AI1254" s="1" t="s">
        <v>8021</v>
      </c>
    </row>
    <row r="1255" spans="1:35" x14ac:dyDescent="0.25">
      <c r="A1255">
        <v>7</v>
      </c>
      <c r="B1255">
        <v>1</v>
      </c>
      <c r="C1255">
        <v>1</v>
      </c>
      <c r="D1255">
        <v>0</v>
      </c>
      <c r="E1255">
        <v>1</v>
      </c>
      <c r="F1255">
        <v>1</v>
      </c>
      <c r="G1255">
        <v>1</v>
      </c>
      <c r="H1255">
        <v>1</v>
      </c>
      <c r="I1255">
        <v>0</v>
      </c>
      <c r="J1255">
        <v>0</v>
      </c>
      <c r="K1255">
        <v>0</v>
      </c>
      <c r="L1255">
        <v>1</v>
      </c>
      <c r="M1255">
        <v>0</v>
      </c>
      <c r="N1255" s="1" t="s">
        <v>10816</v>
      </c>
      <c r="O1255" s="1" t="s">
        <v>10554</v>
      </c>
      <c r="P1255" s="1" t="s">
        <v>11112</v>
      </c>
      <c r="Q1255" s="1" t="s">
        <v>11123</v>
      </c>
      <c r="R1255" s="1" t="s">
        <v>42</v>
      </c>
      <c r="S1255">
        <v>0.24267380888938894</v>
      </c>
      <c r="T1255">
        <v>6.3708185961845021E-2</v>
      </c>
      <c r="U1255">
        <v>0.64034022615592745</v>
      </c>
      <c r="V1255">
        <v>1.2602184377321086</v>
      </c>
      <c r="W1255">
        <v>0.65475561661662696</v>
      </c>
      <c r="X1255">
        <v>0.53515113599221187</v>
      </c>
      <c r="Y1255">
        <v>0.17257869876849616</v>
      </c>
      <c r="Z1255">
        <v>0.4821707553489375</v>
      </c>
      <c r="AA1255">
        <v>2.4548749684667239</v>
      </c>
      <c r="AB1255">
        <v>1.0365414741947192</v>
      </c>
      <c r="AC1255">
        <v>0.48035598356784331</v>
      </c>
      <c r="AD1255">
        <v>0.16275527484542943</v>
      </c>
      <c r="AE1255">
        <v>0.45389582241142268</v>
      </c>
      <c r="AF1255">
        <v>2.1465515987503134</v>
      </c>
      <c r="AG1255">
        <v>0.92106756533572176</v>
      </c>
      <c r="AH1255">
        <v>0.46074001104960854</v>
      </c>
      <c r="AI1255" s="1" t="s">
        <v>11124</v>
      </c>
    </row>
    <row r="1256" spans="1:35" x14ac:dyDescent="0.25">
      <c r="A1256">
        <v>5</v>
      </c>
      <c r="B1256">
        <v>0</v>
      </c>
      <c r="C1256">
        <v>0</v>
      </c>
      <c r="D1256">
        <v>1</v>
      </c>
      <c r="E1256">
        <v>1</v>
      </c>
      <c r="F1256">
        <v>0</v>
      </c>
      <c r="G1256">
        <v>1</v>
      </c>
      <c r="H1256">
        <v>0</v>
      </c>
      <c r="I1256">
        <v>0</v>
      </c>
      <c r="J1256">
        <v>0</v>
      </c>
      <c r="K1256">
        <v>0</v>
      </c>
      <c r="L1256">
        <v>1</v>
      </c>
      <c r="M1256">
        <v>1</v>
      </c>
      <c r="N1256" s="1" t="s">
        <v>5753</v>
      </c>
      <c r="O1256" s="1" t="s">
        <v>3954</v>
      </c>
      <c r="P1256" s="1" t="s">
        <v>3600</v>
      </c>
      <c r="Q1256" s="1" t="s">
        <v>5814</v>
      </c>
      <c r="R1256" s="1" t="s">
        <v>42</v>
      </c>
      <c r="S1256">
        <v>0.25166604750579147</v>
      </c>
      <c r="T1256">
        <v>6.3502657175458041E-2</v>
      </c>
      <c r="U1256">
        <v>0.67952511544772232</v>
      </c>
      <c r="V1256">
        <v>1.3184133739277974</v>
      </c>
      <c r="W1256">
        <v>0.68714704885032596</v>
      </c>
      <c r="X1256">
        <v>0.54537748435379152</v>
      </c>
      <c r="Y1256">
        <v>0.16554799132125425</v>
      </c>
      <c r="Z1256">
        <v>0.55244319441684386</v>
      </c>
      <c r="AA1256">
        <v>2.5081249904736724</v>
      </c>
      <c r="AB1256">
        <v>1.0753720587372568</v>
      </c>
      <c r="AC1256">
        <v>0.4880254068064025</v>
      </c>
      <c r="AD1256">
        <v>0.15615944038543234</v>
      </c>
      <c r="AE1256">
        <v>0.49581909843931732</v>
      </c>
      <c r="AF1256">
        <v>2.2016721074532688</v>
      </c>
      <c r="AG1256">
        <v>0.95121688209267286</v>
      </c>
      <c r="AH1256">
        <v>0.46072176877130439</v>
      </c>
      <c r="AI1256" s="1" t="s">
        <v>5815</v>
      </c>
    </row>
    <row r="1257" spans="1:35" x14ac:dyDescent="0.25">
      <c r="A1257">
        <v>6</v>
      </c>
      <c r="B1257">
        <v>1</v>
      </c>
      <c r="C1257">
        <v>0</v>
      </c>
      <c r="D1257">
        <v>0</v>
      </c>
      <c r="E1257">
        <v>1</v>
      </c>
      <c r="F1257">
        <v>0</v>
      </c>
      <c r="G1257">
        <v>1</v>
      </c>
      <c r="H1257">
        <v>1</v>
      </c>
      <c r="I1257">
        <v>0</v>
      </c>
      <c r="J1257">
        <v>0</v>
      </c>
      <c r="K1257">
        <v>1</v>
      </c>
      <c r="L1257">
        <v>0</v>
      </c>
      <c r="M1257">
        <v>1</v>
      </c>
      <c r="N1257" s="1" t="s">
        <v>7945</v>
      </c>
      <c r="O1257" s="1" t="s">
        <v>7688</v>
      </c>
      <c r="P1257" s="1" t="s">
        <v>7087</v>
      </c>
      <c r="Q1257" s="1" t="s">
        <v>8321</v>
      </c>
      <c r="R1257" s="1" t="s">
        <v>42</v>
      </c>
      <c r="S1257">
        <v>0.25331824506764133</v>
      </c>
      <c r="T1257">
        <v>6.2803968301612237E-2</v>
      </c>
      <c r="U1257">
        <v>0.66673456731028025</v>
      </c>
      <c r="V1257">
        <v>1.3396677163736248</v>
      </c>
      <c r="W1257">
        <v>0.68973541732850574</v>
      </c>
      <c r="X1257">
        <v>0.52291411541651056</v>
      </c>
      <c r="Y1257">
        <v>0.16143676710876406</v>
      </c>
      <c r="Z1257">
        <v>0.53253301779218842</v>
      </c>
      <c r="AA1257">
        <v>2.3885912229936284</v>
      </c>
      <c r="AB1257">
        <v>1.0275203359648604</v>
      </c>
      <c r="AC1257">
        <v>0.48372162574241795</v>
      </c>
      <c r="AD1257">
        <v>0.15564753072851986</v>
      </c>
      <c r="AE1257">
        <v>0.47654580482876047</v>
      </c>
      <c r="AF1257">
        <v>2.1892868887931702</v>
      </c>
      <c r="AG1257">
        <v>0.94049340811681681</v>
      </c>
      <c r="AH1257">
        <v>0.46072176877130439</v>
      </c>
      <c r="AI1257" s="1" t="s">
        <v>8322</v>
      </c>
    </row>
    <row r="1258" spans="1:35" x14ac:dyDescent="0.25">
      <c r="A1258">
        <v>7</v>
      </c>
      <c r="B1258">
        <v>1</v>
      </c>
      <c r="C1258">
        <v>1</v>
      </c>
      <c r="D1258">
        <v>0</v>
      </c>
      <c r="E1258">
        <v>0</v>
      </c>
      <c r="F1258">
        <v>0</v>
      </c>
      <c r="G1258">
        <v>1</v>
      </c>
      <c r="H1258">
        <v>1</v>
      </c>
      <c r="I1258">
        <v>1</v>
      </c>
      <c r="J1258">
        <v>0</v>
      </c>
      <c r="K1258">
        <v>1</v>
      </c>
      <c r="L1258">
        <v>0</v>
      </c>
      <c r="M1258">
        <v>1</v>
      </c>
      <c r="N1258" s="1" t="s">
        <v>11493</v>
      </c>
      <c r="O1258" s="1" t="s">
        <v>10646</v>
      </c>
      <c r="P1258" s="1" t="s">
        <v>11144</v>
      </c>
      <c r="Q1258" s="1" t="s">
        <v>11571</v>
      </c>
      <c r="R1258" s="1" t="s">
        <v>42</v>
      </c>
      <c r="S1258">
        <v>0.24740486098681977</v>
      </c>
      <c r="T1258">
        <v>5.2395024878405666E-2</v>
      </c>
      <c r="U1258">
        <v>0.63975172372940192</v>
      </c>
      <c r="V1258">
        <v>1.3691626132978183</v>
      </c>
      <c r="W1258">
        <v>0.68710312063520862</v>
      </c>
      <c r="X1258">
        <v>0.53432970466523766</v>
      </c>
      <c r="Y1258">
        <v>0.15508744073029901</v>
      </c>
      <c r="Z1258">
        <v>0.57575828602563905</v>
      </c>
      <c r="AA1258">
        <v>2.4674811685496096</v>
      </c>
      <c r="AB1258">
        <v>1.0661089651018492</v>
      </c>
      <c r="AC1258">
        <v>0.48356497939064125</v>
      </c>
      <c r="AD1258">
        <v>0.1460542400459981</v>
      </c>
      <c r="AE1258">
        <v>0.48971613147393839</v>
      </c>
      <c r="AF1258">
        <v>2.2277311021121529</v>
      </c>
      <c r="AG1258">
        <v>0.95450049121069647</v>
      </c>
      <c r="AH1258">
        <v>0.46071395065203119</v>
      </c>
      <c r="AI1258" s="1" t="s">
        <v>11572</v>
      </c>
    </row>
    <row r="1259" spans="1:35" x14ac:dyDescent="0.25">
      <c r="A1259">
        <v>8</v>
      </c>
      <c r="B1259">
        <v>1</v>
      </c>
      <c r="C1259">
        <v>1</v>
      </c>
      <c r="D1259">
        <v>1</v>
      </c>
      <c r="E1259">
        <v>0</v>
      </c>
      <c r="F1259">
        <v>1</v>
      </c>
      <c r="G1259">
        <v>0</v>
      </c>
      <c r="H1259">
        <v>0</v>
      </c>
      <c r="I1259">
        <v>1</v>
      </c>
      <c r="J1259">
        <v>1</v>
      </c>
      <c r="K1259">
        <v>0</v>
      </c>
      <c r="L1259">
        <v>1</v>
      </c>
      <c r="M1259">
        <v>1</v>
      </c>
      <c r="N1259" s="1" t="s">
        <v>14380</v>
      </c>
      <c r="O1259" s="1" t="s">
        <v>13939</v>
      </c>
      <c r="P1259" s="1" t="s">
        <v>14277</v>
      </c>
      <c r="Q1259" s="1" t="s">
        <v>14398</v>
      </c>
      <c r="R1259" s="1" t="s">
        <v>39</v>
      </c>
      <c r="S1259">
        <v>0.52913837088226157</v>
      </c>
      <c r="T1259">
        <v>0.55610736982050546</v>
      </c>
      <c r="U1259">
        <v>9.6292722249795543E-2</v>
      </c>
      <c r="V1259">
        <v>0.49404363211158336</v>
      </c>
      <c r="W1259">
        <v>0.38214790806062809</v>
      </c>
      <c r="X1259">
        <v>0.77005321916449176</v>
      </c>
      <c r="Y1259">
        <v>0.74391914883402344</v>
      </c>
      <c r="Z1259">
        <v>0.23370863358238059</v>
      </c>
      <c r="AA1259">
        <v>1.3199233088267319</v>
      </c>
      <c r="AB1259">
        <v>0.76585036374771198</v>
      </c>
      <c r="AC1259">
        <v>0.72690463283040641</v>
      </c>
      <c r="AD1259">
        <v>0.73623083156095259</v>
      </c>
      <c r="AE1259">
        <v>0.18488661047684793</v>
      </c>
      <c r="AF1259">
        <v>1.0974100748635074</v>
      </c>
      <c r="AG1259">
        <v>0.67284250563376935</v>
      </c>
      <c r="AH1259">
        <v>0.46069310233396915</v>
      </c>
      <c r="AI1259" s="1" t="s">
        <v>14399</v>
      </c>
    </row>
    <row r="1260" spans="1:35" x14ac:dyDescent="0.25">
      <c r="A1260">
        <v>6</v>
      </c>
      <c r="B1260">
        <v>0</v>
      </c>
      <c r="C1260">
        <v>0</v>
      </c>
      <c r="D1260">
        <v>1</v>
      </c>
      <c r="E1260">
        <v>0</v>
      </c>
      <c r="F1260">
        <v>0</v>
      </c>
      <c r="G1260">
        <v>1</v>
      </c>
      <c r="H1260">
        <v>1</v>
      </c>
      <c r="I1260">
        <v>1</v>
      </c>
      <c r="J1260">
        <v>1</v>
      </c>
      <c r="K1260">
        <v>0</v>
      </c>
      <c r="L1260">
        <v>1</v>
      </c>
      <c r="M1260">
        <v>0</v>
      </c>
      <c r="N1260" s="1" t="s">
        <v>10072</v>
      </c>
      <c r="O1260" s="1" t="s">
        <v>7597</v>
      </c>
      <c r="P1260" s="1" t="s">
        <v>6697</v>
      </c>
      <c r="Q1260" s="1" t="s">
        <v>10137</v>
      </c>
      <c r="R1260" s="1" t="s">
        <v>39</v>
      </c>
      <c r="S1260">
        <v>0.57376974457936158</v>
      </c>
      <c r="T1260">
        <v>0.60567353150435588</v>
      </c>
      <c r="U1260">
        <v>8.642135144784277E-2</v>
      </c>
      <c r="V1260">
        <v>0.52442186497841614</v>
      </c>
      <c r="W1260">
        <v>0.40550558264353825</v>
      </c>
      <c r="X1260">
        <v>0.76752474684229177</v>
      </c>
      <c r="Y1260">
        <v>0.75429635939751472</v>
      </c>
      <c r="Z1260">
        <v>0.14681026162786406</v>
      </c>
      <c r="AA1260">
        <v>1.3157148567218309</v>
      </c>
      <c r="AB1260">
        <v>0.73894049258240324</v>
      </c>
      <c r="AC1260">
        <v>0.72555417783286236</v>
      </c>
      <c r="AD1260">
        <v>0.74953913376214865</v>
      </c>
      <c r="AE1260">
        <v>0.13681575529176107</v>
      </c>
      <c r="AF1260">
        <v>1.0562027327083212</v>
      </c>
      <c r="AG1260">
        <v>0.64751920725407697</v>
      </c>
      <c r="AH1260">
        <v>0.46066964797614957</v>
      </c>
      <c r="AI1260" s="1" t="s">
        <v>10138</v>
      </c>
    </row>
    <row r="1261" spans="1:35" x14ac:dyDescent="0.25">
      <c r="A1261">
        <v>8</v>
      </c>
      <c r="B1261">
        <v>1</v>
      </c>
      <c r="C1261">
        <v>1</v>
      </c>
      <c r="D1261">
        <v>0</v>
      </c>
      <c r="E1261">
        <v>1</v>
      </c>
      <c r="F1261">
        <v>1</v>
      </c>
      <c r="G1261">
        <v>0</v>
      </c>
      <c r="H1261">
        <v>0</v>
      </c>
      <c r="I1261">
        <v>1</v>
      </c>
      <c r="J1261">
        <v>1</v>
      </c>
      <c r="K1261">
        <v>1</v>
      </c>
      <c r="L1261">
        <v>0</v>
      </c>
      <c r="M1261">
        <v>1</v>
      </c>
      <c r="N1261" s="1" t="s">
        <v>14369</v>
      </c>
      <c r="O1261" s="1" t="s">
        <v>13992</v>
      </c>
      <c r="P1261" s="1" t="s">
        <v>14510</v>
      </c>
      <c r="Q1261" s="1" t="s">
        <v>14639</v>
      </c>
      <c r="R1261" s="1" t="s">
        <v>42</v>
      </c>
      <c r="S1261">
        <v>0.24183574719531134</v>
      </c>
      <c r="T1261">
        <v>6.5597282956587066E-2</v>
      </c>
      <c r="U1261">
        <v>0.6193115722282051</v>
      </c>
      <c r="V1261">
        <v>1.2483550619542907</v>
      </c>
      <c r="W1261">
        <v>0.64442130571302758</v>
      </c>
      <c r="X1261">
        <v>0.53235547745609602</v>
      </c>
      <c r="Y1261">
        <v>0.17868033434023492</v>
      </c>
      <c r="Z1261">
        <v>0.52966131463698696</v>
      </c>
      <c r="AA1261">
        <v>2.3671176175985065</v>
      </c>
      <c r="AB1261">
        <v>1.025153088858576</v>
      </c>
      <c r="AC1261">
        <v>0.48804984167940624</v>
      </c>
      <c r="AD1261">
        <v>0.16975906785242323</v>
      </c>
      <c r="AE1261">
        <v>0.44552964510176823</v>
      </c>
      <c r="AF1261">
        <v>2.1702312761383116</v>
      </c>
      <c r="AG1261">
        <v>0.92850666303083429</v>
      </c>
      <c r="AH1261">
        <v>0.46063837549905662</v>
      </c>
      <c r="AI1261" s="1" t="s">
        <v>14640</v>
      </c>
    </row>
    <row r="1262" spans="1:35" x14ac:dyDescent="0.25">
      <c r="A1262">
        <v>7</v>
      </c>
      <c r="B1262">
        <v>1</v>
      </c>
      <c r="C1262">
        <v>1</v>
      </c>
      <c r="D1262">
        <v>0</v>
      </c>
      <c r="E1262">
        <v>1</v>
      </c>
      <c r="F1262">
        <v>0</v>
      </c>
      <c r="G1262">
        <v>1</v>
      </c>
      <c r="H1262">
        <v>1</v>
      </c>
      <c r="I1262">
        <v>1</v>
      </c>
      <c r="J1262">
        <v>1</v>
      </c>
      <c r="K1262">
        <v>0</v>
      </c>
      <c r="L1262">
        <v>0</v>
      </c>
      <c r="M1262">
        <v>0</v>
      </c>
      <c r="N1262" s="1" t="s">
        <v>10871</v>
      </c>
      <c r="O1262" s="1" t="s">
        <v>10554</v>
      </c>
      <c r="P1262" s="1" t="s">
        <v>11258</v>
      </c>
      <c r="Q1262" s="1" t="s">
        <v>11261</v>
      </c>
      <c r="R1262" s="1" t="s">
        <v>42</v>
      </c>
      <c r="S1262">
        <v>0.25289121046369095</v>
      </c>
      <c r="T1262">
        <v>6.1373828754685153E-2</v>
      </c>
      <c r="U1262">
        <v>0.61764282732748221</v>
      </c>
      <c r="V1262">
        <v>1.3610810394522335</v>
      </c>
      <c r="W1262">
        <v>0.68003256517813371</v>
      </c>
      <c r="X1262">
        <v>0.47066659480404716</v>
      </c>
      <c r="Y1262">
        <v>0.16212492581984395</v>
      </c>
      <c r="Z1262">
        <v>0.40351728006915394</v>
      </c>
      <c r="AA1262">
        <v>2.1213615318355177</v>
      </c>
      <c r="AB1262">
        <v>0.89566791257483847</v>
      </c>
      <c r="AC1262">
        <v>0.46449719279412049</v>
      </c>
      <c r="AD1262">
        <v>0.15884273116534819</v>
      </c>
      <c r="AE1262">
        <v>0.39980838236009608</v>
      </c>
      <c r="AF1262">
        <v>2.0983298474785963</v>
      </c>
      <c r="AG1262">
        <v>0.88566032033468023</v>
      </c>
      <c r="AH1262">
        <v>0.46062273926051023</v>
      </c>
      <c r="AI1262" s="1" t="s">
        <v>11262</v>
      </c>
    </row>
    <row r="1263" spans="1:35" x14ac:dyDescent="0.25">
      <c r="A1263">
        <v>8</v>
      </c>
      <c r="B1263">
        <v>0</v>
      </c>
      <c r="C1263">
        <v>1</v>
      </c>
      <c r="D1263">
        <v>0</v>
      </c>
      <c r="E1263">
        <v>0</v>
      </c>
      <c r="F1263">
        <v>1</v>
      </c>
      <c r="G1263">
        <v>1</v>
      </c>
      <c r="H1263">
        <v>1</v>
      </c>
      <c r="I1263">
        <v>1</v>
      </c>
      <c r="J1263">
        <v>1</v>
      </c>
      <c r="K1263">
        <v>0</v>
      </c>
      <c r="L1263">
        <v>1</v>
      </c>
      <c r="M1263">
        <v>1</v>
      </c>
      <c r="N1263" s="1" t="s">
        <v>15387</v>
      </c>
      <c r="O1263" s="1" t="s">
        <v>15418</v>
      </c>
      <c r="P1263" s="1" t="s">
        <v>15442</v>
      </c>
      <c r="Q1263" s="1" t="s">
        <v>15932</v>
      </c>
      <c r="R1263" s="1" t="s">
        <v>42</v>
      </c>
      <c r="S1263">
        <v>0.24832984821511656</v>
      </c>
      <c r="T1263">
        <v>5.5518992877738926E-2</v>
      </c>
      <c r="U1263">
        <v>0.67908668291832219</v>
      </c>
      <c r="V1263">
        <v>1.343856805465147</v>
      </c>
      <c r="W1263">
        <v>0.69282082708706927</v>
      </c>
      <c r="X1263">
        <v>0.5460098204603997</v>
      </c>
      <c r="Y1263">
        <v>0.15825819372756297</v>
      </c>
      <c r="Z1263">
        <v>0.5727787909887071</v>
      </c>
      <c r="AA1263">
        <v>2.5345831363041338</v>
      </c>
      <c r="AB1263">
        <v>1.0885400403401346</v>
      </c>
      <c r="AC1263">
        <v>0.48254851578077423</v>
      </c>
      <c r="AD1263">
        <v>0.14696602542190054</v>
      </c>
      <c r="AE1263">
        <v>0.49633414758709771</v>
      </c>
      <c r="AF1263">
        <v>2.2108234321536879</v>
      </c>
      <c r="AG1263">
        <v>0.95137453505422875</v>
      </c>
      <c r="AH1263">
        <v>0.46062273926051023</v>
      </c>
      <c r="AI1263" s="1" t="s">
        <v>15933</v>
      </c>
    </row>
    <row r="1264" spans="1:35" x14ac:dyDescent="0.25">
      <c r="A1264">
        <v>7</v>
      </c>
      <c r="B1264">
        <v>1</v>
      </c>
      <c r="C1264">
        <v>0</v>
      </c>
      <c r="D1264">
        <v>0</v>
      </c>
      <c r="E1264">
        <v>1</v>
      </c>
      <c r="F1264">
        <v>1</v>
      </c>
      <c r="G1264">
        <v>1</v>
      </c>
      <c r="H1264">
        <v>1</v>
      </c>
      <c r="I1264">
        <v>0</v>
      </c>
      <c r="J1264">
        <v>0</v>
      </c>
      <c r="K1264">
        <v>1</v>
      </c>
      <c r="L1264">
        <v>1</v>
      </c>
      <c r="M1264">
        <v>0</v>
      </c>
      <c r="N1264" s="1" t="s">
        <v>11981</v>
      </c>
      <c r="O1264" s="1" t="s">
        <v>11698</v>
      </c>
      <c r="P1264" s="1" t="s">
        <v>10555</v>
      </c>
      <c r="Q1264" s="1" t="s">
        <v>12235</v>
      </c>
      <c r="R1264" s="1" t="s">
        <v>42</v>
      </c>
      <c r="S1264">
        <v>0.25417059852982432</v>
      </c>
      <c r="T1264">
        <v>6.6430277517770905E-2</v>
      </c>
      <c r="U1264">
        <v>0.68022276085362376</v>
      </c>
      <c r="V1264">
        <v>1.3187873301139363</v>
      </c>
      <c r="W1264">
        <v>0.68848012282844362</v>
      </c>
      <c r="X1264">
        <v>0.53314051196619672</v>
      </c>
      <c r="Y1264">
        <v>0.16264132791486238</v>
      </c>
      <c r="Z1264">
        <v>0.51315739294185003</v>
      </c>
      <c r="AA1264">
        <v>2.46844142129647</v>
      </c>
      <c r="AB1264">
        <v>1.0480800473843941</v>
      </c>
      <c r="AC1264">
        <v>0.48444762221374227</v>
      </c>
      <c r="AD1264">
        <v>0.15430788893820024</v>
      </c>
      <c r="AE1264">
        <v>0.48004567967690359</v>
      </c>
      <c r="AF1264">
        <v>2.1985731956927443</v>
      </c>
      <c r="AG1264">
        <v>0.94430892143594936</v>
      </c>
      <c r="AH1264">
        <v>0.46058364866414409</v>
      </c>
      <c r="AI1264" s="1" t="s">
        <v>12236</v>
      </c>
    </row>
    <row r="1265" spans="1:35" x14ac:dyDescent="0.25">
      <c r="A1265">
        <v>6</v>
      </c>
      <c r="B1265">
        <v>1</v>
      </c>
      <c r="C1265">
        <v>0</v>
      </c>
      <c r="D1265">
        <v>1</v>
      </c>
      <c r="E1265">
        <v>1</v>
      </c>
      <c r="F1265">
        <v>0</v>
      </c>
      <c r="G1265">
        <v>1</v>
      </c>
      <c r="H1265">
        <v>0</v>
      </c>
      <c r="I1265">
        <v>1</v>
      </c>
      <c r="J1265">
        <v>0</v>
      </c>
      <c r="K1265">
        <v>0</v>
      </c>
      <c r="L1265">
        <v>1</v>
      </c>
      <c r="M1265">
        <v>0</v>
      </c>
      <c r="N1265" s="1" t="s">
        <v>7643</v>
      </c>
      <c r="O1265" s="1" t="s">
        <v>7597</v>
      </c>
      <c r="P1265" s="1" t="s">
        <v>7720</v>
      </c>
      <c r="Q1265" s="1" t="s">
        <v>7732</v>
      </c>
      <c r="R1265" s="1" t="s">
        <v>42</v>
      </c>
      <c r="S1265">
        <v>0.25389514117001383</v>
      </c>
      <c r="T1265">
        <v>6.6317511983915722E-2</v>
      </c>
      <c r="U1265">
        <v>0.67699330178996864</v>
      </c>
      <c r="V1265">
        <v>1.3184088669919238</v>
      </c>
      <c r="W1265">
        <v>0.68723989358860271</v>
      </c>
      <c r="X1265">
        <v>0.53805944091800584</v>
      </c>
      <c r="Y1265">
        <v>0.16476606346957201</v>
      </c>
      <c r="Z1265">
        <v>0.52147242758156986</v>
      </c>
      <c r="AA1265">
        <v>2.4852150889107727</v>
      </c>
      <c r="AB1265">
        <v>1.0571511933206381</v>
      </c>
      <c r="AC1265">
        <v>0.48578381055521191</v>
      </c>
      <c r="AD1265">
        <v>0.15567688901195267</v>
      </c>
      <c r="AE1265">
        <v>0.4862581922052408</v>
      </c>
      <c r="AF1265">
        <v>2.1959712909134419</v>
      </c>
      <c r="AG1265">
        <v>0.94596879071021178</v>
      </c>
      <c r="AH1265">
        <v>0.46057843658462855</v>
      </c>
      <c r="AI1265" s="1" t="s">
        <v>7733</v>
      </c>
    </row>
    <row r="1266" spans="1:35" x14ac:dyDescent="0.25">
      <c r="A1266">
        <v>5</v>
      </c>
      <c r="B1266">
        <v>0</v>
      </c>
      <c r="C1266">
        <v>0</v>
      </c>
      <c r="D1266">
        <v>1</v>
      </c>
      <c r="E1266">
        <v>0</v>
      </c>
      <c r="F1266">
        <v>0</v>
      </c>
      <c r="G1266">
        <v>1</v>
      </c>
      <c r="H1266">
        <v>1</v>
      </c>
      <c r="I1266">
        <v>0</v>
      </c>
      <c r="J1266">
        <v>0</v>
      </c>
      <c r="K1266">
        <v>1</v>
      </c>
      <c r="L1266">
        <v>0</v>
      </c>
      <c r="M1266">
        <v>1</v>
      </c>
      <c r="N1266" s="1" t="s">
        <v>5985</v>
      </c>
      <c r="O1266" s="1" t="s">
        <v>4053</v>
      </c>
      <c r="P1266" s="1" t="s">
        <v>3444</v>
      </c>
      <c r="Q1266" s="1" t="s">
        <v>6083</v>
      </c>
      <c r="R1266" s="1" t="s">
        <v>42</v>
      </c>
      <c r="S1266">
        <v>0.25607768302676787</v>
      </c>
      <c r="T1266">
        <v>6.0647062571872128E-2</v>
      </c>
      <c r="U1266">
        <v>0.68769292604429144</v>
      </c>
      <c r="V1266">
        <v>1.3680734000988377</v>
      </c>
      <c r="W1266">
        <v>0.70547112957166702</v>
      </c>
      <c r="X1266">
        <v>0.52841373930379376</v>
      </c>
      <c r="Y1266">
        <v>0.15628616117059249</v>
      </c>
      <c r="Z1266">
        <v>0.55360727126875919</v>
      </c>
      <c r="AA1266">
        <v>2.4372434603847277</v>
      </c>
      <c r="AB1266">
        <v>1.0490456309413598</v>
      </c>
      <c r="AC1266">
        <v>0.48677844420523458</v>
      </c>
      <c r="AD1266">
        <v>0.15070661998317858</v>
      </c>
      <c r="AE1266">
        <v>0.49068972940696548</v>
      </c>
      <c r="AF1266">
        <v>2.2252191766090967</v>
      </c>
      <c r="AG1266">
        <v>0.95553850866641366</v>
      </c>
      <c r="AH1266">
        <v>0.4605706184653553</v>
      </c>
      <c r="AI1266" s="1" t="s">
        <v>6084</v>
      </c>
    </row>
    <row r="1267" spans="1:35" x14ac:dyDescent="0.25">
      <c r="A1267">
        <v>7</v>
      </c>
      <c r="B1267">
        <v>1</v>
      </c>
      <c r="C1267">
        <v>1</v>
      </c>
      <c r="D1267">
        <v>1</v>
      </c>
      <c r="E1267">
        <v>0</v>
      </c>
      <c r="F1267">
        <v>0</v>
      </c>
      <c r="G1267">
        <v>1</v>
      </c>
      <c r="H1267">
        <v>0</v>
      </c>
      <c r="I1267">
        <v>1</v>
      </c>
      <c r="J1267">
        <v>1</v>
      </c>
      <c r="K1267">
        <v>0</v>
      </c>
      <c r="L1267">
        <v>0</v>
      </c>
      <c r="M1267">
        <v>1</v>
      </c>
      <c r="N1267" s="1" t="s">
        <v>10898</v>
      </c>
      <c r="O1267" s="1" t="s">
        <v>10570</v>
      </c>
      <c r="P1267" s="1" t="s">
        <v>10674</v>
      </c>
      <c r="Q1267" s="1" t="s">
        <v>11011</v>
      </c>
      <c r="R1267" s="1" t="s">
        <v>39</v>
      </c>
      <c r="S1267">
        <v>0.52129573416455433</v>
      </c>
      <c r="T1267">
        <v>0.54821351498980808</v>
      </c>
      <c r="U1267">
        <v>9.5006781337167903E-2</v>
      </c>
      <c r="V1267">
        <v>0.48444933929966549</v>
      </c>
      <c r="W1267">
        <v>0.37588987854221384</v>
      </c>
      <c r="X1267">
        <v>0.74655906613325007</v>
      </c>
      <c r="Y1267">
        <v>0.7576972993714195</v>
      </c>
      <c r="Z1267">
        <v>0.18739441423403774</v>
      </c>
      <c r="AA1267">
        <v>1.1209245430939454</v>
      </c>
      <c r="AB1267">
        <v>0.68867208556646753</v>
      </c>
      <c r="AC1267">
        <v>0.72569080508590145</v>
      </c>
      <c r="AD1267">
        <v>0.75179443441248439</v>
      </c>
      <c r="AE1267">
        <v>0.16632781313447068</v>
      </c>
      <c r="AF1267">
        <v>1.0226615832651673</v>
      </c>
      <c r="AG1267">
        <v>0.64692794360404082</v>
      </c>
      <c r="AH1267">
        <v>0.46056019430632428</v>
      </c>
      <c r="AI1267" s="1" t="s">
        <v>11012</v>
      </c>
    </row>
    <row r="1268" spans="1:35" x14ac:dyDescent="0.25">
      <c r="A1268">
        <v>5</v>
      </c>
      <c r="B1268">
        <v>0</v>
      </c>
      <c r="C1268">
        <v>1</v>
      </c>
      <c r="D1268">
        <v>0</v>
      </c>
      <c r="E1268">
        <v>0</v>
      </c>
      <c r="F1268">
        <v>1</v>
      </c>
      <c r="G1268">
        <v>1</v>
      </c>
      <c r="H1268">
        <v>0</v>
      </c>
      <c r="I1268">
        <v>1</v>
      </c>
      <c r="J1268">
        <v>0</v>
      </c>
      <c r="K1268">
        <v>1</v>
      </c>
      <c r="L1268">
        <v>0</v>
      </c>
      <c r="M1268">
        <v>0</v>
      </c>
      <c r="N1268" s="1" t="s">
        <v>4534</v>
      </c>
      <c r="O1268" s="1" t="s">
        <v>4839</v>
      </c>
      <c r="P1268" s="1" t="s">
        <v>4858</v>
      </c>
      <c r="Q1268" s="1" t="s">
        <v>5419</v>
      </c>
      <c r="R1268" s="1" t="s">
        <v>39</v>
      </c>
      <c r="S1268">
        <v>0.595115319301042</v>
      </c>
      <c r="T1268">
        <v>0.61832078462466766</v>
      </c>
      <c r="U1268">
        <v>7.8685223570914994E-2</v>
      </c>
      <c r="V1268">
        <v>0.61057286392791366</v>
      </c>
      <c r="W1268">
        <v>0.43585962404116546</v>
      </c>
      <c r="X1268">
        <v>0.71288114041310591</v>
      </c>
      <c r="Y1268">
        <v>0.75199874469391936</v>
      </c>
      <c r="Z1268">
        <v>0.13682408932479434</v>
      </c>
      <c r="AA1268">
        <v>0.95531582134440463</v>
      </c>
      <c r="AB1268">
        <v>0.61471288512103939</v>
      </c>
      <c r="AC1268">
        <v>0.70547636507864764</v>
      </c>
      <c r="AD1268">
        <v>0.74867187878554786</v>
      </c>
      <c r="AE1268">
        <v>0.12249630532985087</v>
      </c>
      <c r="AF1268">
        <v>0.93212965840332662</v>
      </c>
      <c r="AG1268">
        <v>0.60109928083957509</v>
      </c>
      <c r="AH1268">
        <v>0.46055498222680885</v>
      </c>
      <c r="AI1268" s="1" t="s">
        <v>5420</v>
      </c>
    </row>
    <row r="1269" spans="1:35" x14ac:dyDescent="0.25">
      <c r="A1269">
        <v>6</v>
      </c>
      <c r="B1269">
        <v>1</v>
      </c>
      <c r="C1269">
        <v>0</v>
      </c>
      <c r="D1269">
        <v>0</v>
      </c>
      <c r="E1269">
        <v>1</v>
      </c>
      <c r="F1269">
        <v>1</v>
      </c>
      <c r="G1269">
        <v>0</v>
      </c>
      <c r="H1269">
        <v>0</v>
      </c>
      <c r="I1269">
        <v>1</v>
      </c>
      <c r="J1269">
        <v>0</v>
      </c>
      <c r="K1269">
        <v>1</v>
      </c>
      <c r="L1269">
        <v>0</v>
      </c>
      <c r="M1269">
        <v>1</v>
      </c>
      <c r="N1269" s="1" t="s">
        <v>7945</v>
      </c>
      <c r="O1269" s="1" t="s">
        <v>7688</v>
      </c>
      <c r="P1269" s="1" t="s">
        <v>6748</v>
      </c>
      <c r="Q1269" s="1" t="s">
        <v>8263</v>
      </c>
      <c r="R1269" s="1" t="s">
        <v>39</v>
      </c>
      <c r="S1269">
        <v>0.55805306265578047</v>
      </c>
      <c r="T1269">
        <v>0.5874092316360453</v>
      </c>
      <c r="U1269">
        <v>8.5383433235048212E-2</v>
      </c>
      <c r="V1269">
        <v>0.52033084093968596</v>
      </c>
      <c r="W1269">
        <v>0.39770783527025982</v>
      </c>
      <c r="X1269">
        <v>0.737753861675155</v>
      </c>
      <c r="Y1269">
        <v>0.75856405650932024</v>
      </c>
      <c r="Z1269">
        <v>0.16133580414506615</v>
      </c>
      <c r="AA1269">
        <v>1.0753331692622763</v>
      </c>
      <c r="AB1269">
        <v>0.66507767663888762</v>
      </c>
      <c r="AC1269">
        <v>0.72469191893222562</v>
      </c>
      <c r="AD1269">
        <v>0.75594968864448131</v>
      </c>
      <c r="AE1269">
        <v>0.15655629070780153</v>
      </c>
      <c r="AF1269">
        <v>1.0017337340512287</v>
      </c>
      <c r="AG1269">
        <v>0.63807990446783724</v>
      </c>
      <c r="AH1269">
        <v>0.46054977014729337</v>
      </c>
      <c r="AI1269" s="1" t="s">
        <v>8264</v>
      </c>
    </row>
    <row r="1270" spans="1:35" x14ac:dyDescent="0.25">
      <c r="A1270">
        <v>6</v>
      </c>
      <c r="B1270">
        <v>1</v>
      </c>
      <c r="C1270">
        <v>1</v>
      </c>
      <c r="D1270">
        <v>0</v>
      </c>
      <c r="E1270">
        <v>1</v>
      </c>
      <c r="F1270">
        <v>0</v>
      </c>
      <c r="G1270">
        <v>0</v>
      </c>
      <c r="H1270">
        <v>0</v>
      </c>
      <c r="I1270">
        <v>1</v>
      </c>
      <c r="J1270">
        <v>0</v>
      </c>
      <c r="K1270">
        <v>1</v>
      </c>
      <c r="L1270">
        <v>0</v>
      </c>
      <c r="M1270">
        <v>1</v>
      </c>
      <c r="N1270" s="1" t="s">
        <v>7001</v>
      </c>
      <c r="O1270" s="1" t="s">
        <v>6810</v>
      </c>
      <c r="P1270" s="1" t="s">
        <v>7190</v>
      </c>
      <c r="Q1270" s="1" t="s">
        <v>7276</v>
      </c>
      <c r="R1270" s="1" t="s">
        <v>42</v>
      </c>
      <c r="S1270">
        <v>0.26812716934857606</v>
      </c>
      <c r="T1270">
        <v>6.9353866828026703E-2</v>
      </c>
      <c r="U1270">
        <v>0.76642705918106568</v>
      </c>
      <c r="V1270">
        <v>1.3803395277037356</v>
      </c>
      <c r="W1270">
        <v>0.73870681790427595</v>
      </c>
      <c r="X1270">
        <v>0.55230086912840071</v>
      </c>
      <c r="Y1270">
        <v>0.16885575363390495</v>
      </c>
      <c r="Z1270">
        <v>0.64428774143231649</v>
      </c>
      <c r="AA1270">
        <v>2.4681629753650354</v>
      </c>
      <c r="AB1270">
        <v>1.0937688234770857</v>
      </c>
      <c r="AC1270">
        <v>0.49070984875658835</v>
      </c>
      <c r="AD1270">
        <v>0.15542536945214541</v>
      </c>
      <c r="AE1270">
        <v>0.5331037671229687</v>
      </c>
      <c r="AF1270">
        <v>2.1953341227783167</v>
      </c>
      <c r="AG1270">
        <v>0.96128775311781034</v>
      </c>
      <c r="AH1270">
        <v>0.4605471641075356</v>
      </c>
      <c r="AI1270" s="1" t="s">
        <v>7277</v>
      </c>
    </row>
    <row r="1271" spans="1:35" x14ac:dyDescent="0.25">
      <c r="A1271">
        <v>6</v>
      </c>
      <c r="B1271">
        <v>1</v>
      </c>
      <c r="C1271">
        <v>0</v>
      </c>
      <c r="D1271">
        <v>0</v>
      </c>
      <c r="E1271">
        <v>1</v>
      </c>
      <c r="F1271">
        <v>1</v>
      </c>
      <c r="G1271">
        <v>1</v>
      </c>
      <c r="H1271">
        <v>1</v>
      </c>
      <c r="I1271">
        <v>1</v>
      </c>
      <c r="J1271">
        <v>0</v>
      </c>
      <c r="K1271">
        <v>0</v>
      </c>
      <c r="L1271">
        <v>0</v>
      </c>
      <c r="M1271">
        <v>0</v>
      </c>
      <c r="N1271" s="1" t="s">
        <v>7848</v>
      </c>
      <c r="O1271" s="1" t="s">
        <v>7597</v>
      </c>
      <c r="P1271" s="1" t="s">
        <v>6691</v>
      </c>
      <c r="Q1271" s="1" t="s">
        <v>8150</v>
      </c>
      <c r="R1271" s="1" t="s">
        <v>39</v>
      </c>
      <c r="S1271">
        <v>0.5875738158918431</v>
      </c>
      <c r="T1271">
        <v>0.62331878726961509</v>
      </c>
      <c r="U1271">
        <v>8.5583213031777128E-2</v>
      </c>
      <c r="V1271">
        <v>0.51832248262854008</v>
      </c>
      <c r="W1271">
        <v>0.40907482764331071</v>
      </c>
      <c r="X1271">
        <v>0.77691830378490989</v>
      </c>
      <c r="Y1271">
        <v>0.85346141306093337</v>
      </c>
      <c r="Z1271">
        <v>0.13051884707105987</v>
      </c>
      <c r="AA1271">
        <v>0.87977631772439946</v>
      </c>
      <c r="AB1271">
        <v>0.62125219261879761</v>
      </c>
      <c r="AC1271">
        <v>0.77437723505164491</v>
      </c>
      <c r="AD1271">
        <v>0.85190408155041297</v>
      </c>
      <c r="AE1271">
        <v>0.12826942864911936</v>
      </c>
      <c r="AF1271">
        <v>0.87191233541452573</v>
      </c>
      <c r="AG1271">
        <v>0.6173619485380194</v>
      </c>
      <c r="AH1271">
        <v>0.46054195202802012</v>
      </c>
      <c r="AI1271" s="1" t="s">
        <v>8151</v>
      </c>
    </row>
    <row r="1272" spans="1:35" x14ac:dyDescent="0.25">
      <c r="A1272">
        <v>7</v>
      </c>
      <c r="B1272">
        <v>1</v>
      </c>
      <c r="C1272">
        <v>0</v>
      </c>
      <c r="D1272">
        <v>0</v>
      </c>
      <c r="E1272">
        <v>1</v>
      </c>
      <c r="F1272">
        <v>0</v>
      </c>
      <c r="G1272">
        <v>1</v>
      </c>
      <c r="H1272">
        <v>0</v>
      </c>
      <c r="I1272">
        <v>1</v>
      </c>
      <c r="J1272">
        <v>1</v>
      </c>
      <c r="K1272">
        <v>1</v>
      </c>
      <c r="L1272">
        <v>0</v>
      </c>
      <c r="M1272">
        <v>1</v>
      </c>
      <c r="N1272" s="1" t="s">
        <v>12082</v>
      </c>
      <c r="O1272" s="1" t="s">
        <v>11703</v>
      </c>
      <c r="P1272" s="1" t="s">
        <v>11272</v>
      </c>
      <c r="Q1272" s="1" t="s">
        <v>12385</v>
      </c>
      <c r="R1272" s="1" t="s">
        <v>39</v>
      </c>
      <c r="S1272">
        <v>0.5374506719642923</v>
      </c>
      <c r="T1272">
        <v>0.56222679455595936</v>
      </c>
      <c r="U1272">
        <v>7.6199476795018234E-2</v>
      </c>
      <c r="V1272">
        <v>0.52537558460292155</v>
      </c>
      <c r="W1272">
        <v>0.38793395198463304</v>
      </c>
      <c r="X1272">
        <v>0.74332518858205909</v>
      </c>
      <c r="Y1272">
        <v>0.74252196359353173</v>
      </c>
      <c r="Z1272">
        <v>0.25691434316668005</v>
      </c>
      <c r="AA1272">
        <v>1.1233502804344941</v>
      </c>
      <c r="AB1272">
        <v>0.70759552906490197</v>
      </c>
      <c r="AC1272">
        <v>0.72081124594980817</v>
      </c>
      <c r="AD1272">
        <v>0.73833940946392329</v>
      </c>
      <c r="AE1272">
        <v>0.20251458756395452</v>
      </c>
      <c r="AF1272">
        <v>1.0304854528566434</v>
      </c>
      <c r="AG1272">
        <v>0.65711314996150705</v>
      </c>
      <c r="AH1272">
        <v>0.46050807351116951</v>
      </c>
      <c r="AI1272" s="1" t="s">
        <v>12386</v>
      </c>
    </row>
    <row r="1273" spans="1:35" x14ac:dyDescent="0.25">
      <c r="A1273">
        <v>7</v>
      </c>
      <c r="B1273">
        <v>1</v>
      </c>
      <c r="C1273">
        <v>0</v>
      </c>
      <c r="D1273">
        <v>1</v>
      </c>
      <c r="E1273">
        <v>0</v>
      </c>
      <c r="F1273">
        <v>0</v>
      </c>
      <c r="G1273">
        <v>0</v>
      </c>
      <c r="H1273">
        <v>1</v>
      </c>
      <c r="I1273">
        <v>1</v>
      </c>
      <c r="J1273">
        <v>1</v>
      </c>
      <c r="K1273">
        <v>1</v>
      </c>
      <c r="L1273">
        <v>1</v>
      </c>
      <c r="M1273">
        <v>0</v>
      </c>
      <c r="N1273" s="1" t="s">
        <v>12180</v>
      </c>
      <c r="O1273" s="1" t="s">
        <v>11698</v>
      </c>
      <c r="P1273" s="1" t="s">
        <v>11956</v>
      </c>
      <c r="Q1273" s="1" t="s">
        <v>12183</v>
      </c>
      <c r="R1273" s="1" t="s">
        <v>42</v>
      </c>
      <c r="S1273">
        <v>0.26739475400497142</v>
      </c>
      <c r="T1273">
        <v>7.0629221570475631E-2</v>
      </c>
      <c r="U1273">
        <v>0.77677391056476486</v>
      </c>
      <c r="V1273">
        <v>1.3632640335796202</v>
      </c>
      <c r="W1273">
        <v>0.73688905523828685</v>
      </c>
      <c r="X1273">
        <v>0.57232490028444294</v>
      </c>
      <c r="Y1273">
        <v>0.16731809586153584</v>
      </c>
      <c r="Z1273">
        <v>0.64770443470290839</v>
      </c>
      <c r="AA1273">
        <v>2.6127487011525115</v>
      </c>
      <c r="AB1273">
        <v>1.1425904105723186</v>
      </c>
      <c r="AC1273">
        <v>0.4952255926471143</v>
      </c>
      <c r="AD1273">
        <v>0.14921971845373302</v>
      </c>
      <c r="AE1273">
        <v>0.53866661179789832</v>
      </c>
      <c r="AF1273">
        <v>2.2545970623053933</v>
      </c>
      <c r="AG1273">
        <v>0.98082779751900817</v>
      </c>
      <c r="AH1273">
        <v>0.46043249835819494</v>
      </c>
      <c r="AI1273" s="1" t="s">
        <v>12184</v>
      </c>
    </row>
    <row r="1274" spans="1:35" x14ac:dyDescent="0.25">
      <c r="A1274">
        <v>7</v>
      </c>
      <c r="B1274">
        <v>1</v>
      </c>
      <c r="C1274">
        <v>1</v>
      </c>
      <c r="D1274">
        <v>0</v>
      </c>
      <c r="E1274">
        <v>1</v>
      </c>
      <c r="F1274">
        <v>1</v>
      </c>
      <c r="G1274">
        <v>0</v>
      </c>
      <c r="H1274">
        <v>1</v>
      </c>
      <c r="I1274">
        <v>0</v>
      </c>
      <c r="J1274">
        <v>0</v>
      </c>
      <c r="K1274">
        <v>1</v>
      </c>
      <c r="L1274">
        <v>0</v>
      </c>
      <c r="M1274">
        <v>1</v>
      </c>
      <c r="N1274" s="1" t="s">
        <v>10898</v>
      </c>
      <c r="O1274" s="1" t="s">
        <v>10646</v>
      </c>
      <c r="P1274" s="1" t="s">
        <v>11187</v>
      </c>
      <c r="Q1274" s="1" t="s">
        <v>11211</v>
      </c>
      <c r="R1274" s="1" t="s">
        <v>39</v>
      </c>
      <c r="S1274">
        <v>0.536277858668884</v>
      </c>
      <c r="T1274">
        <v>0.56052433693961479</v>
      </c>
      <c r="U1274">
        <v>9.1740801659810897E-2</v>
      </c>
      <c r="V1274">
        <v>0.52228772291733538</v>
      </c>
      <c r="W1274">
        <v>0.39151762050558703</v>
      </c>
      <c r="X1274">
        <v>0.72768278426089972</v>
      </c>
      <c r="Y1274">
        <v>0.74573177889545006</v>
      </c>
      <c r="Z1274">
        <v>0.15905859245887816</v>
      </c>
      <c r="AA1274">
        <v>1.0735475966379735</v>
      </c>
      <c r="AB1274">
        <v>0.65944598933076726</v>
      </c>
      <c r="AC1274">
        <v>0.715497935601351</v>
      </c>
      <c r="AD1274">
        <v>0.7438778812270106</v>
      </c>
      <c r="AE1274">
        <v>0.15225312395800961</v>
      </c>
      <c r="AF1274">
        <v>1.0036728445382423</v>
      </c>
      <c r="AG1274">
        <v>0.63326794990775415</v>
      </c>
      <c r="AH1274">
        <v>0.46035692320522043</v>
      </c>
      <c r="AI1274" s="1" t="s">
        <v>11212</v>
      </c>
    </row>
    <row r="1275" spans="1:35" x14ac:dyDescent="0.25">
      <c r="A1275">
        <v>8</v>
      </c>
      <c r="B1275">
        <v>1</v>
      </c>
      <c r="C1275">
        <v>0</v>
      </c>
      <c r="D1275">
        <v>1</v>
      </c>
      <c r="E1275">
        <v>0</v>
      </c>
      <c r="F1275">
        <v>1</v>
      </c>
      <c r="G1275">
        <v>1</v>
      </c>
      <c r="H1275">
        <v>1</v>
      </c>
      <c r="I1275">
        <v>1</v>
      </c>
      <c r="J1275">
        <v>0</v>
      </c>
      <c r="K1275">
        <v>1</v>
      </c>
      <c r="L1275">
        <v>1</v>
      </c>
      <c r="M1275">
        <v>0</v>
      </c>
      <c r="N1275" s="1" t="s">
        <v>15140</v>
      </c>
      <c r="O1275" s="1" t="s">
        <v>14906</v>
      </c>
      <c r="P1275" s="1" t="s">
        <v>15151</v>
      </c>
      <c r="Q1275" s="1" t="s">
        <v>15152</v>
      </c>
      <c r="R1275" s="1" t="s">
        <v>39</v>
      </c>
      <c r="S1275">
        <v>0.56805024865585296</v>
      </c>
      <c r="T1275">
        <v>0.60384087536434272</v>
      </c>
      <c r="U1275">
        <v>9.1569226709206294E-2</v>
      </c>
      <c r="V1275">
        <v>0.49041876298956283</v>
      </c>
      <c r="W1275">
        <v>0.39527628835437062</v>
      </c>
      <c r="X1275">
        <v>0.7614911879583155</v>
      </c>
      <c r="Y1275">
        <v>0.76755886123018235</v>
      </c>
      <c r="Z1275">
        <v>0.13703211300922766</v>
      </c>
      <c r="AA1275">
        <v>1.2125861661920281</v>
      </c>
      <c r="AB1275">
        <v>0.70572571347714597</v>
      </c>
      <c r="AC1275">
        <v>0.73243644847953715</v>
      </c>
      <c r="AD1275">
        <v>0.76541391683505811</v>
      </c>
      <c r="AE1275">
        <v>0.12664983091106871</v>
      </c>
      <c r="AF1275">
        <v>1.0296610442129268</v>
      </c>
      <c r="AG1275">
        <v>0.64057493065301785</v>
      </c>
      <c r="AH1275">
        <v>0.46035431716546271</v>
      </c>
      <c r="AI1275" s="1" t="s">
        <v>15153</v>
      </c>
    </row>
    <row r="1276" spans="1:35" x14ac:dyDescent="0.25">
      <c r="A1276">
        <v>7</v>
      </c>
      <c r="B1276">
        <v>1</v>
      </c>
      <c r="C1276">
        <v>0</v>
      </c>
      <c r="D1276">
        <v>0</v>
      </c>
      <c r="E1276">
        <v>1</v>
      </c>
      <c r="F1276">
        <v>1</v>
      </c>
      <c r="G1276">
        <v>1</v>
      </c>
      <c r="H1276">
        <v>1</v>
      </c>
      <c r="I1276">
        <v>0</v>
      </c>
      <c r="J1276">
        <v>0</v>
      </c>
      <c r="K1276">
        <v>0</v>
      </c>
      <c r="L1276">
        <v>1</v>
      </c>
      <c r="M1276">
        <v>1</v>
      </c>
      <c r="N1276" s="1" t="s">
        <v>11998</v>
      </c>
      <c r="O1276" s="1" t="s">
        <v>11651</v>
      </c>
      <c r="P1276" s="1" t="s">
        <v>10606</v>
      </c>
      <c r="Q1276" s="1" t="s">
        <v>12242</v>
      </c>
      <c r="R1276" s="1" t="s">
        <v>42</v>
      </c>
      <c r="S1276">
        <v>0.25162805534669364</v>
      </c>
      <c r="T1276">
        <v>6.448741497206599E-2</v>
      </c>
      <c r="U1276">
        <v>0.67733082679930567</v>
      </c>
      <c r="V1276">
        <v>1.3125234638654375</v>
      </c>
      <c r="W1276">
        <v>0.6847805685456031</v>
      </c>
      <c r="X1276">
        <v>0.54165380856791623</v>
      </c>
      <c r="Y1276">
        <v>0.16530787472107514</v>
      </c>
      <c r="Z1276">
        <v>0.5409526608910924</v>
      </c>
      <c r="AA1276">
        <v>2.4923518071609112</v>
      </c>
      <c r="AB1276">
        <v>1.0662041142576928</v>
      </c>
      <c r="AC1276">
        <v>0.48757571182152515</v>
      </c>
      <c r="AD1276">
        <v>0.15686768123100694</v>
      </c>
      <c r="AE1276">
        <v>0.48697096201314849</v>
      </c>
      <c r="AF1276">
        <v>2.2017119042788651</v>
      </c>
      <c r="AG1276">
        <v>0.9485168491743402</v>
      </c>
      <c r="AH1276">
        <v>0.460351711125705</v>
      </c>
      <c r="AI1276" s="1" t="s">
        <v>12243</v>
      </c>
    </row>
    <row r="1277" spans="1:35" x14ac:dyDescent="0.25">
      <c r="A1277">
        <v>7</v>
      </c>
      <c r="B1277">
        <v>1</v>
      </c>
      <c r="C1277">
        <v>1</v>
      </c>
      <c r="D1277">
        <v>1</v>
      </c>
      <c r="E1277">
        <v>0</v>
      </c>
      <c r="F1277">
        <v>1</v>
      </c>
      <c r="G1277">
        <v>1</v>
      </c>
      <c r="H1277">
        <v>0</v>
      </c>
      <c r="I1277">
        <v>0</v>
      </c>
      <c r="J1277">
        <v>1</v>
      </c>
      <c r="K1277">
        <v>0</v>
      </c>
      <c r="L1277">
        <v>1</v>
      </c>
      <c r="M1277">
        <v>0</v>
      </c>
      <c r="N1277" s="1" t="s">
        <v>10849</v>
      </c>
      <c r="O1277" s="1" t="s">
        <v>10554</v>
      </c>
      <c r="P1277" s="1" t="s">
        <v>10807</v>
      </c>
      <c r="Q1277" s="1" t="s">
        <v>10852</v>
      </c>
      <c r="R1277" s="1" t="s">
        <v>42</v>
      </c>
      <c r="S1277">
        <v>0.24348260568864744</v>
      </c>
      <c r="T1277">
        <v>6.2070610587041414E-2</v>
      </c>
      <c r="U1277">
        <v>0.65695560938028053</v>
      </c>
      <c r="V1277">
        <v>1.2716483049235145</v>
      </c>
      <c r="W1277">
        <v>0.66355817496361214</v>
      </c>
      <c r="X1277">
        <v>0.53727126765996203</v>
      </c>
      <c r="Y1277">
        <v>0.17145009505443673</v>
      </c>
      <c r="Z1277">
        <v>0.47476108898537073</v>
      </c>
      <c r="AA1277">
        <v>2.4811933910462316</v>
      </c>
      <c r="AB1277">
        <v>1.0424681916953464</v>
      </c>
      <c r="AC1277">
        <v>0.48598149349775288</v>
      </c>
      <c r="AD1277">
        <v>0.16352447635505396</v>
      </c>
      <c r="AE1277">
        <v>0.4526407596087213</v>
      </c>
      <c r="AF1277">
        <v>2.1826584221514445</v>
      </c>
      <c r="AG1277">
        <v>0.9329412193717399</v>
      </c>
      <c r="AH1277">
        <v>0.46029177221127693</v>
      </c>
      <c r="AI1277" s="1" t="s">
        <v>10853</v>
      </c>
    </row>
    <row r="1278" spans="1:35" x14ac:dyDescent="0.25">
      <c r="A1278">
        <v>6</v>
      </c>
      <c r="B1278">
        <v>0</v>
      </c>
      <c r="C1278">
        <v>1</v>
      </c>
      <c r="D1278">
        <v>0</v>
      </c>
      <c r="E1278">
        <v>0</v>
      </c>
      <c r="F1278">
        <v>1</v>
      </c>
      <c r="G1278">
        <v>0</v>
      </c>
      <c r="H1278">
        <v>1</v>
      </c>
      <c r="I1278">
        <v>1</v>
      </c>
      <c r="J1278">
        <v>1</v>
      </c>
      <c r="K1278">
        <v>0</v>
      </c>
      <c r="L1278">
        <v>0</v>
      </c>
      <c r="M1278">
        <v>1</v>
      </c>
      <c r="N1278" s="1" t="s">
        <v>8516</v>
      </c>
      <c r="O1278" s="1" t="s">
        <v>8675</v>
      </c>
      <c r="P1278" s="1" t="s">
        <v>8911</v>
      </c>
      <c r="Q1278" s="1" t="s">
        <v>9560</v>
      </c>
      <c r="R1278" s="1" t="s">
        <v>39</v>
      </c>
      <c r="S1278">
        <v>0.56917043870465966</v>
      </c>
      <c r="T1278">
        <v>0.59006239748410427</v>
      </c>
      <c r="U1278">
        <v>7.6228168138027227E-2</v>
      </c>
      <c r="V1278">
        <v>0.59196449522055572</v>
      </c>
      <c r="W1278">
        <v>0.41941835361422908</v>
      </c>
      <c r="X1278">
        <v>0.74349379645685165</v>
      </c>
      <c r="Y1278">
        <v>0.71860834740167712</v>
      </c>
      <c r="Z1278">
        <v>0.19833777592297167</v>
      </c>
      <c r="AA1278">
        <v>1.2937025937916635</v>
      </c>
      <c r="AB1278">
        <v>0.73688290570543735</v>
      </c>
      <c r="AC1278">
        <v>0.70594505981995037</v>
      </c>
      <c r="AD1278">
        <v>0.70965895527032874</v>
      </c>
      <c r="AE1278">
        <v>0.15829646437680159</v>
      </c>
      <c r="AF1278">
        <v>1.1098833344195147</v>
      </c>
      <c r="AG1278">
        <v>0.65927958468888159</v>
      </c>
      <c r="AH1278">
        <v>0.46028134805224591</v>
      </c>
      <c r="AI1278" s="1" t="s">
        <v>9561</v>
      </c>
    </row>
    <row r="1279" spans="1:35" x14ac:dyDescent="0.25">
      <c r="A1279">
        <v>7</v>
      </c>
      <c r="B1279">
        <v>1</v>
      </c>
      <c r="C1279">
        <v>1</v>
      </c>
      <c r="D1279">
        <v>1</v>
      </c>
      <c r="E1279">
        <v>1</v>
      </c>
      <c r="F1279">
        <v>0</v>
      </c>
      <c r="G1279">
        <v>1</v>
      </c>
      <c r="H1279">
        <v>0</v>
      </c>
      <c r="I1279">
        <v>1</v>
      </c>
      <c r="J1279">
        <v>0</v>
      </c>
      <c r="K1279">
        <v>1</v>
      </c>
      <c r="L1279">
        <v>0</v>
      </c>
      <c r="M1279">
        <v>0</v>
      </c>
      <c r="N1279" s="1" t="s">
        <v>10591</v>
      </c>
      <c r="O1279" s="1" t="s">
        <v>10570</v>
      </c>
      <c r="P1279" s="1" t="s">
        <v>10683</v>
      </c>
      <c r="Q1279" s="1" t="s">
        <v>10686</v>
      </c>
      <c r="R1279" s="1" t="s">
        <v>42</v>
      </c>
      <c r="S1279">
        <v>0.25178457982016683</v>
      </c>
      <c r="T1279">
        <v>6.323468702184494E-2</v>
      </c>
      <c r="U1279">
        <v>0.61362408383921874</v>
      </c>
      <c r="V1279">
        <v>1.3419347837448659</v>
      </c>
      <c r="W1279">
        <v>0.67293118486864323</v>
      </c>
      <c r="X1279">
        <v>0.47351729376602786</v>
      </c>
      <c r="Y1279">
        <v>0.16501085484817518</v>
      </c>
      <c r="Z1279">
        <v>0.40662031779372254</v>
      </c>
      <c r="AA1279">
        <v>2.1238346859553183</v>
      </c>
      <c r="AB1279">
        <v>0.89848861953240533</v>
      </c>
      <c r="AC1279">
        <v>0.46558875283038131</v>
      </c>
      <c r="AD1279">
        <v>0.16080105560136629</v>
      </c>
      <c r="AE1279">
        <v>0.40202791357951884</v>
      </c>
      <c r="AF1279">
        <v>2.0940583778927615</v>
      </c>
      <c r="AG1279">
        <v>0.8856291156912155</v>
      </c>
      <c r="AH1279">
        <v>0.46020577289927139</v>
      </c>
      <c r="AI1279" s="1" t="s">
        <v>10687</v>
      </c>
    </row>
    <row r="1280" spans="1:35" x14ac:dyDescent="0.25">
      <c r="A1280">
        <v>8</v>
      </c>
      <c r="B1280">
        <v>1</v>
      </c>
      <c r="C1280">
        <v>0</v>
      </c>
      <c r="D1280">
        <v>0</v>
      </c>
      <c r="E1280">
        <v>1</v>
      </c>
      <c r="F1280">
        <v>1</v>
      </c>
      <c r="G1280">
        <v>0</v>
      </c>
      <c r="H1280">
        <v>1</v>
      </c>
      <c r="I1280">
        <v>1</v>
      </c>
      <c r="J1280">
        <v>1</v>
      </c>
      <c r="K1280">
        <v>0</v>
      </c>
      <c r="L1280">
        <v>1</v>
      </c>
      <c r="M1280">
        <v>1</v>
      </c>
      <c r="N1280" s="1" t="s">
        <v>15220</v>
      </c>
      <c r="O1280" s="1" t="s">
        <v>14874</v>
      </c>
      <c r="P1280" s="1" t="s">
        <v>14277</v>
      </c>
      <c r="Q1280" s="1" t="s">
        <v>15336</v>
      </c>
      <c r="R1280" s="1" t="s">
        <v>39</v>
      </c>
      <c r="S1280">
        <v>0.55250756226812547</v>
      </c>
      <c r="T1280">
        <v>0.58326887346813372</v>
      </c>
      <c r="U1280">
        <v>8.6055117644145154E-2</v>
      </c>
      <c r="V1280">
        <v>0.50383483655372396</v>
      </c>
      <c r="W1280">
        <v>0.39105294255533424</v>
      </c>
      <c r="X1280">
        <v>0.76467508457675193</v>
      </c>
      <c r="Y1280">
        <v>0.76010446412266297</v>
      </c>
      <c r="Z1280">
        <v>0.16101718433604684</v>
      </c>
      <c r="AA1280">
        <v>1.2548221316612118</v>
      </c>
      <c r="AB1280">
        <v>0.72531459337330728</v>
      </c>
      <c r="AC1280">
        <v>0.73090349786653119</v>
      </c>
      <c r="AD1280">
        <v>0.75331893317467591</v>
      </c>
      <c r="AE1280">
        <v>0.15176918215880908</v>
      </c>
      <c r="AF1280">
        <v>1.0622636679530209</v>
      </c>
      <c r="AG1280">
        <v>0.65578392776216854</v>
      </c>
      <c r="AH1280">
        <v>0.46020316685951362</v>
      </c>
      <c r="AI1280" s="1" t="s">
        <v>15337</v>
      </c>
    </row>
    <row r="1281" spans="1:35" x14ac:dyDescent="0.25">
      <c r="A1281">
        <v>7</v>
      </c>
      <c r="B1281">
        <v>1</v>
      </c>
      <c r="C1281">
        <v>1</v>
      </c>
      <c r="D1281">
        <v>0</v>
      </c>
      <c r="E1281">
        <v>0</v>
      </c>
      <c r="F1281">
        <v>1</v>
      </c>
      <c r="G1281">
        <v>1</v>
      </c>
      <c r="H1281">
        <v>1</v>
      </c>
      <c r="I1281">
        <v>0</v>
      </c>
      <c r="J1281">
        <v>0</v>
      </c>
      <c r="K1281">
        <v>1</v>
      </c>
      <c r="L1281">
        <v>1</v>
      </c>
      <c r="M1281">
        <v>0</v>
      </c>
      <c r="N1281" s="1" t="s">
        <v>11425</v>
      </c>
      <c r="O1281" s="1" t="s">
        <v>10641</v>
      </c>
      <c r="P1281" s="1" t="s">
        <v>10555</v>
      </c>
      <c r="Q1281" s="1" t="s">
        <v>11436</v>
      </c>
      <c r="R1281" s="1" t="s">
        <v>42</v>
      </c>
      <c r="S1281">
        <v>0.25010676586977604</v>
      </c>
      <c r="T1281">
        <v>5.3636196352798399E-2</v>
      </c>
      <c r="U1281">
        <v>0.65656583470894603</v>
      </c>
      <c r="V1281">
        <v>1.3767243590048723</v>
      </c>
      <c r="W1281">
        <v>0.69564213002220565</v>
      </c>
      <c r="X1281">
        <v>0.54281250213741961</v>
      </c>
      <c r="Y1281">
        <v>0.15266626763866178</v>
      </c>
      <c r="Z1281">
        <v>0.548571564385538</v>
      </c>
      <c r="AA1281">
        <v>2.5600291691665276</v>
      </c>
      <c r="AB1281">
        <v>1.0870890003969091</v>
      </c>
      <c r="AC1281">
        <v>0.47872520660845369</v>
      </c>
      <c r="AD1281">
        <v>0.14068037513327208</v>
      </c>
      <c r="AE1281">
        <v>0.4949162799141521</v>
      </c>
      <c r="AF1281">
        <v>2.2179007766981731</v>
      </c>
      <c r="AG1281">
        <v>0.95116581058186578</v>
      </c>
      <c r="AH1281">
        <v>0.46019795477999814</v>
      </c>
      <c r="AI1281" s="1" t="s">
        <v>11437</v>
      </c>
    </row>
    <row r="1282" spans="1:35" x14ac:dyDescent="0.25">
      <c r="A1282">
        <v>8</v>
      </c>
      <c r="B1282">
        <v>1</v>
      </c>
      <c r="C1282">
        <v>1</v>
      </c>
      <c r="D1282">
        <v>0</v>
      </c>
      <c r="E1282">
        <v>1</v>
      </c>
      <c r="F1282">
        <v>1</v>
      </c>
      <c r="G1282">
        <v>0</v>
      </c>
      <c r="H1282">
        <v>1</v>
      </c>
      <c r="I1282">
        <v>0</v>
      </c>
      <c r="J1282">
        <v>0</v>
      </c>
      <c r="K1282">
        <v>1</v>
      </c>
      <c r="L1282">
        <v>1</v>
      </c>
      <c r="M1282">
        <v>1</v>
      </c>
      <c r="N1282" s="1" t="s">
        <v>14380</v>
      </c>
      <c r="O1282" s="1" t="s">
        <v>14091</v>
      </c>
      <c r="P1282" s="1" t="s">
        <v>14595</v>
      </c>
      <c r="Q1282" s="1" t="s">
        <v>14631</v>
      </c>
      <c r="R1282" s="1" t="s">
        <v>42</v>
      </c>
      <c r="S1282">
        <v>0.2433108467247308</v>
      </c>
      <c r="T1282">
        <v>6.3704501435167996E-2</v>
      </c>
      <c r="U1282">
        <v>0.64681559769125441</v>
      </c>
      <c r="V1282">
        <v>1.2630986687564538</v>
      </c>
      <c r="W1282">
        <v>0.65787292262762542</v>
      </c>
      <c r="X1282">
        <v>0.55002250978693501</v>
      </c>
      <c r="Y1282">
        <v>0.17825748014197723</v>
      </c>
      <c r="Z1282">
        <v>0.52367062794873076</v>
      </c>
      <c r="AA1282">
        <v>2.4968041175494196</v>
      </c>
      <c r="AB1282">
        <v>1.0662440752133759</v>
      </c>
      <c r="AC1282">
        <v>0.49010450807857037</v>
      </c>
      <c r="AD1282">
        <v>0.16767053873413396</v>
      </c>
      <c r="AE1282">
        <v>0.46990532114612577</v>
      </c>
      <c r="AF1282">
        <v>2.1765071754929934</v>
      </c>
      <c r="AG1282">
        <v>0.93802767845775092</v>
      </c>
      <c r="AH1282">
        <v>0.46015625814387429</v>
      </c>
      <c r="AI1282" s="1" t="s">
        <v>14632</v>
      </c>
    </row>
    <row r="1283" spans="1:35" x14ac:dyDescent="0.25">
      <c r="A1283">
        <v>6</v>
      </c>
      <c r="B1283">
        <v>1</v>
      </c>
      <c r="C1283">
        <v>1</v>
      </c>
      <c r="D1283">
        <v>0</v>
      </c>
      <c r="E1283">
        <v>0</v>
      </c>
      <c r="F1283">
        <v>0</v>
      </c>
      <c r="G1283">
        <v>1</v>
      </c>
      <c r="H1283">
        <v>0</v>
      </c>
      <c r="I1283">
        <v>0</v>
      </c>
      <c r="J1283">
        <v>0</v>
      </c>
      <c r="K1283">
        <v>1</v>
      </c>
      <c r="L1283">
        <v>1</v>
      </c>
      <c r="M1283">
        <v>1</v>
      </c>
      <c r="N1283" s="1" t="s">
        <v>7442</v>
      </c>
      <c r="O1283" s="1" t="s">
        <v>7060</v>
      </c>
      <c r="P1283" s="1" t="s">
        <v>7171</v>
      </c>
      <c r="Q1283" s="1" t="s">
        <v>7527</v>
      </c>
      <c r="R1283" s="1" t="s">
        <v>39</v>
      </c>
      <c r="S1283">
        <v>0.56015037063245698</v>
      </c>
      <c r="T1283">
        <v>0.57982735861712309</v>
      </c>
      <c r="U1283">
        <v>6.3528319878496192E-2</v>
      </c>
      <c r="V1283">
        <v>0.59187514643292005</v>
      </c>
      <c r="W1283">
        <v>0.41174360830951312</v>
      </c>
      <c r="X1283">
        <v>0.76573464846319872</v>
      </c>
      <c r="Y1283">
        <v>0.70152953543029839</v>
      </c>
      <c r="Z1283">
        <v>0.18016920101363257</v>
      </c>
      <c r="AA1283">
        <v>1.5509162617538017</v>
      </c>
      <c r="AB1283">
        <v>0.81087166606591088</v>
      </c>
      <c r="AC1283">
        <v>0.69565004543216769</v>
      </c>
      <c r="AD1283">
        <v>0.68967718415956902</v>
      </c>
      <c r="AE1283">
        <v>0.14802480389327063</v>
      </c>
      <c r="AF1283">
        <v>1.1497652859429635</v>
      </c>
      <c r="AG1283">
        <v>0.66248909133193434</v>
      </c>
      <c r="AH1283">
        <v>0.46011195546799266</v>
      </c>
      <c r="AI1283" s="1" t="s">
        <v>7528</v>
      </c>
    </row>
    <row r="1284" spans="1:35" x14ac:dyDescent="0.25">
      <c r="A1284">
        <v>5</v>
      </c>
      <c r="B1284">
        <v>1</v>
      </c>
      <c r="C1284">
        <v>0</v>
      </c>
      <c r="D1284">
        <v>0</v>
      </c>
      <c r="E1284">
        <v>1</v>
      </c>
      <c r="F1284">
        <v>0</v>
      </c>
      <c r="G1284">
        <v>1</v>
      </c>
      <c r="H1284">
        <v>0</v>
      </c>
      <c r="I1284">
        <v>0</v>
      </c>
      <c r="J1284">
        <v>1</v>
      </c>
      <c r="K1284">
        <v>0</v>
      </c>
      <c r="L1284">
        <v>0</v>
      </c>
      <c r="M1284">
        <v>1</v>
      </c>
      <c r="N1284" s="1" t="s">
        <v>4140</v>
      </c>
      <c r="O1284" s="1" t="s">
        <v>3954</v>
      </c>
      <c r="P1284" s="1" t="s">
        <v>3600</v>
      </c>
      <c r="Q1284" s="1" t="s">
        <v>4437</v>
      </c>
      <c r="R1284" s="1" t="s">
        <v>42</v>
      </c>
      <c r="S1284">
        <v>0.2535927068201495</v>
      </c>
      <c r="T1284">
        <v>6.2642883202211772E-2</v>
      </c>
      <c r="U1284">
        <v>0.66947990260957591</v>
      </c>
      <c r="V1284">
        <v>1.341941981030812</v>
      </c>
      <c r="W1284">
        <v>0.69135492228086648</v>
      </c>
      <c r="X1284">
        <v>0.52347257793975754</v>
      </c>
      <c r="Y1284">
        <v>0.16191755414258951</v>
      </c>
      <c r="Z1284">
        <v>0.53013844901879126</v>
      </c>
      <c r="AA1284">
        <v>2.3918340736003745</v>
      </c>
      <c r="AB1284">
        <v>1.0279633589205852</v>
      </c>
      <c r="AC1284">
        <v>0.4848576547392745</v>
      </c>
      <c r="AD1284">
        <v>0.15659326580649166</v>
      </c>
      <c r="AE1284">
        <v>0.47593710633326614</v>
      </c>
      <c r="AF1284">
        <v>2.1927571847956098</v>
      </c>
      <c r="AG1284">
        <v>0.94176251897845586</v>
      </c>
      <c r="AH1284">
        <v>0.46009892526920398</v>
      </c>
      <c r="AI1284" s="1" t="s">
        <v>4438</v>
      </c>
    </row>
    <row r="1285" spans="1:35" x14ac:dyDescent="0.25">
      <c r="A1285">
        <v>5</v>
      </c>
      <c r="B1285">
        <v>0</v>
      </c>
      <c r="C1285">
        <v>0</v>
      </c>
      <c r="D1285">
        <v>0</v>
      </c>
      <c r="E1285">
        <v>1</v>
      </c>
      <c r="F1285">
        <v>1</v>
      </c>
      <c r="G1285">
        <v>1</v>
      </c>
      <c r="H1285">
        <v>0</v>
      </c>
      <c r="I1285">
        <v>1</v>
      </c>
      <c r="J1285">
        <v>0</v>
      </c>
      <c r="K1285">
        <v>0</v>
      </c>
      <c r="L1285">
        <v>1</v>
      </c>
      <c r="M1285">
        <v>0</v>
      </c>
      <c r="N1285" s="1" t="s">
        <v>5911</v>
      </c>
      <c r="O1285" s="1" t="s">
        <v>3933</v>
      </c>
      <c r="P1285" s="1" t="s">
        <v>4853</v>
      </c>
      <c r="Q1285" s="1" t="s">
        <v>6220</v>
      </c>
      <c r="R1285" s="1" t="s">
        <v>42</v>
      </c>
      <c r="S1285">
        <v>0.25450222839556486</v>
      </c>
      <c r="T1285">
        <v>6.5271026130567372E-2</v>
      </c>
      <c r="U1285">
        <v>0.68760245012870413</v>
      </c>
      <c r="V1285">
        <v>1.326411304271139</v>
      </c>
      <c r="W1285">
        <v>0.69309492684347018</v>
      </c>
      <c r="X1285">
        <v>0.53796443128794591</v>
      </c>
      <c r="Y1285">
        <v>0.1631651470397987</v>
      </c>
      <c r="Z1285">
        <v>0.52326849104540762</v>
      </c>
      <c r="AA1285">
        <v>2.491462130761215</v>
      </c>
      <c r="AB1285">
        <v>1.0592985896154739</v>
      </c>
      <c r="AC1285">
        <v>0.48656175231123266</v>
      </c>
      <c r="AD1285">
        <v>0.15469889143549562</v>
      </c>
      <c r="AE1285">
        <v>0.48679947664696688</v>
      </c>
      <c r="AF1285">
        <v>2.206031062589711</v>
      </c>
      <c r="AG1285">
        <v>0.9491764768907246</v>
      </c>
      <c r="AH1285">
        <v>0.46008850111017291</v>
      </c>
      <c r="AI1285" s="1" t="s">
        <v>6221</v>
      </c>
    </row>
    <row r="1286" spans="1:35" x14ac:dyDescent="0.25">
      <c r="A1286">
        <v>3</v>
      </c>
      <c r="B1286">
        <v>0</v>
      </c>
      <c r="C1286">
        <v>0</v>
      </c>
      <c r="D1286">
        <v>0</v>
      </c>
      <c r="E1286">
        <v>0</v>
      </c>
      <c r="F1286">
        <v>1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1</v>
      </c>
      <c r="M1286">
        <v>1</v>
      </c>
      <c r="N1286" s="1" t="s">
        <v>1188</v>
      </c>
      <c r="O1286" s="1" t="s">
        <v>474</v>
      </c>
      <c r="P1286" s="1" t="s">
        <v>484</v>
      </c>
      <c r="Q1286" s="1" t="s">
        <v>1189</v>
      </c>
      <c r="R1286" s="1" t="s">
        <v>39</v>
      </c>
      <c r="S1286">
        <v>0.59747114854566874</v>
      </c>
      <c r="T1286">
        <v>0.61396816618222771</v>
      </c>
      <c r="U1286">
        <v>5.3067899614997076E-2</v>
      </c>
      <c r="V1286">
        <v>0.6646668464803106</v>
      </c>
      <c r="W1286">
        <v>0.44390097075917839</v>
      </c>
      <c r="X1286">
        <v>0.80829056926158172</v>
      </c>
      <c r="Y1286">
        <v>0.6854934489283484</v>
      </c>
      <c r="Z1286">
        <v>0.27082748261459783</v>
      </c>
      <c r="AA1286">
        <v>1.859915305215551</v>
      </c>
      <c r="AB1286">
        <v>0.93874541225283237</v>
      </c>
      <c r="AC1286">
        <v>0.7027764914730853</v>
      </c>
      <c r="AD1286">
        <v>0.66340222201426269</v>
      </c>
      <c r="AE1286">
        <v>0.1940964508118386</v>
      </c>
      <c r="AF1286">
        <v>1.2998777373615842</v>
      </c>
      <c r="AG1286">
        <v>0.71912547006256178</v>
      </c>
      <c r="AH1286">
        <v>0.46006504675235327</v>
      </c>
      <c r="AI1286" s="1" t="s">
        <v>1190</v>
      </c>
    </row>
    <row r="1287" spans="1:35" x14ac:dyDescent="0.25">
      <c r="A1287">
        <v>7</v>
      </c>
      <c r="B1287">
        <v>0</v>
      </c>
      <c r="C1287">
        <v>1</v>
      </c>
      <c r="D1287">
        <v>1</v>
      </c>
      <c r="E1287">
        <v>0</v>
      </c>
      <c r="F1287">
        <v>0</v>
      </c>
      <c r="G1287">
        <v>0</v>
      </c>
      <c r="H1287">
        <v>0</v>
      </c>
      <c r="I1287">
        <v>1</v>
      </c>
      <c r="J1287">
        <v>1</v>
      </c>
      <c r="K1287">
        <v>1</v>
      </c>
      <c r="L1287">
        <v>1</v>
      </c>
      <c r="M1287">
        <v>1</v>
      </c>
      <c r="N1287" s="1" t="s">
        <v>12197</v>
      </c>
      <c r="O1287" s="1" t="s">
        <v>12689</v>
      </c>
      <c r="P1287" s="1" t="s">
        <v>12564</v>
      </c>
      <c r="Q1287" s="1" t="s">
        <v>13076</v>
      </c>
      <c r="R1287" s="1" t="s">
        <v>42</v>
      </c>
      <c r="S1287">
        <v>0.26099864360060232</v>
      </c>
      <c r="T1287">
        <v>6.8963838840505623E-2</v>
      </c>
      <c r="U1287">
        <v>0.75827509256468639</v>
      </c>
      <c r="V1287">
        <v>1.3304748633716328</v>
      </c>
      <c r="W1287">
        <v>0.719237931592275</v>
      </c>
      <c r="X1287">
        <v>0.57355255075632072</v>
      </c>
      <c r="Y1287">
        <v>0.17299045229500865</v>
      </c>
      <c r="Z1287">
        <v>0.66294137049821278</v>
      </c>
      <c r="AA1287">
        <v>2.5801193366189299</v>
      </c>
      <c r="AB1287">
        <v>1.1386837198040505</v>
      </c>
      <c r="AC1287">
        <v>0.49286594621424357</v>
      </c>
      <c r="AD1287">
        <v>0.15358896332052341</v>
      </c>
      <c r="AE1287">
        <v>0.53610637110177284</v>
      </c>
      <c r="AF1287">
        <v>2.2175245292504302</v>
      </c>
      <c r="AG1287">
        <v>0.96907328789090885</v>
      </c>
      <c r="AH1287">
        <v>0.46005201655356459</v>
      </c>
      <c r="AI1287" s="1" t="s">
        <v>13077</v>
      </c>
    </row>
    <row r="1288" spans="1:35" x14ac:dyDescent="0.25">
      <c r="A1288">
        <v>10</v>
      </c>
      <c r="B1288">
        <v>0</v>
      </c>
      <c r="C1288">
        <v>1</v>
      </c>
      <c r="D1288">
        <v>1</v>
      </c>
      <c r="E1288">
        <v>1</v>
      </c>
      <c r="F1288">
        <v>1</v>
      </c>
      <c r="G1288">
        <v>1</v>
      </c>
      <c r="H1288">
        <v>1</v>
      </c>
      <c r="I1288">
        <v>1</v>
      </c>
      <c r="J1288">
        <v>0</v>
      </c>
      <c r="K1288">
        <v>1</v>
      </c>
      <c r="L1288">
        <v>1</v>
      </c>
      <c r="M1288">
        <v>1</v>
      </c>
      <c r="N1288" s="1" t="s">
        <v>17446</v>
      </c>
      <c r="O1288" s="1" t="s">
        <v>17506</v>
      </c>
      <c r="P1288" s="1" t="s">
        <v>17507</v>
      </c>
      <c r="Q1288" s="1" t="s">
        <v>17510</v>
      </c>
      <c r="R1288" s="1" t="s">
        <v>42</v>
      </c>
      <c r="S1288">
        <v>0.24492721786305105</v>
      </c>
      <c r="T1288">
        <v>6.0837403573185692E-2</v>
      </c>
      <c r="U1288">
        <v>0.66845778853848081</v>
      </c>
      <c r="V1288">
        <v>1.2870158501841278</v>
      </c>
      <c r="W1288">
        <v>0.67210368076526483</v>
      </c>
      <c r="X1288">
        <v>0.53821438215221551</v>
      </c>
      <c r="Y1288">
        <v>0.16713306064113753</v>
      </c>
      <c r="Z1288">
        <v>0.54506564384688594</v>
      </c>
      <c r="AA1288">
        <v>2.4557961641273733</v>
      </c>
      <c r="AB1288">
        <v>1.0559982895384656</v>
      </c>
      <c r="AC1288">
        <v>0.48298083542048309</v>
      </c>
      <c r="AD1288">
        <v>0.15750644273252082</v>
      </c>
      <c r="AE1288">
        <v>0.48656667296454748</v>
      </c>
      <c r="AF1288">
        <v>2.1667590867013282</v>
      </c>
      <c r="AG1288">
        <v>0.93694406746613212</v>
      </c>
      <c r="AH1288">
        <v>0.46005201655356459</v>
      </c>
      <c r="AI1288" s="1" t="s">
        <v>17511</v>
      </c>
    </row>
    <row r="1289" spans="1:35" x14ac:dyDescent="0.25">
      <c r="A1289">
        <v>7</v>
      </c>
      <c r="B1289">
        <v>1</v>
      </c>
      <c r="C1289">
        <v>1</v>
      </c>
      <c r="D1289">
        <v>0</v>
      </c>
      <c r="E1289">
        <v>0</v>
      </c>
      <c r="F1289">
        <v>1</v>
      </c>
      <c r="G1289">
        <v>1</v>
      </c>
      <c r="H1289">
        <v>0</v>
      </c>
      <c r="I1289">
        <v>1</v>
      </c>
      <c r="J1289">
        <v>1</v>
      </c>
      <c r="K1289">
        <v>1</v>
      </c>
      <c r="L1289">
        <v>0</v>
      </c>
      <c r="M1289">
        <v>0</v>
      </c>
      <c r="N1289" s="1" t="s">
        <v>11420</v>
      </c>
      <c r="O1289" s="1" t="s">
        <v>10570</v>
      </c>
      <c r="P1289" s="1" t="s">
        <v>10656</v>
      </c>
      <c r="Q1289" s="1" t="s">
        <v>11449</v>
      </c>
      <c r="R1289" s="1" t="s">
        <v>42</v>
      </c>
      <c r="S1289">
        <v>0.25873787210086052</v>
      </c>
      <c r="T1289">
        <v>5.0481499288686491E-2</v>
      </c>
      <c r="U1289">
        <v>0.63665488836034634</v>
      </c>
      <c r="V1289">
        <v>1.4697195419890627</v>
      </c>
      <c r="W1289">
        <v>0.71895197654603182</v>
      </c>
      <c r="X1289">
        <v>0.48013119237607577</v>
      </c>
      <c r="Y1289">
        <v>0.14015669226300617</v>
      </c>
      <c r="Z1289">
        <v>0.48366196020615909</v>
      </c>
      <c r="AA1289">
        <v>2.2390889178205535</v>
      </c>
      <c r="AB1289">
        <v>0.95430252342990629</v>
      </c>
      <c r="AC1289">
        <v>0.46972474249389645</v>
      </c>
      <c r="AD1289">
        <v>0.13607283198198242</v>
      </c>
      <c r="AE1289">
        <v>0.46535868417652454</v>
      </c>
      <c r="AF1289">
        <v>2.2020220511190565</v>
      </c>
      <c r="AG1289">
        <v>0.93448452242585445</v>
      </c>
      <c r="AH1289">
        <v>0.46004159239453363</v>
      </c>
      <c r="AI1289" s="1" t="s">
        <v>11450</v>
      </c>
    </row>
    <row r="1290" spans="1:35" x14ac:dyDescent="0.25">
      <c r="A1290">
        <v>2</v>
      </c>
      <c r="B1290">
        <v>0</v>
      </c>
      <c r="C1290">
        <v>1</v>
      </c>
      <c r="D1290">
        <v>0</v>
      </c>
      <c r="E1290">
        <v>0</v>
      </c>
      <c r="F1290">
        <v>0</v>
      </c>
      <c r="G1290">
        <v>1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 s="1" t="s">
        <v>114</v>
      </c>
      <c r="O1290" s="1" t="s">
        <v>152</v>
      </c>
      <c r="P1290" s="1" t="s">
        <v>158</v>
      </c>
      <c r="Q1290" s="1" t="s">
        <v>167</v>
      </c>
      <c r="R1290" s="1" t="s">
        <v>39</v>
      </c>
      <c r="S1290">
        <v>0.63595564908266311</v>
      </c>
      <c r="T1290">
        <v>0.6609315237076222</v>
      </c>
      <c r="U1290">
        <v>6.3066082185358668E-2</v>
      </c>
      <c r="V1290">
        <v>0.65800163000767908</v>
      </c>
      <c r="W1290">
        <v>0.46066641196688662</v>
      </c>
      <c r="X1290">
        <v>0.73879242793138167</v>
      </c>
      <c r="Y1290">
        <v>0.80099316061680714</v>
      </c>
      <c r="Z1290">
        <v>5.2899286221180467E-2</v>
      </c>
      <c r="AA1290">
        <v>0.94648787715569682</v>
      </c>
      <c r="AB1290">
        <v>0.60012677466456144</v>
      </c>
      <c r="AC1290">
        <v>0.73469971930603062</v>
      </c>
      <c r="AD1290">
        <v>0.79784878851075702</v>
      </c>
      <c r="AE1290">
        <v>5.2899286221180467E-2</v>
      </c>
      <c r="AF1290">
        <v>0.93431851353801465</v>
      </c>
      <c r="AG1290">
        <v>0.59502219608998408</v>
      </c>
      <c r="AH1290">
        <v>0.46003898635477586</v>
      </c>
      <c r="AI1290" s="1" t="s">
        <v>168</v>
      </c>
    </row>
    <row r="1291" spans="1:35" x14ac:dyDescent="0.25">
      <c r="A1291">
        <v>9</v>
      </c>
      <c r="B1291">
        <v>1</v>
      </c>
      <c r="C1291">
        <v>0</v>
      </c>
      <c r="D1291">
        <v>1</v>
      </c>
      <c r="E1291">
        <v>1</v>
      </c>
      <c r="F1291">
        <v>1</v>
      </c>
      <c r="G1291">
        <v>1</v>
      </c>
      <c r="H1291">
        <v>1</v>
      </c>
      <c r="I1291">
        <v>1</v>
      </c>
      <c r="J1291">
        <v>1</v>
      </c>
      <c r="K1291">
        <v>0</v>
      </c>
      <c r="L1291">
        <v>1</v>
      </c>
      <c r="M1291">
        <v>0</v>
      </c>
      <c r="N1291" s="1" t="s">
        <v>16727</v>
      </c>
      <c r="O1291" s="1" t="s">
        <v>16728</v>
      </c>
      <c r="P1291" s="1" t="s">
        <v>16729</v>
      </c>
      <c r="Q1291" s="1" t="s">
        <v>16732</v>
      </c>
      <c r="R1291" s="1" t="s">
        <v>42</v>
      </c>
      <c r="S1291">
        <v>0.253146128362363</v>
      </c>
      <c r="T1291">
        <v>6.6425684934404122E-2</v>
      </c>
      <c r="U1291">
        <v>0.67610959363211187</v>
      </c>
      <c r="V1291">
        <v>1.3122249364018383</v>
      </c>
      <c r="W1291">
        <v>0.68492007165611801</v>
      </c>
      <c r="X1291">
        <v>0.53422685216454679</v>
      </c>
      <c r="Y1291">
        <v>0.16449147338719267</v>
      </c>
      <c r="Z1291">
        <v>0.51163339537566044</v>
      </c>
      <c r="AA1291">
        <v>2.4675869406204303</v>
      </c>
      <c r="AB1291">
        <v>1.0479039364610945</v>
      </c>
      <c r="AC1291">
        <v>0.48538890843315968</v>
      </c>
      <c r="AD1291">
        <v>0.15645467956766321</v>
      </c>
      <c r="AE1291">
        <v>0.48222467405580666</v>
      </c>
      <c r="AF1291">
        <v>2.1923113663914138</v>
      </c>
      <c r="AG1291">
        <v>0.94366357333829454</v>
      </c>
      <c r="AH1291">
        <v>0.46003898635477586</v>
      </c>
      <c r="AI1291" s="1" t="s">
        <v>16733</v>
      </c>
    </row>
    <row r="1292" spans="1:35" x14ac:dyDescent="0.25">
      <c r="A1292">
        <v>7</v>
      </c>
      <c r="B1292">
        <v>0</v>
      </c>
      <c r="C1292">
        <v>1</v>
      </c>
      <c r="D1292">
        <v>0</v>
      </c>
      <c r="E1292">
        <v>0</v>
      </c>
      <c r="F1292">
        <v>1</v>
      </c>
      <c r="G1292">
        <v>1</v>
      </c>
      <c r="H1292">
        <v>0</v>
      </c>
      <c r="I1292">
        <v>1</v>
      </c>
      <c r="J1292">
        <v>0</v>
      </c>
      <c r="K1292">
        <v>1</v>
      </c>
      <c r="L1292">
        <v>1</v>
      </c>
      <c r="M1292">
        <v>1</v>
      </c>
      <c r="N1292" s="1" t="s">
        <v>12459</v>
      </c>
      <c r="O1292" s="1" t="s">
        <v>12689</v>
      </c>
      <c r="P1292" s="1" t="s">
        <v>12749</v>
      </c>
      <c r="Q1292" s="1" t="s">
        <v>13376</v>
      </c>
      <c r="R1292" s="1" t="s">
        <v>39</v>
      </c>
      <c r="S1292">
        <v>0.55300713412468006</v>
      </c>
      <c r="T1292">
        <v>0.57386158933542086</v>
      </c>
      <c r="U1292">
        <v>7.2567413209091977E-2</v>
      </c>
      <c r="V1292">
        <v>0.57207662453171759</v>
      </c>
      <c r="W1292">
        <v>0.4061685423587435</v>
      </c>
      <c r="X1292">
        <v>0.76627495208796381</v>
      </c>
      <c r="Y1292">
        <v>0.70208068541167856</v>
      </c>
      <c r="Z1292">
        <v>0.24187750307510336</v>
      </c>
      <c r="AA1292">
        <v>1.5041341809204714</v>
      </c>
      <c r="AB1292">
        <v>0.81603078980241772</v>
      </c>
      <c r="AC1292">
        <v>0.6941022469512349</v>
      </c>
      <c r="AD1292">
        <v>0.6864533708971382</v>
      </c>
      <c r="AE1292">
        <v>0.19135758814517531</v>
      </c>
      <c r="AF1292">
        <v>1.1222218410362377</v>
      </c>
      <c r="AG1292">
        <v>0.6666776000261837</v>
      </c>
      <c r="AH1292">
        <v>0.46003638031501809</v>
      </c>
      <c r="AI1292" s="1" t="s">
        <v>13377</v>
      </c>
    </row>
    <row r="1293" spans="1:35" x14ac:dyDescent="0.25">
      <c r="A1293">
        <v>7</v>
      </c>
      <c r="B1293">
        <v>0</v>
      </c>
      <c r="C1293">
        <v>1</v>
      </c>
      <c r="D1293">
        <v>0</v>
      </c>
      <c r="E1293">
        <v>0</v>
      </c>
      <c r="F1293">
        <v>1</v>
      </c>
      <c r="G1293">
        <v>1</v>
      </c>
      <c r="H1293">
        <v>1</v>
      </c>
      <c r="I1293">
        <v>1</v>
      </c>
      <c r="J1293">
        <v>0</v>
      </c>
      <c r="K1293">
        <v>0</v>
      </c>
      <c r="L1293">
        <v>1</v>
      </c>
      <c r="M1293">
        <v>1</v>
      </c>
      <c r="N1293" s="1" t="s">
        <v>12445</v>
      </c>
      <c r="O1293" s="1" t="s">
        <v>12555</v>
      </c>
      <c r="P1293" s="1" t="s">
        <v>12564</v>
      </c>
      <c r="Q1293" s="1" t="s">
        <v>13346</v>
      </c>
      <c r="R1293" s="1" t="s">
        <v>42</v>
      </c>
      <c r="S1293">
        <v>0.24843481494533232</v>
      </c>
      <c r="T1293">
        <v>5.5148203215400995E-2</v>
      </c>
      <c r="U1293">
        <v>0.68328682819551589</v>
      </c>
      <c r="V1293">
        <v>1.3457035003353226</v>
      </c>
      <c r="W1293">
        <v>0.6947128439154131</v>
      </c>
      <c r="X1293">
        <v>0.54816890379752348</v>
      </c>
      <c r="Y1293">
        <v>0.15874053607716854</v>
      </c>
      <c r="Z1293">
        <v>0.56942268189550449</v>
      </c>
      <c r="AA1293">
        <v>2.5496925261818322</v>
      </c>
      <c r="AB1293">
        <v>1.092618581384835</v>
      </c>
      <c r="AC1293">
        <v>0.48372235000249153</v>
      </c>
      <c r="AD1293">
        <v>0.14737050934474705</v>
      </c>
      <c r="AE1293">
        <v>0.49449044136204295</v>
      </c>
      <c r="AF1293">
        <v>2.2183156355420599</v>
      </c>
      <c r="AG1293">
        <v>0.95339219541628328</v>
      </c>
      <c r="AH1293">
        <v>0.45999207763913647</v>
      </c>
      <c r="AI1293" s="1" t="s">
        <v>13347</v>
      </c>
    </row>
    <row r="1294" spans="1:35" x14ac:dyDescent="0.25">
      <c r="A1294">
        <v>6</v>
      </c>
      <c r="B1294">
        <v>0</v>
      </c>
      <c r="C1294">
        <v>1</v>
      </c>
      <c r="D1294">
        <v>0</v>
      </c>
      <c r="E1294">
        <v>0</v>
      </c>
      <c r="F1294">
        <v>1</v>
      </c>
      <c r="G1294">
        <v>0</v>
      </c>
      <c r="H1294">
        <v>1</v>
      </c>
      <c r="I1294">
        <v>1</v>
      </c>
      <c r="J1294">
        <v>0</v>
      </c>
      <c r="K1294">
        <v>1</v>
      </c>
      <c r="L1294">
        <v>0</v>
      </c>
      <c r="M1294">
        <v>1</v>
      </c>
      <c r="N1294" s="1" t="s">
        <v>8516</v>
      </c>
      <c r="O1294" s="1" t="s">
        <v>8741</v>
      </c>
      <c r="P1294" s="1" t="s">
        <v>8930</v>
      </c>
      <c r="Q1294" s="1" t="s">
        <v>9568</v>
      </c>
      <c r="R1294" s="1" t="s">
        <v>39</v>
      </c>
      <c r="S1294">
        <v>0.56551166687796106</v>
      </c>
      <c r="T1294">
        <v>0.58634058453237781</v>
      </c>
      <c r="U1294">
        <v>7.8114051470672088E-2</v>
      </c>
      <c r="V1294">
        <v>0.58695051016668254</v>
      </c>
      <c r="W1294">
        <v>0.41713504872324414</v>
      </c>
      <c r="X1294">
        <v>0.74239469072343178</v>
      </c>
      <c r="Y1294">
        <v>0.71373028237348579</v>
      </c>
      <c r="Z1294">
        <v>0.21838154398178453</v>
      </c>
      <c r="AA1294">
        <v>1.2958476928371514</v>
      </c>
      <c r="AB1294">
        <v>0.74265317306414058</v>
      </c>
      <c r="AC1294">
        <v>0.7026418443723802</v>
      </c>
      <c r="AD1294">
        <v>0.70415543803789504</v>
      </c>
      <c r="AE1294">
        <v>0.16796182995998335</v>
      </c>
      <c r="AF1294">
        <v>1.1079605065152005</v>
      </c>
      <c r="AG1294">
        <v>0.66002592483769296</v>
      </c>
      <c r="AH1294">
        <v>0.45993474476446616</v>
      </c>
      <c r="AI1294" s="1" t="s">
        <v>9569</v>
      </c>
    </row>
    <row r="1295" spans="1:35" x14ac:dyDescent="0.25">
      <c r="A1295">
        <v>5</v>
      </c>
      <c r="B1295">
        <v>0</v>
      </c>
      <c r="C1295">
        <v>0</v>
      </c>
      <c r="D1295">
        <v>0</v>
      </c>
      <c r="E1295">
        <v>1</v>
      </c>
      <c r="F1295">
        <v>1</v>
      </c>
      <c r="G1295">
        <v>1</v>
      </c>
      <c r="H1295">
        <v>0</v>
      </c>
      <c r="I1295">
        <v>0</v>
      </c>
      <c r="J1295">
        <v>0</v>
      </c>
      <c r="K1295">
        <v>0</v>
      </c>
      <c r="L1295">
        <v>1</v>
      </c>
      <c r="M1295">
        <v>1</v>
      </c>
      <c r="N1295" s="1" t="s">
        <v>5957</v>
      </c>
      <c r="O1295" s="1" t="s">
        <v>3954</v>
      </c>
      <c r="P1295" s="1" t="s">
        <v>4848</v>
      </c>
      <c r="Q1295" s="1" t="s">
        <v>6247</v>
      </c>
      <c r="R1295" s="1" t="s">
        <v>42</v>
      </c>
      <c r="S1295">
        <v>0.25181577906532876</v>
      </c>
      <c r="T1295">
        <v>6.3523603052029226E-2</v>
      </c>
      <c r="U1295">
        <v>0.68218533448517382</v>
      </c>
      <c r="V1295">
        <v>1.3185900691879262</v>
      </c>
      <c r="W1295">
        <v>0.68809966890837637</v>
      </c>
      <c r="X1295">
        <v>0.54468411751471402</v>
      </c>
      <c r="Y1295">
        <v>0.1653842567653358</v>
      </c>
      <c r="Z1295">
        <v>0.55020255542686103</v>
      </c>
      <c r="AA1295">
        <v>2.5058827848293785</v>
      </c>
      <c r="AB1295">
        <v>1.0738231990071918</v>
      </c>
      <c r="AC1295">
        <v>0.48882782166012034</v>
      </c>
      <c r="AD1295">
        <v>0.1566532564104802</v>
      </c>
      <c r="AE1295">
        <v>0.4924098403776937</v>
      </c>
      <c r="AF1295">
        <v>2.207328099853767</v>
      </c>
      <c r="AG1295">
        <v>0.95213039888064699</v>
      </c>
      <c r="AH1295">
        <v>0.45992171456567749</v>
      </c>
      <c r="AI1295" s="1" t="s">
        <v>6248</v>
      </c>
    </row>
    <row r="1296" spans="1:35" x14ac:dyDescent="0.25">
      <c r="A1296">
        <v>1</v>
      </c>
      <c r="B1296">
        <v>0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1</v>
      </c>
      <c r="M1296">
        <v>0</v>
      </c>
      <c r="N1296" s="1" t="s">
        <v>87</v>
      </c>
      <c r="O1296" s="1" t="s">
        <v>36</v>
      </c>
      <c r="P1296" s="1" t="s">
        <v>37</v>
      </c>
      <c r="Q1296" s="1" t="s">
        <v>88</v>
      </c>
      <c r="R1296" s="1" t="s">
        <v>39</v>
      </c>
      <c r="S1296">
        <v>0.84373614491356852</v>
      </c>
      <c r="T1296">
        <v>0.88268354800450721</v>
      </c>
      <c r="U1296">
        <v>9.7265480777081349E-3</v>
      </c>
      <c r="V1296">
        <v>0.85929480708528228</v>
      </c>
      <c r="W1296">
        <v>0.58390163438916587</v>
      </c>
      <c r="X1296">
        <v>0.9751404437493667</v>
      </c>
      <c r="Y1296">
        <v>0.88986722732232093</v>
      </c>
      <c r="Z1296">
        <v>0.21268683583787748</v>
      </c>
      <c r="AA1296">
        <v>2.0061794440756642</v>
      </c>
      <c r="AB1296">
        <v>1.0362445024119542</v>
      </c>
      <c r="AC1296">
        <v>0.82175691513743876</v>
      </c>
      <c r="AD1296">
        <v>0.85274068197604225</v>
      </c>
      <c r="AE1296">
        <v>0.12709517647013463</v>
      </c>
      <c r="AF1296">
        <v>1.1979887395803195</v>
      </c>
      <c r="AG1296">
        <v>0.72594153267549866</v>
      </c>
      <c r="AH1296">
        <v>0.45987480585003809</v>
      </c>
      <c r="AI1296" s="1" t="s">
        <v>89</v>
      </c>
    </row>
    <row r="1297" spans="1:35" x14ac:dyDescent="0.25">
      <c r="A1297">
        <v>6</v>
      </c>
      <c r="B1297">
        <v>1</v>
      </c>
      <c r="C1297">
        <v>1</v>
      </c>
      <c r="D1297">
        <v>0</v>
      </c>
      <c r="E1297">
        <v>0</v>
      </c>
      <c r="F1297">
        <v>0</v>
      </c>
      <c r="G1297">
        <v>1</v>
      </c>
      <c r="H1297">
        <v>0</v>
      </c>
      <c r="I1297">
        <v>1</v>
      </c>
      <c r="J1297">
        <v>0</v>
      </c>
      <c r="K1297">
        <v>1</v>
      </c>
      <c r="L1297">
        <v>0</v>
      </c>
      <c r="M1297">
        <v>1</v>
      </c>
      <c r="N1297" s="1" t="s">
        <v>7387</v>
      </c>
      <c r="O1297" s="1" t="s">
        <v>6810</v>
      </c>
      <c r="P1297" s="1" t="s">
        <v>7190</v>
      </c>
      <c r="Q1297" s="1" t="s">
        <v>7509</v>
      </c>
      <c r="R1297" s="1" t="s">
        <v>42</v>
      </c>
      <c r="S1297">
        <v>0.24795460312839732</v>
      </c>
      <c r="T1297">
        <v>5.2288560371772534E-2</v>
      </c>
      <c r="U1297">
        <v>0.6349497738625931</v>
      </c>
      <c r="V1297">
        <v>1.3756025539257422</v>
      </c>
      <c r="W1297">
        <v>0.68761362938670256</v>
      </c>
      <c r="X1297">
        <v>0.53646189625180773</v>
      </c>
      <c r="Y1297">
        <v>0.15529615323497295</v>
      </c>
      <c r="Z1297">
        <v>0.58540268918673533</v>
      </c>
      <c r="AA1297">
        <v>2.4737755882529617</v>
      </c>
      <c r="AB1297">
        <v>1.0714914768915567</v>
      </c>
      <c r="AC1297">
        <v>0.48346070694708126</v>
      </c>
      <c r="AD1297">
        <v>0.14492957011115673</v>
      </c>
      <c r="AE1297">
        <v>0.4952653554853621</v>
      </c>
      <c r="AF1297">
        <v>2.2285457330445637</v>
      </c>
      <c r="AG1297">
        <v>0.95624688621369414</v>
      </c>
      <c r="AH1297">
        <v>0.45986177565124936</v>
      </c>
      <c r="AI1297" s="1" t="s">
        <v>7510</v>
      </c>
    </row>
    <row r="1298" spans="1:35" x14ac:dyDescent="0.25">
      <c r="A1298">
        <v>8</v>
      </c>
      <c r="B1298">
        <v>1</v>
      </c>
      <c r="C1298">
        <v>1</v>
      </c>
      <c r="D1298">
        <v>0</v>
      </c>
      <c r="E1298">
        <v>1</v>
      </c>
      <c r="F1298">
        <v>1</v>
      </c>
      <c r="G1298">
        <v>0</v>
      </c>
      <c r="H1298">
        <v>0</v>
      </c>
      <c r="I1298">
        <v>1</v>
      </c>
      <c r="J1298">
        <v>1</v>
      </c>
      <c r="K1298">
        <v>1</v>
      </c>
      <c r="L1298">
        <v>1</v>
      </c>
      <c r="M1298">
        <v>0</v>
      </c>
      <c r="N1298" s="1" t="s">
        <v>14369</v>
      </c>
      <c r="O1298" s="1" t="s">
        <v>13987</v>
      </c>
      <c r="P1298" s="1" t="s">
        <v>14496</v>
      </c>
      <c r="Q1298" s="1" t="s">
        <v>14635</v>
      </c>
      <c r="R1298" s="1" t="s">
        <v>42</v>
      </c>
      <c r="S1298">
        <v>0.24075886309379302</v>
      </c>
      <c r="T1298">
        <v>6.9712877267243886E-2</v>
      </c>
      <c r="U1298">
        <v>0.63240160916806498</v>
      </c>
      <c r="V1298">
        <v>1.209605023766728</v>
      </c>
      <c r="W1298">
        <v>0.6372398367340123</v>
      </c>
      <c r="X1298">
        <v>0.54950612099583507</v>
      </c>
      <c r="Y1298">
        <v>0.18263857045255694</v>
      </c>
      <c r="Z1298">
        <v>0.50932330679215665</v>
      </c>
      <c r="AA1298">
        <v>2.4815974211502096</v>
      </c>
      <c r="AB1298">
        <v>1.0578530994649744</v>
      </c>
      <c r="AC1298">
        <v>0.48970999011563304</v>
      </c>
      <c r="AD1298">
        <v>0.16949718792768323</v>
      </c>
      <c r="AE1298">
        <v>0.45681300924156987</v>
      </c>
      <c r="AF1298">
        <v>2.1744149048558761</v>
      </c>
      <c r="AG1298">
        <v>0.93357503400837638</v>
      </c>
      <c r="AH1298">
        <v>0.45983310921391424</v>
      </c>
      <c r="AI1298" s="1" t="s">
        <v>14636</v>
      </c>
    </row>
    <row r="1299" spans="1:35" x14ac:dyDescent="0.25">
      <c r="A1299">
        <v>8</v>
      </c>
      <c r="B1299">
        <v>1</v>
      </c>
      <c r="C1299">
        <v>1</v>
      </c>
      <c r="D1299">
        <v>0</v>
      </c>
      <c r="E1299">
        <v>1</v>
      </c>
      <c r="F1299">
        <v>1</v>
      </c>
      <c r="G1299">
        <v>1</v>
      </c>
      <c r="H1299">
        <v>1</v>
      </c>
      <c r="I1299">
        <v>1</v>
      </c>
      <c r="J1299">
        <v>0</v>
      </c>
      <c r="K1299">
        <v>1</v>
      </c>
      <c r="L1299">
        <v>0</v>
      </c>
      <c r="M1299">
        <v>0</v>
      </c>
      <c r="N1299" s="1" t="s">
        <v>14244</v>
      </c>
      <c r="O1299" s="1" t="s">
        <v>13939</v>
      </c>
      <c r="P1299" s="1" t="s">
        <v>14501</v>
      </c>
      <c r="Q1299" s="1" t="s">
        <v>14504</v>
      </c>
      <c r="R1299" s="1" t="s">
        <v>42</v>
      </c>
      <c r="S1299">
        <v>0.25169004221935382</v>
      </c>
      <c r="T1299">
        <v>6.3391206384717014E-2</v>
      </c>
      <c r="U1299">
        <v>0.61362707659749738</v>
      </c>
      <c r="V1299">
        <v>1.3402050066524991</v>
      </c>
      <c r="W1299">
        <v>0.67240776321157114</v>
      </c>
      <c r="X1299">
        <v>0.47170415473121258</v>
      </c>
      <c r="Y1299">
        <v>0.16403086597751548</v>
      </c>
      <c r="Z1299">
        <v>0.4014850320670057</v>
      </c>
      <c r="AA1299">
        <v>2.1202714276045302</v>
      </c>
      <c r="AB1299">
        <v>0.89526244188301707</v>
      </c>
      <c r="AC1299">
        <v>0.46459248637324785</v>
      </c>
      <c r="AD1299">
        <v>0.15994481058340007</v>
      </c>
      <c r="AE1299">
        <v>0.3966883687104209</v>
      </c>
      <c r="AF1299">
        <v>2.0956927154782803</v>
      </c>
      <c r="AG1299">
        <v>0.88410863159070041</v>
      </c>
      <c r="AH1299">
        <v>0.4598278971343987</v>
      </c>
      <c r="AI1299" s="1" t="s">
        <v>14505</v>
      </c>
    </row>
    <row r="1300" spans="1:35" x14ac:dyDescent="0.25">
      <c r="A1300">
        <v>7</v>
      </c>
      <c r="B1300">
        <v>1</v>
      </c>
      <c r="C1300">
        <v>1</v>
      </c>
      <c r="D1300">
        <v>1</v>
      </c>
      <c r="E1300">
        <v>0</v>
      </c>
      <c r="F1300">
        <v>0</v>
      </c>
      <c r="G1300">
        <v>1</v>
      </c>
      <c r="H1300">
        <v>1</v>
      </c>
      <c r="I1300">
        <v>0</v>
      </c>
      <c r="J1300">
        <v>0</v>
      </c>
      <c r="K1300">
        <v>1</v>
      </c>
      <c r="L1300">
        <v>0</v>
      </c>
      <c r="M1300">
        <v>1</v>
      </c>
      <c r="N1300" s="1" t="s">
        <v>10898</v>
      </c>
      <c r="O1300" s="1" t="s">
        <v>10646</v>
      </c>
      <c r="P1300" s="1" t="s">
        <v>10580</v>
      </c>
      <c r="Q1300" s="1" t="s">
        <v>10995</v>
      </c>
      <c r="R1300" s="1" t="s">
        <v>39</v>
      </c>
      <c r="S1300">
        <v>0.5349829524713795</v>
      </c>
      <c r="T1300">
        <v>0.56196306553002751</v>
      </c>
      <c r="U1300">
        <v>8.637574524920158E-2</v>
      </c>
      <c r="V1300">
        <v>0.50481475911827089</v>
      </c>
      <c r="W1300">
        <v>0.38438452329916667</v>
      </c>
      <c r="X1300">
        <v>0.74255588599561295</v>
      </c>
      <c r="Y1300">
        <v>0.76144062527673606</v>
      </c>
      <c r="Z1300">
        <v>0.16692952028585162</v>
      </c>
      <c r="AA1300">
        <v>1.0895007923146081</v>
      </c>
      <c r="AB1300">
        <v>0.67262364595906521</v>
      </c>
      <c r="AC1300">
        <v>0.72704762800677458</v>
      </c>
      <c r="AD1300">
        <v>0.75728462084612147</v>
      </c>
      <c r="AE1300">
        <v>0.15007370954360572</v>
      </c>
      <c r="AF1300">
        <v>1.0162085111971528</v>
      </c>
      <c r="AG1300">
        <v>0.64118894719562669</v>
      </c>
      <c r="AH1300">
        <v>0.45978098841875931</v>
      </c>
      <c r="AI1300" s="1" t="s">
        <v>10996</v>
      </c>
    </row>
    <row r="1301" spans="1:35" x14ac:dyDescent="0.25">
      <c r="A1301">
        <v>5</v>
      </c>
      <c r="B1301">
        <v>0</v>
      </c>
      <c r="C1301">
        <v>0</v>
      </c>
      <c r="D1301">
        <v>0</v>
      </c>
      <c r="E1301">
        <v>0</v>
      </c>
      <c r="F1301">
        <v>1</v>
      </c>
      <c r="G1301">
        <v>0</v>
      </c>
      <c r="H1301">
        <v>1</v>
      </c>
      <c r="I1301">
        <v>0</v>
      </c>
      <c r="J1301">
        <v>1</v>
      </c>
      <c r="K1301">
        <v>0</v>
      </c>
      <c r="L1301">
        <v>1</v>
      </c>
      <c r="M1301">
        <v>1</v>
      </c>
      <c r="N1301" s="1" t="s">
        <v>6579</v>
      </c>
      <c r="O1301" s="1" t="s">
        <v>3954</v>
      </c>
      <c r="P1301" s="1" t="s">
        <v>4114</v>
      </c>
      <c r="Q1301" s="1" t="s">
        <v>6582</v>
      </c>
      <c r="R1301" s="1" t="s">
        <v>42</v>
      </c>
      <c r="S1301">
        <v>0.26719222015809174</v>
      </c>
      <c r="T1301">
        <v>5.8699594249952441E-2</v>
      </c>
      <c r="U1301">
        <v>0.66359811823718107</v>
      </c>
      <c r="V1301">
        <v>1.4738212765703926</v>
      </c>
      <c r="W1301">
        <v>0.73203966301917534</v>
      </c>
      <c r="X1301">
        <v>0.56427044430898665</v>
      </c>
      <c r="Y1301">
        <v>0.14414850180120614</v>
      </c>
      <c r="Z1301">
        <v>0.62719246422887898</v>
      </c>
      <c r="AA1301">
        <v>2.6926444037293873</v>
      </c>
      <c r="AB1301">
        <v>1.1546617899198242</v>
      </c>
      <c r="AC1301">
        <v>0.49659050122507148</v>
      </c>
      <c r="AD1301">
        <v>0.13386291048469531</v>
      </c>
      <c r="AE1301">
        <v>0.52878917672641113</v>
      </c>
      <c r="AF1301">
        <v>2.3512981312650765</v>
      </c>
      <c r="AG1301">
        <v>1.0046500728253942</v>
      </c>
      <c r="AH1301">
        <v>0.45974710990190876</v>
      </c>
      <c r="AI1301" s="1" t="s">
        <v>6583</v>
      </c>
    </row>
    <row r="1302" spans="1:35" x14ac:dyDescent="0.25">
      <c r="A1302">
        <v>5</v>
      </c>
      <c r="B1302">
        <v>1</v>
      </c>
      <c r="C1302">
        <v>1</v>
      </c>
      <c r="D1302">
        <v>0</v>
      </c>
      <c r="E1302">
        <v>1</v>
      </c>
      <c r="F1302">
        <v>0</v>
      </c>
      <c r="G1302">
        <v>1</v>
      </c>
      <c r="H1302">
        <v>0</v>
      </c>
      <c r="I1302">
        <v>1</v>
      </c>
      <c r="J1302">
        <v>0</v>
      </c>
      <c r="K1302">
        <v>0</v>
      </c>
      <c r="L1302">
        <v>0</v>
      </c>
      <c r="M1302">
        <v>0</v>
      </c>
      <c r="N1302" s="1" t="s">
        <v>3455</v>
      </c>
      <c r="O1302" s="1" t="s">
        <v>3410</v>
      </c>
      <c r="P1302" s="1" t="s">
        <v>3610</v>
      </c>
      <c r="Q1302" s="1" t="s">
        <v>3611</v>
      </c>
      <c r="R1302" s="1" t="s">
        <v>39</v>
      </c>
      <c r="S1302">
        <v>0.56430275971140609</v>
      </c>
      <c r="T1302">
        <v>0.5927786071269272</v>
      </c>
      <c r="U1302">
        <v>8.7918143659555775E-2</v>
      </c>
      <c r="V1302">
        <v>0.53338393009695595</v>
      </c>
      <c r="W1302">
        <v>0.40469356029447967</v>
      </c>
      <c r="X1302">
        <v>0.76567098586273563</v>
      </c>
      <c r="Y1302">
        <v>0.83028875184500595</v>
      </c>
      <c r="Z1302">
        <v>0.13681208260588471</v>
      </c>
      <c r="AA1302">
        <v>0.91676989647126572</v>
      </c>
      <c r="AB1302">
        <v>0.62795691030738554</v>
      </c>
      <c r="AC1302">
        <v>0.75902095940081327</v>
      </c>
      <c r="AD1302">
        <v>0.82628826837700653</v>
      </c>
      <c r="AE1302">
        <v>0.13681208260588471</v>
      </c>
      <c r="AF1302">
        <v>0.89125176313843835</v>
      </c>
      <c r="AG1302">
        <v>0.61811737137377654</v>
      </c>
      <c r="AH1302">
        <v>0.45974450386215099</v>
      </c>
      <c r="AI1302" s="1" t="s">
        <v>3612</v>
      </c>
    </row>
    <row r="1303" spans="1:35" x14ac:dyDescent="0.25">
      <c r="A1303">
        <v>7</v>
      </c>
      <c r="B1303">
        <v>0</v>
      </c>
      <c r="C1303">
        <v>1</v>
      </c>
      <c r="D1303">
        <v>0</v>
      </c>
      <c r="E1303">
        <v>0</v>
      </c>
      <c r="F1303">
        <v>0</v>
      </c>
      <c r="G1303">
        <v>1</v>
      </c>
      <c r="H1303">
        <v>1</v>
      </c>
      <c r="I1303">
        <v>1</v>
      </c>
      <c r="J1303">
        <v>0</v>
      </c>
      <c r="K1303">
        <v>1</v>
      </c>
      <c r="L1303">
        <v>1</v>
      </c>
      <c r="M1303">
        <v>1</v>
      </c>
      <c r="N1303" s="1" t="s">
        <v>12497</v>
      </c>
      <c r="O1303" s="1" t="s">
        <v>12689</v>
      </c>
      <c r="P1303" s="1" t="s">
        <v>13134</v>
      </c>
      <c r="Q1303" s="1" t="s">
        <v>13420</v>
      </c>
      <c r="R1303" s="1" t="s">
        <v>39</v>
      </c>
      <c r="S1303">
        <v>0.5533830488380912</v>
      </c>
      <c r="T1303">
        <v>0.57387540337325282</v>
      </c>
      <c r="U1303">
        <v>7.3862418679519357E-2</v>
      </c>
      <c r="V1303">
        <v>0.57447503185880022</v>
      </c>
      <c r="W1303">
        <v>0.40740428463719081</v>
      </c>
      <c r="X1303">
        <v>0.76585288892657333</v>
      </c>
      <c r="Y1303">
        <v>0.69775946621498464</v>
      </c>
      <c r="Z1303">
        <v>0.23084027685560826</v>
      </c>
      <c r="AA1303">
        <v>1.5321194613960056</v>
      </c>
      <c r="AB1303">
        <v>0.82023973482219947</v>
      </c>
      <c r="AC1303">
        <v>0.69426913983381733</v>
      </c>
      <c r="AD1303">
        <v>0.68290113678258546</v>
      </c>
      <c r="AE1303">
        <v>0.18247633302791239</v>
      </c>
      <c r="AF1303">
        <v>1.1486523245402183</v>
      </c>
      <c r="AG1303">
        <v>0.67134326478357209</v>
      </c>
      <c r="AH1303">
        <v>0.45974189782239322</v>
      </c>
      <c r="AI1303" s="1" t="s">
        <v>13421</v>
      </c>
    </row>
    <row r="1304" spans="1:35" x14ac:dyDescent="0.25">
      <c r="A1304">
        <v>5</v>
      </c>
      <c r="B1304">
        <v>0</v>
      </c>
      <c r="C1304">
        <v>0</v>
      </c>
      <c r="D1304">
        <v>0</v>
      </c>
      <c r="E1304">
        <v>1</v>
      </c>
      <c r="F1304">
        <v>1</v>
      </c>
      <c r="G1304">
        <v>1</v>
      </c>
      <c r="H1304">
        <v>1</v>
      </c>
      <c r="I1304">
        <v>0</v>
      </c>
      <c r="J1304">
        <v>0</v>
      </c>
      <c r="K1304">
        <v>0</v>
      </c>
      <c r="L1304">
        <v>0</v>
      </c>
      <c r="M1304">
        <v>1</v>
      </c>
      <c r="N1304" s="1" t="s">
        <v>5911</v>
      </c>
      <c r="O1304" s="1" t="s">
        <v>3954</v>
      </c>
      <c r="P1304" s="1" t="s">
        <v>4848</v>
      </c>
      <c r="Q1304" s="1" t="s">
        <v>6208</v>
      </c>
      <c r="R1304" s="1" t="s">
        <v>42</v>
      </c>
      <c r="S1304">
        <v>0.25378875613611213</v>
      </c>
      <c r="T1304">
        <v>6.0096094567031445E-2</v>
      </c>
      <c r="U1304">
        <v>0.68291599113917356</v>
      </c>
      <c r="V1304">
        <v>1.3554673726253645</v>
      </c>
      <c r="W1304">
        <v>0.69949315277718982</v>
      </c>
      <c r="X1304">
        <v>0.52636701090552795</v>
      </c>
      <c r="Y1304">
        <v>0.16168166066408421</v>
      </c>
      <c r="Z1304">
        <v>0.5390622804192704</v>
      </c>
      <c r="AA1304">
        <v>2.4062902084414812</v>
      </c>
      <c r="AB1304">
        <v>1.0356780498416118</v>
      </c>
      <c r="AC1304">
        <v>0.48786273905435712</v>
      </c>
      <c r="AD1304">
        <v>0.15686568490097483</v>
      </c>
      <c r="AE1304">
        <v>0.48181991230558119</v>
      </c>
      <c r="AF1304">
        <v>2.207698749427756</v>
      </c>
      <c r="AG1304">
        <v>0.94879478221143732</v>
      </c>
      <c r="AH1304">
        <v>0.45973407970311997</v>
      </c>
      <c r="AI1304" s="1" t="s">
        <v>6209</v>
      </c>
    </row>
    <row r="1305" spans="1:35" x14ac:dyDescent="0.25">
      <c r="A1305">
        <v>7</v>
      </c>
      <c r="B1305">
        <v>1</v>
      </c>
      <c r="C1305">
        <v>1</v>
      </c>
      <c r="D1305">
        <v>0</v>
      </c>
      <c r="E1305">
        <v>0</v>
      </c>
      <c r="F1305">
        <v>1</v>
      </c>
      <c r="G1305">
        <v>0</v>
      </c>
      <c r="H1305">
        <v>0</v>
      </c>
      <c r="I1305">
        <v>1</v>
      </c>
      <c r="J1305">
        <v>1</v>
      </c>
      <c r="K1305">
        <v>0</v>
      </c>
      <c r="L1305">
        <v>1</v>
      </c>
      <c r="M1305">
        <v>1</v>
      </c>
      <c r="N1305" s="1" t="s">
        <v>11524</v>
      </c>
      <c r="O1305" s="1" t="s">
        <v>10570</v>
      </c>
      <c r="P1305" s="1" t="s">
        <v>10606</v>
      </c>
      <c r="Q1305" s="1" t="s">
        <v>11542</v>
      </c>
      <c r="R1305" s="1" t="s">
        <v>42</v>
      </c>
      <c r="S1305">
        <v>0.25049028837522758</v>
      </c>
      <c r="T1305">
        <v>5.5179840241313914E-2</v>
      </c>
      <c r="U1305">
        <v>0.65940336075918282</v>
      </c>
      <c r="V1305">
        <v>1.3689163242311777</v>
      </c>
      <c r="W1305">
        <v>0.69449984174389146</v>
      </c>
      <c r="X1305">
        <v>0.56531586774577924</v>
      </c>
      <c r="Y1305">
        <v>0.16281862063266386</v>
      </c>
      <c r="Z1305">
        <v>0.60286489414391131</v>
      </c>
      <c r="AA1305">
        <v>2.6219682642060933</v>
      </c>
      <c r="AB1305">
        <v>1.1292172596608896</v>
      </c>
      <c r="AC1305">
        <v>0.49082639929211841</v>
      </c>
      <c r="AD1305">
        <v>0.14731349576569946</v>
      </c>
      <c r="AE1305">
        <v>0.51219820902348412</v>
      </c>
      <c r="AF1305">
        <v>2.2543332282275066</v>
      </c>
      <c r="AG1305">
        <v>0.97128164433889674</v>
      </c>
      <c r="AH1305">
        <v>0.45972365554408895</v>
      </c>
      <c r="AI1305" s="1" t="s">
        <v>11543</v>
      </c>
    </row>
    <row r="1306" spans="1:35" x14ac:dyDescent="0.25">
      <c r="A1306">
        <v>8</v>
      </c>
      <c r="B1306">
        <v>0</v>
      </c>
      <c r="C1306">
        <v>0</v>
      </c>
      <c r="D1306">
        <v>1</v>
      </c>
      <c r="E1306">
        <v>0</v>
      </c>
      <c r="F1306">
        <v>1</v>
      </c>
      <c r="G1306">
        <v>1</v>
      </c>
      <c r="H1306">
        <v>1</v>
      </c>
      <c r="I1306">
        <v>1</v>
      </c>
      <c r="J1306">
        <v>1</v>
      </c>
      <c r="K1306">
        <v>1</v>
      </c>
      <c r="L1306">
        <v>0</v>
      </c>
      <c r="M1306">
        <v>1</v>
      </c>
      <c r="N1306" s="1" t="s">
        <v>16075</v>
      </c>
      <c r="O1306" s="1" t="s">
        <v>14910</v>
      </c>
      <c r="P1306" s="1" t="s">
        <v>14885</v>
      </c>
      <c r="Q1306" s="1" t="s">
        <v>16082</v>
      </c>
      <c r="R1306" s="1" t="s">
        <v>42</v>
      </c>
      <c r="S1306">
        <v>0.25165883190671967</v>
      </c>
      <c r="T1306">
        <v>6.5131046367681758E-2</v>
      </c>
      <c r="U1306">
        <v>0.66138732658228827</v>
      </c>
      <c r="V1306">
        <v>1.3137029631370991</v>
      </c>
      <c r="W1306">
        <v>0.68007377869568975</v>
      </c>
      <c r="X1306">
        <v>0.52758138725353376</v>
      </c>
      <c r="Y1306">
        <v>0.16450972940605643</v>
      </c>
      <c r="Z1306">
        <v>0.54537144708469365</v>
      </c>
      <c r="AA1306">
        <v>2.3952058407754748</v>
      </c>
      <c r="AB1306">
        <v>1.0350290057554083</v>
      </c>
      <c r="AC1306">
        <v>0.48726696915220069</v>
      </c>
      <c r="AD1306">
        <v>0.15807093429181979</v>
      </c>
      <c r="AE1306">
        <v>0.47192394187160691</v>
      </c>
      <c r="AF1306">
        <v>2.204956943600088</v>
      </c>
      <c r="AG1306">
        <v>0.94498393992117158</v>
      </c>
      <c r="AH1306">
        <v>0.45968195890796509</v>
      </c>
      <c r="AI1306" s="1" t="s">
        <v>16083</v>
      </c>
    </row>
    <row r="1307" spans="1:35" x14ac:dyDescent="0.25">
      <c r="A1307">
        <v>7</v>
      </c>
      <c r="B1307">
        <v>0</v>
      </c>
      <c r="C1307">
        <v>0</v>
      </c>
      <c r="D1307">
        <v>1</v>
      </c>
      <c r="E1307">
        <v>1</v>
      </c>
      <c r="F1307">
        <v>1</v>
      </c>
      <c r="G1307">
        <v>1</v>
      </c>
      <c r="H1307">
        <v>1</v>
      </c>
      <c r="I1307">
        <v>0</v>
      </c>
      <c r="J1307">
        <v>1</v>
      </c>
      <c r="K1307">
        <v>0</v>
      </c>
      <c r="L1307">
        <v>1</v>
      </c>
      <c r="M1307">
        <v>0</v>
      </c>
      <c r="N1307" s="1" t="s">
        <v>13459</v>
      </c>
      <c r="O1307" s="1" t="s">
        <v>11639</v>
      </c>
      <c r="P1307" s="1" t="s">
        <v>10592</v>
      </c>
      <c r="Q1307" s="1" t="s">
        <v>13462</v>
      </c>
      <c r="R1307" s="1" t="s">
        <v>42</v>
      </c>
      <c r="S1307">
        <v>0.25389915707435895</v>
      </c>
      <c r="T1307">
        <v>6.3892567464926928E-2</v>
      </c>
      <c r="U1307">
        <v>0.69004875931777354</v>
      </c>
      <c r="V1307">
        <v>1.3297962704525739</v>
      </c>
      <c r="W1307">
        <v>0.6945791990784248</v>
      </c>
      <c r="X1307">
        <v>0.53928504143027656</v>
      </c>
      <c r="Y1307">
        <v>0.16294221293180505</v>
      </c>
      <c r="Z1307">
        <v>0.52795161239578858</v>
      </c>
      <c r="AA1307">
        <v>2.4981828024490054</v>
      </c>
      <c r="AB1307">
        <v>1.0630255425921995</v>
      </c>
      <c r="AC1307">
        <v>0.48633644208781407</v>
      </c>
      <c r="AD1307">
        <v>0.15411704589136332</v>
      </c>
      <c r="AE1307">
        <v>0.49222834985236164</v>
      </c>
      <c r="AF1307">
        <v>2.2032841118331814</v>
      </c>
      <c r="AG1307">
        <v>0.94987650252563549</v>
      </c>
      <c r="AH1307">
        <v>0.45966892870917642</v>
      </c>
      <c r="AI1307" s="1" t="s">
        <v>13463</v>
      </c>
    </row>
    <row r="1308" spans="1:35" x14ac:dyDescent="0.25">
      <c r="A1308">
        <v>8</v>
      </c>
      <c r="B1308">
        <v>1</v>
      </c>
      <c r="C1308">
        <v>1</v>
      </c>
      <c r="D1308">
        <v>1</v>
      </c>
      <c r="E1308">
        <v>1</v>
      </c>
      <c r="F1308">
        <v>1</v>
      </c>
      <c r="G1308">
        <v>0</v>
      </c>
      <c r="H1308">
        <v>1</v>
      </c>
      <c r="I1308">
        <v>0</v>
      </c>
      <c r="J1308">
        <v>0</v>
      </c>
      <c r="K1308">
        <v>0</v>
      </c>
      <c r="L1308">
        <v>1</v>
      </c>
      <c r="M1308">
        <v>1</v>
      </c>
      <c r="N1308" s="1" t="s">
        <v>14048</v>
      </c>
      <c r="O1308" s="1" t="s">
        <v>13939</v>
      </c>
      <c r="P1308" s="1" t="s">
        <v>14035</v>
      </c>
      <c r="Q1308" s="1" t="s">
        <v>14051</v>
      </c>
      <c r="R1308" s="1" t="s">
        <v>42</v>
      </c>
      <c r="S1308">
        <v>0.24331422447742757</v>
      </c>
      <c r="T1308">
        <v>6.3690276140493468E-2</v>
      </c>
      <c r="U1308">
        <v>0.64754006339377002</v>
      </c>
      <c r="V1308">
        <v>1.2629858966326539</v>
      </c>
      <c r="W1308">
        <v>0.65807207872230578</v>
      </c>
      <c r="X1308">
        <v>0.55047579800841717</v>
      </c>
      <c r="Y1308">
        <v>0.17852288807006933</v>
      </c>
      <c r="Z1308">
        <v>0.52330503103636217</v>
      </c>
      <c r="AA1308">
        <v>2.498863742167353</v>
      </c>
      <c r="AB1308">
        <v>1.0668972204245948</v>
      </c>
      <c r="AC1308">
        <v>0.49053743050481591</v>
      </c>
      <c r="AD1308">
        <v>0.16799787857518331</v>
      </c>
      <c r="AE1308">
        <v>0.46996433960458844</v>
      </c>
      <c r="AF1308">
        <v>2.1777761334721788</v>
      </c>
      <c r="AG1308">
        <v>0.93857945055065028</v>
      </c>
      <c r="AH1308">
        <v>0.45966892870917642</v>
      </c>
      <c r="AI1308" s="1" t="s">
        <v>14052</v>
      </c>
    </row>
    <row r="1309" spans="1:35" x14ac:dyDescent="0.25">
      <c r="A1309">
        <v>8</v>
      </c>
      <c r="B1309">
        <v>0</v>
      </c>
      <c r="C1309">
        <v>1</v>
      </c>
      <c r="D1309">
        <v>1</v>
      </c>
      <c r="E1309">
        <v>1</v>
      </c>
      <c r="F1309">
        <v>1</v>
      </c>
      <c r="G1309">
        <v>0</v>
      </c>
      <c r="H1309">
        <v>1</v>
      </c>
      <c r="I1309">
        <v>1</v>
      </c>
      <c r="J1309">
        <v>0</v>
      </c>
      <c r="K1309">
        <v>1</v>
      </c>
      <c r="L1309">
        <v>1</v>
      </c>
      <c r="M1309">
        <v>0</v>
      </c>
      <c r="N1309" s="1" t="s">
        <v>14971</v>
      </c>
      <c r="O1309" s="1" t="s">
        <v>15447</v>
      </c>
      <c r="P1309" s="1" t="s">
        <v>15519</v>
      </c>
      <c r="Q1309" s="1" t="s">
        <v>15520</v>
      </c>
      <c r="R1309" s="1" t="s">
        <v>39</v>
      </c>
      <c r="S1309">
        <v>0.55193174787198451</v>
      </c>
      <c r="T1309">
        <v>0.57946010279582671</v>
      </c>
      <c r="U1309">
        <v>8.6944340088563027E-2</v>
      </c>
      <c r="V1309">
        <v>0.5234538774119325</v>
      </c>
      <c r="W1309">
        <v>0.39661944009877409</v>
      </c>
      <c r="X1309">
        <v>0.76308208035545133</v>
      </c>
      <c r="Y1309">
        <v>0.73318868773352663</v>
      </c>
      <c r="Z1309">
        <v>0.1827391462291908</v>
      </c>
      <c r="AA1309">
        <v>1.3664310184938993</v>
      </c>
      <c r="AB1309">
        <v>0.76078628415220562</v>
      </c>
      <c r="AC1309">
        <v>0.70820882563199872</v>
      </c>
      <c r="AD1309">
        <v>0.7233433280072904</v>
      </c>
      <c r="AE1309">
        <v>0.15844141198375858</v>
      </c>
      <c r="AF1309">
        <v>1.0546048602336731</v>
      </c>
      <c r="AG1309">
        <v>0.64546320007490732</v>
      </c>
      <c r="AH1309">
        <v>0.4596585045501454</v>
      </c>
      <c r="AI1309" s="1" t="s">
        <v>15521</v>
      </c>
    </row>
    <row r="1310" spans="1:35" x14ac:dyDescent="0.25">
      <c r="A1310">
        <v>4</v>
      </c>
      <c r="B1310">
        <v>0</v>
      </c>
      <c r="C1310">
        <v>0</v>
      </c>
      <c r="D1310">
        <v>0</v>
      </c>
      <c r="E1310">
        <v>0</v>
      </c>
      <c r="F1310">
        <v>0</v>
      </c>
      <c r="G1310">
        <v>1</v>
      </c>
      <c r="H1310">
        <v>1</v>
      </c>
      <c r="I1310">
        <v>1</v>
      </c>
      <c r="J1310">
        <v>0</v>
      </c>
      <c r="K1310">
        <v>1</v>
      </c>
      <c r="L1310">
        <v>0</v>
      </c>
      <c r="M1310">
        <v>0</v>
      </c>
      <c r="N1310" s="1" t="s">
        <v>3183</v>
      </c>
      <c r="O1310" s="1" t="s">
        <v>1566</v>
      </c>
      <c r="P1310" s="1" t="s">
        <v>2065</v>
      </c>
      <c r="Q1310" s="1" t="s">
        <v>3276</v>
      </c>
      <c r="R1310" s="1" t="s">
        <v>42</v>
      </c>
      <c r="S1310">
        <v>0.27564965323682922</v>
      </c>
      <c r="T1310">
        <v>5.0386490848232428E-2</v>
      </c>
      <c r="U1310">
        <v>0.65402795404668823</v>
      </c>
      <c r="V1310">
        <v>1.595162595560834</v>
      </c>
      <c r="W1310">
        <v>0.76652568015191813</v>
      </c>
      <c r="X1310">
        <v>0.48301122268863156</v>
      </c>
      <c r="Y1310">
        <v>0.12103202440558802</v>
      </c>
      <c r="Z1310">
        <v>0.50002759307560507</v>
      </c>
      <c r="AA1310">
        <v>2.3455726003108324</v>
      </c>
      <c r="AB1310">
        <v>0.98887740593067519</v>
      </c>
      <c r="AC1310">
        <v>0.47479723195423013</v>
      </c>
      <c r="AD1310">
        <v>0.11805430185185932</v>
      </c>
      <c r="AE1310">
        <v>0.48493768405084814</v>
      </c>
      <c r="AF1310">
        <v>2.3155384295009469</v>
      </c>
      <c r="AG1310">
        <v>0.97284347180121811</v>
      </c>
      <c r="AH1310">
        <v>0.4596506864308722</v>
      </c>
      <c r="AI1310" s="1" t="s">
        <v>3277</v>
      </c>
    </row>
    <row r="1311" spans="1:35" x14ac:dyDescent="0.25">
      <c r="A1311">
        <v>7</v>
      </c>
      <c r="B1311">
        <v>1</v>
      </c>
      <c r="C1311">
        <v>0</v>
      </c>
      <c r="D1311">
        <v>1</v>
      </c>
      <c r="E1311">
        <v>0</v>
      </c>
      <c r="F1311">
        <v>1</v>
      </c>
      <c r="G1311">
        <v>1</v>
      </c>
      <c r="H1311">
        <v>1</v>
      </c>
      <c r="I1311">
        <v>0</v>
      </c>
      <c r="J1311">
        <v>1</v>
      </c>
      <c r="K1311">
        <v>0</v>
      </c>
      <c r="L1311">
        <v>1</v>
      </c>
      <c r="M1311">
        <v>0</v>
      </c>
      <c r="N1311" s="1" t="s">
        <v>11981</v>
      </c>
      <c r="O1311" s="1" t="s">
        <v>11639</v>
      </c>
      <c r="P1311" s="1" t="s">
        <v>11982</v>
      </c>
      <c r="Q1311" s="1" t="s">
        <v>11985</v>
      </c>
      <c r="R1311" s="1" t="s">
        <v>42</v>
      </c>
      <c r="S1311">
        <v>0.25691602148038362</v>
      </c>
      <c r="T1311">
        <v>6.4876896494793779E-2</v>
      </c>
      <c r="U1311">
        <v>0.69726567483644786</v>
      </c>
      <c r="V1311">
        <v>1.3444698081290594</v>
      </c>
      <c r="W1311">
        <v>0.702204126486767</v>
      </c>
      <c r="X1311">
        <v>0.53718861648248706</v>
      </c>
      <c r="Y1311">
        <v>0.15830158814363179</v>
      </c>
      <c r="Z1311">
        <v>0.51950572761657787</v>
      </c>
      <c r="AA1311">
        <v>2.5141763592711213</v>
      </c>
      <c r="AB1311">
        <v>1.0639945583437769</v>
      </c>
      <c r="AC1311">
        <v>0.48777569035349322</v>
      </c>
      <c r="AD1311">
        <v>0.15102677343145068</v>
      </c>
      <c r="AE1311">
        <v>0.48607321917388657</v>
      </c>
      <c r="AF1311">
        <v>2.2340628966792275</v>
      </c>
      <c r="AG1311">
        <v>0.95705429642818818</v>
      </c>
      <c r="AH1311">
        <v>0.4596350501923257</v>
      </c>
      <c r="AI1311" s="1" t="s">
        <v>7490</v>
      </c>
    </row>
    <row r="1312" spans="1:35" x14ac:dyDescent="0.25">
      <c r="A1312">
        <v>6</v>
      </c>
      <c r="B1312">
        <v>0</v>
      </c>
      <c r="C1312">
        <v>1</v>
      </c>
      <c r="D1312">
        <v>0</v>
      </c>
      <c r="E1312">
        <v>1</v>
      </c>
      <c r="F1312">
        <v>1</v>
      </c>
      <c r="G1312">
        <v>1</v>
      </c>
      <c r="H1312">
        <v>1</v>
      </c>
      <c r="I1312">
        <v>1</v>
      </c>
      <c r="J1312">
        <v>0</v>
      </c>
      <c r="K1312">
        <v>0</v>
      </c>
      <c r="L1312">
        <v>0</v>
      </c>
      <c r="M1312">
        <v>0</v>
      </c>
      <c r="N1312" s="1" t="s">
        <v>7848</v>
      </c>
      <c r="O1312" s="1" t="s">
        <v>8661</v>
      </c>
      <c r="P1312" s="1" t="s">
        <v>9181</v>
      </c>
      <c r="Q1312" s="1" t="s">
        <v>9184</v>
      </c>
      <c r="R1312" s="1" t="s">
        <v>42</v>
      </c>
      <c r="S1312">
        <v>0.26382536840733245</v>
      </c>
      <c r="T1312">
        <v>5.5849983538152417E-2</v>
      </c>
      <c r="U1312">
        <v>0.69339867333295113</v>
      </c>
      <c r="V1312">
        <v>1.4566326335705548</v>
      </c>
      <c r="W1312">
        <v>0.73529376348055286</v>
      </c>
      <c r="X1312">
        <v>0.47118980073012501</v>
      </c>
      <c r="Y1312">
        <v>0.15617376481675196</v>
      </c>
      <c r="Z1312">
        <v>0.40153111417724213</v>
      </c>
      <c r="AA1312">
        <v>2.1573727900721043</v>
      </c>
      <c r="AB1312">
        <v>0.90502588968869946</v>
      </c>
      <c r="AC1312">
        <v>0.4672134719334386</v>
      </c>
      <c r="AD1312">
        <v>0.15502841818708438</v>
      </c>
      <c r="AE1312">
        <v>0.40116389044994266</v>
      </c>
      <c r="AF1312">
        <v>2.135937972492703</v>
      </c>
      <c r="AG1312">
        <v>0.89737676037657665</v>
      </c>
      <c r="AH1312">
        <v>0.45962983811281016</v>
      </c>
      <c r="AI1312" s="1" t="s">
        <v>9185</v>
      </c>
    </row>
    <row r="1313" spans="1:35" x14ac:dyDescent="0.25">
      <c r="A1313">
        <v>8</v>
      </c>
      <c r="B1313">
        <v>0</v>
      </c>
      <c r="C1313">
        <v>1</v>
      </c>
      <c r="D1313">
        <v>1</v>
      </c>
      <c r="E1313">
        <v>0</v>
      </c>
      <c r="F1313">
        <v>1</v>
      </c>
      <c r="G1313">
        <v>0</v>
      </c>
      <c r="H1313">
        <v>1</v>
      </c>
      <c r="I1313">
        <v>1</v>
      </c>
      <c r="J1313">
        <v>1</v>
      </c>
      <c r="K1313">
        <v>1</v>
      </c>
      <c r="L1313">
        <v>0</v>
      </c>
      <c r="M1313">
        <v>1</v>
      </c>
      <c r="N1313" s="1" t="s">
        <v>15210</v>
      </c>
      <c r="O1313" s="1" t="s">
        <v>15452</v>
      </c>
      <c r="P1313" s="1" t="s">
        <v>15740</v>
      </c>
      <c r="Q1313" s="1" t="s">
        <v>15743</v>
      </c>
      <c r="R1313" s="1" t="s">
        <v>42</v>
      </c>
      <c r="S1313">
        <v>0.25106954296048845</v>
      </c>
      <c r="T1313">
        <v>6.1044171464332726E-2</v>
      </c>
      <c r="U1313">
        <v>0.69753000790252273</v>
      </c>
      <c r="V1313">
        <v>1.3238173792469849</v>
      </c>
      <c r="W1313">
        <v>0.6941305195379468</v>
      </c>
      <c r="X1313">
        <v>0.5442214996624255</v>
      </c>
      <c r="Y1313">
        <v>0.16993361156929893</v>
      </c>
      <c r="Z1313">
        <v>0.58050466867902739</v>
      </c>
      <c r="AA1313">
        <v>2.455676289177616</v>
      </c>
      <c r="AB1313">
        <v>1.0687048564753141</v>
      </c>
      <c r="AC1313">
        <v>0.49387243049417745</v>
      </c>
      <c r="AD1313">
        <v>0.15929761906851267</v>
      </c>
      <c r="AE1313">
        <v>0.4880508523544973</v>
      </c>
      <c r="AF1313">
        <v>2.232076763716921</v>
      </c>
      <c r="AG1313">
        <v>0.95980841171331033</v>
      </c>
      <c r="AH1313">
        <v>0.45962462603329479</v>
      </c>
      <c r="AI1313" s="1" t="s">
        <v>15744</v>
      </c>
    </row>
    <row r="1314" spans="1:35" x14ac:dyDescent="0.25">
      <c r="A1314">
        <v>7</v>
      </c>
      <c r="B1314">
        <v>0</v>
      </c>
      <c r="C1314">
        <v>1</v>
      </c>
      <c r="D1314">
        <v>1</v>
      </c>
      <c r="E1314">
        <v>1</v>
      </c>
      <c r="F1314">
        <v>0</v>
      </c>
      <c r="G1314">
        <v>0</v>
      </c>
      <c r="H1314">
        <v>0</v>
      </c>
      <c r="I1314">
        <v>1</v>
      </c>
      <c r="J1314">
        <v>0</v>
      </c>
      <c r="K1314">
        <v>1</v>
      </c>
      <c r="L1314">
        <v>1</v>
      </c>
      <c r="M1314">
        <v>1</v>
      </c>
      <c r="N1314" s="1" t="s">
        <v>11926</v>
      </c>
      <c r="O1314" s="1" t="s">
        <v>12689</v>
      </c>
      <c r="P1314" s="1" t="s">
        <v>12749</v>
      </c>
      <c r="Q1314" s="1" t="s">
        <v>12838</v>
      </c>
      <c r="R1314" s="1" t="s">
        <v>42</v>
      </c>
      <c r="S1314">
        <v>0.26568976004462591</v>
      </c>
      <c r="T1314">
        <v>6.9485347959653276E-2</v>
      </c>
      <c r="U1314">
        <v>0.76066728201011502</v>
      </c>
      <c r="V1314">
        <v>1.3625397156717352</v>
      </c>
      <c r="W1314">
        <v>0.73089744854716787</v>
      </c>
      <c r="X1314">
        <v>0.56171512416916336</v>
      </c>
      <c r="Y1314">
        <v>0.16899371673895025</v>
      </c>
      <c r="Z1314">
        <v>0.64107726324192083</v>
      </c>
      <c r="AA1314">
        <v>2.535400764296774</v>
      </c>
      <c r="AB1314">
        <v>1.1151572480925485</v>
      </c>
      <c r="AC1314">
        <v>0.48670839048256259</v>
      </c>
      <c r="AD1314">
        <v>0.1513767014950137</v>
      </c>
      <c r="AE1314">
        <v>0.5324406768163773</v>
      </c>
      <c r="AF1314">
        <v>2.1889976485237317</v>
      </c>
      <c r="AG1314">
        <v>0.95760500894504086</v>
      </c>
      <c r="AH1314">
        <v>0.45962462603329474</v>
      </c>
      <c r="AI1314" s="1" t="s">
        <v>12839</v>
      </c>
    </row>
    <row r="1315" spans="1:35" x14ac:dyDescent="0.25">
      <c r="A1315">
        <v>6</v>
      </c>
      <c r="B1315">
        <v>1</v>
      </c>
      <c r="C1315">
        <v>0</v>
      </c>
      <c r="D1315">
        <v>0</v>
      </c>
      <c r="E1315">
        <v>1</v>
      </c>
      <c r="F1315">
        <v>1</v>
      </c>
      <c r="G1315">
        <v>1</v>
      </c>
      <c r="H1315">
        <v>0</v>
      </c>
      <c r="I1315">
        <v>0</v>
      </c>
      <c r="J1315">
        <v>0</v>
      </c>
      <c r="K1315">
        <v>1</v>
      </c>
      <c r="L1315">
        <v>1</v>
      </c>
      <c r="M1315">
        <v>0</v>
      </c>
      <c r="N1315" s="1" t="s">
        <v>7898</v>
      </c>
      <c r="O1315" s="1" t="s">
        <v>7683</v>
      </c>
      <c r="P1315" s="1" t="s">
        <v>6726</v>
      </c>
      <c r="Q1315" s="1" t="s">
        <v>8198</v>
      </c>
      <c r="R1315" s="1" t="s">
        <v>42</v>
      </c>
      <c r="S1315">
        <v>0.25417217363392314</v>
      </c>
      <c r="T1315">
        <v>6.6498088018314153E-2</v>
      </c>
      <c r="U1315">
        <v>0.6795234670890008</v>
      </c>
      <c r="V1315">
        <v>1.3185878715942532</v>
      </c>
      <c r="W1315">
        <v>0.68820314223385604</v>
      </c>
      <c r="X1315">
        <v>0.53313980618695089</v>
      </c>
      <c r="Y1315">
        <v>0.16269194841265269</v>
      </c>
      <c r="Z1315">
        <v>0.51346458764986225</v>
      </c>
      <c r="AA1315">
        <v>2.4679368289778827</v>
      </c>
      <c r="AB1315">
        <v>1.0480311216801326</v>
      </c>
      <c r="AC1315">
        <v>0.48438222854462798</v>
      </c>
      <c r="AD1315">
        <v>0.15429549632190534</v>
      </c>
      <c r="AE1315">
        <v>0.48011342202907686</v>
      </c>
      <c r="AF1315">
        <v>2.198130282369843</v>
      </c>
      <c r="AG1315">
        <v>0.94417973357360852</v>
      </c>
      <c r="AH1315">
        <v>0.45960898979474835</v>
      </c>
      <c r="AI1315" s="1" t="s">
        <v>8199</v>
      </c>
    </row>
    <row r="1316" spans="1:35" x14ac:dyDescent="0.25">
      <c r="A1316">
        <v>7</v>
      </c>
      <c r="B1316">
        <v>0</v>
      </c>
      <c r="C1316">
        <v>0</v>
      </c>
      <c r="D1316">
        <v>1</v>
      </c>
      <c r="E1316">
        <v>0</v>
      </c>
      <c r="F1316">
        <v>0</v>
      </c>
      <c r="G1316">
        <v>1</v>
      </c>
      <c r="H1316">
        <v>1</v>
      </c>
      <c r="I1316">
        <v>1</v>
      </c>
      <c r="J1316">
        <v>1</v>
      </c>
      <c r="K1316">
        <v>0</v>
      </c>
      <c r="L1316">
        <v>1</v>
      </c>
      <c r="M1316">
        <v>1</v>
      </c>
      <c r="N1316" s="1" t="s">
        <v>13737</v>
      </c>
      <c r="O1316" s="1" t="s">
        <v>11651</v>
      </c>
      <c r="P1316" s="1" t="s">
        <v>10606</v>
      </c>
      <c r="Q1316" s="1" t="s">
        <v>13763</v>
      </c>
      <c r="R1316" s="1" t="s">
        <v>39</v>
      </c>
      <c r="S1316">
        <v>0.56133187499980652</v>
      </c>
      <c r="T1316">
        <v>0.59025748634095032</v>
      </c>
      <c r="U1316">
        <v>8.3838675239819443E-2</v>
      </c>
      <c r="V1316">
        <v>0.52789044635346938</v>
      </c>
      <c r="W1316">
        <v>0.40066220264474639</v>
      </c>
      <c r="X1316">
        <v>0.76323707811948394</v>
      </c>
      <c r="Y1316">
        <v>0.74458181720060324</v>
      </c>
      <c r="Z1316">
        <v>0.16571823275932546</v>
      </c>
      <c r="AA1316">
        <v>1.3216243561138061</v>
      </c>
      <c r="AB1316">
        <v>0.74397480202457833</v>
      </c>
      <c r="AC1316">
        <v>0.72350842620710165</v>
      </c>
      <c r="AD1316">
        <v>0.73966445288071681</v>
      </c>
      <c r="AE1316">
        <v>0.15061946308214624</v>
      </c>
      <c r="AF1316">
        <v>1.0824777594949246</v>
      </c>
      <c r="AG1316">
        <v>0.65758722515259593</v>
      </c>
      <c r="AH1316">
        <v>0.45960377771523281</v>
      </c>
      <c r="AI1316" s="1" t="s">
        <v>13764</v>
      </c>
    </row>
    <row r="1317" spans="1:35" x14ac:dyDescent="0.25">
      <c r="A1317">
        <v>5</v>
      </c>
      <c r="B1317">
        <v>0</v>
      </c>
      <c r="C1317">
        <v>1</v>
      </c>
      <c r="D1317">
        <v>0</v>
      </c>
      <c r="E1317">
        <v>1</v>
      </c>
      <c r="F1317">
        <v>0</v>
      </c>
      <c r="G1317">
        <v>0</v>
      </c>
      <c r="H1317">
        <v>0</v>
      </c>
      <c r="I1317">
        <v>1</v>
      </c>
      <c r="J1317">
        <v>1</v>
      </c>
      <c r="K1317">
        <v>1</v>
      </c>
      <c r="L1317">
        <v>0</v>
      </c>
      <c r="M1317">
        <v>0</v>
      </c>
      <c r="N1317" s="1" t="s">
        <v>4239</v>
      </c>
      <c r="O1317" s="1" t="s">
        <v>4839</v>
      </c>
      <c r="P1317" s="1" t="s">
        <v>5252</v>
      </c>
      <c r="Q1317" s="1" t="s">
        <v>5358</v>
      </c>
      <c r="R1317" s="1" t="s">
        <v>42</v>
      </c>
      <c r="S1317">
        <v>0.27705746742543669</v>
      </c>
      <c r="T1317">
        <v>6.8698606836952822E-2</v>
      </c>
      <c r="U1317">
        <v>0.77066507575320076</v>
      </c>
      <c r="V1317">
        <v>1.4520116763503599</v>
      </c>
      <c r="W1317">
        <v>0.76379178631350442</v>
      </c>
      <c r="X1317">
        <v>0.49895060580584238</v>
      </c>
      <c r="Y1317">
        <v>0.15835590222125748</v>
      </c>
      <c r="Z1317">
        <v>0.54725627330300086</v>
      </c>
      <c r="AA1317">
        <v>2.2265233267690685</v>
      </c>
      <c r="AB1317">
        <v>0.97737850076444222</v>
      </c>
      <c r="AC1317">
        <v>0.47974128053825488</v>
      </c>
      <c r="AD1317">
        <v>0.14874481391322752</v>
      </c>
      <c r="AE1317">
        <v>0.49402180260993267</v>
      </c>
      <c r="AF1317">
        <v>2.1838698405398271</v>
      </c>
      <c r="AG1317">
        <v>0.94221215235432909</v>
      </c>
      <c r="AH1317">
        <v>0.45959074751644408</v>
      </c>
      <c r="AI1317" s="1" t="s">
        <v>5359</v>
      </c>
    </row>
    <row r="1318" spans="1:35" x14ac:dyDescent="0.25">
      <c r="A1318">
        <v>4</v>
      </c>
      <c r="B1318">
        <v>0</v>
      </c>
      <c r="C1318">
        <v>0</v>
      </c>
      <c r="D1318">
        <v>0</v>
      </c>
      <c r="E1318">
        <v>1</v>
      </c>
      <c r="F1318">
        <v>1</v>
      </c>
      <c r="G1318">
        <v>1</v>
      </c>
      <c r="H1318">
        <v>1</v>
      </c>
      <c r="I1318">
        <v>0</v>
      </c>
      <c r="J1318">
        <v>0</v>
      </c>
      <c r="K1318">
        <v>0</v>
      </c>
      <c r="L1318">
        <v>0</v>
      </c>
      <c r="M1318">
        <v>0</v>
      </c>
      <c r="N1318" s="1" t="s">
        <v>2670</v>
      </c>
      <c r="O1318" s="1" t="s">
        <v>1541</v>
      </c>
      <c r="P1318" s="1" t="s">
        <v>2060</v>
      </c>
      <c r="Q1318" s="1" t="s">
        <v>2902</v>
      </c>
      <c r="R1318" s="1" t="s">
        <v>42</v>
      </c>
      <c r="S1318">
        <v>0.26827696627917913</v>
      </c>
      <c r="T1318">
        <v>5.6913091321252676E-2</v>
      </c>
      <c r="U1318">
        <v>0.70301088213518181</v>
      </c>
      <c r="V1318">
        <v>1.4811012182998786</v>
      </c>
      <c r="W1318">
        <v>0.74700839725210433</v>
      </c>
      <c r="X1318">
        <v>0.47648432271819524</v>
      </c>
      <c r="Y1318">
        <v>0.15224367803412728</v>
      </c>
      <c r="Z1318">
        <v>0.42747419642835061</v>
      </c>
      <c r="AA1318">
        <v>2.194511851850518</v>
      </c>
      <c r="AB1318">
        <v>0.92474324210433201</v>
      </c>
      <c r="AC1318">
        <v>0.4723828796132486</v>
      </c>
      <c r="AD1318">
        <v>0.15131928732140967</v>
      </c>
      <c r="AE1318">
        <v>0.42157468971190137</v>
      </c>
      <c r="AF1318">
        <v>2.1753369136856366</v>
      </c>
      <c r="AG1318">
        <v>0.91607696357298263</v>
      </c>
      <c r="AH1318">
        <v>0.45958553543692865</v>
      </c>
      <c r="AI1318" s="1" t="s">
        <v>2903</v>
      </c>
    </row>
    <row r="1319" spans="1:35" x14ac:dyDescent="0.25">
      <c r="A1319">
        <v>7</v>
      </c>
      <c r="B1319">
        <v>1</v>
      </c>
      <c r="C1319">
        <v>0</v>
      </c>
      <c r="D1319">
        <v>1</v>
      </c>
      <c r="E1319">
        <v>1</v>
      </c>
      <c r="F1319">
        <v>1</v>
      </c>
      <c r="G1319">
        <v>0</v>
      </c>
      <c r="H1319">
        <v>0</v>
      </c>
      <c r="I1319">
        <v>1</v>
      </c>
      <c r="J1319">
        <v>0</v>
      </c>
      <c r="K1319">
        <v>1</v>
      </c>
      <c r="L1319">
        <v>0</v>
      </c>
      <c r="M1319">
        <v>1</v>
      </c>
      <c r="N1319" s="1" t="s">
        <v>11740</v>
      </c>
      <c r="O1319" s="1" t="s">
        <v>11703</v>
      </c>
      <c r="P1319" s="1" t="s">
        <v>11680</v>
      </c>
      <c r="Q1319" s="1" t="s">
        <v>11777</v>
      </c>
      <c r="R1319" s="1" t="s">
        <v>39</v>
      </c>
      <c r="S1319">
        <v>0.55770073703055401</v>
      </c>
      <c r="T1319">
        <v>0.58690699482679598</v>
      </c>
      <c r="U1319">
        <v>8.5376408658061537E-2</v>
      </c>
      <c r="V1319">
        <v>0.52082699864584647</v>
      </c>
      <c r="W1319">
        <v>0.39770346737690132</v>
      </c>
      <c r="X1319">
        <v>0.73736420018363913</v>
      </c>
      <c r="Y1319">
        <v>0.75785940049005851</v>
      </c>
      <c r="Z1319">
        <v>0.16164305804177886</v>
      </c>
      <c r="AA1319">
        <v>1.0760372266145397</v>
      </c>
      <c r="AB1319">
        <v>0.66517989504879238</v>
      </c>
      <c r="AC1319">
        <v>0.7242147659416952</v>
      </c>
      <c r="AD1319">
        <v>0.7552313445602431</v>
      </c>
      <c r="AE1319">
        <v>0.15678060422729759</v>
      </c>
      <c r="AF1319">
        <v>1.001964347152164</v>
      </c>
      <c r="AG1319">
        <v>0.63799209864656825</v>
      </c>
      <c r="AH1319">
        <v>0.45957511127789763</v>
      </c>
      <c r="AI1319" s="1" t="s">
        <v>11778</v>
      </c>
    </row>
    <row r="1320" spans="1:35" x14ac:dyDescent="0.25">
      <c r="A1320">
        <v>6</v>
      </c>
      <c r="B1320">
        <v>0</v>
      </c>
      <c r="C1320">
        <v>1</v>
      </c>
      <c r="D1320">
        <v>1</v>
      </c>
      <c r="E1320">
        <v>0</v>
      </c>
      <c r="F1320">
        <v>0</v>
      </c>
      <c r="G1320">
        <v>0</v>
      </c>
      <c r="H1320">
        <v>0</v>
      </c>
      <c r="I1320">
        <v>0</v>
      </c>
      <c r="J1320">
        <v>1</v>
      </c>
      <c r="K1320">
        <v>1</v>
      </c>
      <c r="L1320">
        <v>1</v>
      </c>
      <c r="M1320">
        <v>1</v>
      </c>
      <c r="N1320" s="1" t="s">
        <v>8146</v>
      </c>
      <c r="O1320" s="1" t="s">
        <v>8888</v>
      </c>
      <c r="P1320" s="1" t="s">
        <v>8911</v>
      </c>
      <c r="Q1320" s="1" t="s">
        <v>9179</v>
      </c>
      <c r="R1320" s="1" t="s">
        <v>42</v>
      </c>
      <c r="S1320">
        <v>0.26100076726088312</v>
      </c>
      <c r="T1320">
        <v>6.8818592644557475E-2</v>
      </c>
      <c r="U1320">
        <v>0.75883457674004817</v>
      </c>
      <c r="V1320">
        <v>1.3312419922913261</v>
      </c>
      <c r="W1320">
        <v>0.71963172055864388</v>
      </c>
      <c r="X1320">
        <v>0.57339840604218395</v>
      </c>
      <c r="Y1320">
        <v>0.17273252749110912</v>
      </c>
      <c r="Z1320">
        <v>0.66184012600850317</v>
      </c>
      <c r="AA1320">
        <v>2.5812348112874157</v>
      </c>
      <c r="AB1320">
        <v>1.1386024882623427</v>
      </c>
      <c r="AC1320">
        <v>0.49288271807520673</v>
      </c>
      <c r="AD1320">
        <v>0.15349843483735937</v>
      </c>
      <c r="AE1320">
        <v>0.53589564719657801</v>
      </c>
      <c r="AF1320">
        <v>2.2182731041684476</v>
      </c>
      <c r="AG1320">
        <v>0.96922239540079502</v>
      </c>
      <c r="AH1320">
        <v>0.45956468711886672</v>
      </c>
      <c r="AI1320" s="1" t="s">
        <v>9180</v>
      </c>
    </row>
    <row r="1321" spans="1:35" x14ac:dyDescent="0.25">
      <c r="A1321">
        <v>7</v>
      </c>
      <c r="B1321">
        <v>1</v>
      </c>
      <c r="C1321">
        <v>0</v>
      </c>
      <c r="D1321">
        <v>0</v>
      </c>
      <c r="E1321">
        <v>1</v>
      </c>
      <c r="F1321">
        <v>1</v>
      </c>
      <c r="G1321">
        <v>1</v>
      </c>
      <c r="H1321">
        <v>1</v>
      </c>
      <c r="I1321">
        <v>0</v>
      </c>
      <c r="J1321">
        <v>1</v>
      </c>
      <c r="K1321">
        <v>0</v>
      </c>
      <c r="L1321">
        <v>1</v>
      </c>
      <c r="M1321">
        <v>0</v>
      </c>
      <c r="N1321" s="1" t="s">
        <v>11981</v>
      </c>
      <c r="O1321" s="1" t="s">
        <v>11639</v>
      </c>
      <c r="P1321" s="1" t="s">
        <v>10592</v>
      </c>
      <c r="Q1321" s="1" t="s">
        <v>12228</v>
      </c>
      <c r="R1321" s="1" t="s">
        <v>42</v>
      </c>
      <c r="S1321">
        <v>0.2541020024766753</v>
      </c>
      <c r="T1321">
        <v>6.6358502689326193E-2</v>
      </c>
      <c r="U1321">
        <v>0.68603977411194073</v>
      </c>
      <c r="V1321">
        <v>1.316872878404163</v>
      </c>
      <c r="W1321">
        <v>0.68975705173514335</v>
      </c>
      <c r="X1321">
        <v>0.53654317368334736</v>
      </c>
      <c r="Y1321">
        <v>0.16438289244897647</v>
      </c>
      <c r="Z1321">
        <v>0.51119040237524427</v>
      </c>
      <c r="AA1321">
        <v>2.4846008633631671</v>
      </c>
      <c r="AB1321">
        <v>1.0533913860624626</v>
      </c>
      <c r="AC1321">
        <v>0.4870204543783333</v>
      </c>
      <c r="AD1321">
        <v>0.15640451240409609</v>
      </c>
      <c r="AE1321">
        <v>0.47969991794291966</v>
      </c>
      <c r="AF1321">
        <v>2.2058689318540186</v>
      </c>
      <c r="AG1321">
        <v>0.94732445406701149</v>
      </c>
      <c r="AH1321">
        <v>0.45955165692007799</v>
      </c>
      <c r="AI1321" s="1" t="s">
        <v>12229</v>
      </c>
    </row>
    <row r="1322" spans="1:35" x14ac:dyDescent="0.25">
      <c r="A1322">
        <v>5</v>
      </c>
      <c r="B1322">
        <v>0</v>
      </c>
      <c r="C1322">
        <v>0</v>
      </c>
      <c r="D1322">
        <v>0</v>
      </c>
      <c r="E1322">
        <v>1</v>
      </c>
      <c r="F1322">
        <v>1</v>
      </c>
      <c r="G1322">
        <v>1</v>
      </c>
      <c r="H1322">
        <v>0</v>
      </c>
      <c r="I1322">
        <v>0</v>
      </c>
      <c r="J1322">
        <v>1</v>
      </c>
      <c r="K1322">
        <v>0</v>
      </c>
      <c r="L1322">
        <v>0</v>
      </c>
      <c r="M1322">
        <v>1</v>
      </c>
      <c r="N1322" s="1" t="s">
        <v>5941</v>
      </c>
      <c r="O1322" s="1" t="s">
        <v>3954</v>
      </c>
      <c r="P1322" s="1" t="s">
        <v>4848</v>
      </c>
      <c r="Q1322" s="1" t="s">
        <v>6235</v>
      </c>
      <c r="R1322" s="1" t="s">
        <v>42</v>
      </c>
      <c r="S1322">
        <v>0.2536246679722044</v>
      </c>
      <c r="T1322">
        <v>6.0421625548527133E-2</v>
      </c>
      <c r="U1322">
        <v>0.67831543112525994</v>
      </c>
      <c r="V1322">
        <v>1.3535811848993688</v>
      </c>
      <c r="W1322">
        <v>0.69743941385771857</v>
      </c>
      <c r="X1322">
        <v>0.52534960054060387</v>
      </c>
      <c r="Y1322">
        <v>0.16058773391050379</v>
      </c>
      <c r="Z1322">
        <v>0.5421577988762768</v>
      </c>
      <c r="AA1322">
        <v>2.4024911198190115</v>
      </c>
      <c r="AB1322">
        <v>1.0350788842019307</v>
      </c>
      <c r="AC1322">
        <v>0.4857963192495735</v>
      </c>
      <c r="AD1322">
        <v>0.15535139831521352</v>
      </c>
      <c r="AE1322">
        <v>0.4839795751225982</v>
      </c>
      <c r="AF1322">
        <v>2.1995056663711918</v>
      </c>
      <c r="AG1322">
        <v>0.94627887993633453</v>
      </c>
      <c r="AH1322">
        <v>0.45953341464177377</v>
      </c>
      <c r="AI1322" s="1" t="s">
        <v>6236</v>
      </c>
    </row>
    <row r="1323" spans="1:35" x14ac:dyDescent="0.25">
      <c r="A1323">
        <v>2</v>
      </c>
      <c r="B1323">
        <v>0</v>
      </c>
      <c r="C1323">
        <v>1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1</v>
      </c>
      <c r="N1323" s="1" t="s">
        <v>142</v>
      </c>
      <c r="O1323" s="1" t="s">
        <v>183</v>
      </c>
      <c r="P1323" s="1" t="s">
        <v>192</v>
      </c>
      <c r="Q1323" s="1" t="s">
        <v>195</v>
      </c>
      <c r="R1323" s="1" t="s">
        <v>42</v>
      </c>
      <c r="S1323">
        <v>0.2820422444856871</v>
      </c>
      <c r="T1323">
        <v>8.713780579677706E-2</v>
      </c>
      <c r="U1323">
        <v>0.88327287947272159</v>
      </c>
      <c r="V1323">
        <v>1.3368950415994185</v>
      </c>
      <c r="W1323">
        <v>0.76910190895630581</v>
      </c>
      <c r="X1323">
        <v>0.55400429547097019</v>
      </c>
      <c r="Y1323">
        <v>0.1895223589929157</v>
      </c>
      <c r="Z1323">
        <v>0.6006449394540202</v>
      </c>
      <c r="AA1323">
        <v>2.4066429232339872</v>
      </c>
      <c r="AB1323">
        <v>1.0656034072269744</v>
      </c>
      <c r="AC1323">
        <v>0.49157753348120975</v>
      </c>
      <c r="AD1323">
        <v>0.174981369952525</v>
      </c>
      <c r="AE1323">
        <v>0.47860788644143354</v>
      </c>
      <c r="AF1323">
        <v>2.1421432899333124</v>
      </c>
      <c r="AG1323">
        <v>0.93191084877575692</v>
      </c>
      <c r="AH1323">
        <v>0.45952559652250052</v>
      </c>
      <c r="AI1323" s="1" t="s">
        <v>196</v>
      </c>
    </row>
    <row r="1324" spans="1:35" x14ac:dyDescent="0.25">
      <c r="A1324">
        <v>7</v>
      </c>
      <c r="B1324">
        <v>1</v>
      </c>
      <c r="C1324">
        <v>1</v>
      </c>
      <c r="D1324">
        <v>1</v>
      </c>
      <c r="E1324">
        <v>0</v>
      </c>
      <c r="F1324">
        <v>0</v>
      </c>
      <c r="G1324">
        <v>1</v>
      </c>
      <c r="H1324">
        <v>0</v>
      </c>
      <c r="I1324">
        <v>1</v>
      </c>
      <c r="J1324">
        <v>0</v>
      </c>
      <c r="K1324">
        <v>0</v>
      </c>
      <c r="L1324">
        <v>1</v>
      </c>
      <c r="M1324">
        <v>1</v>
      </c>
      <c r="N1324" s="1" t="s">
        <v>10917</v>
      </c>
      <c r="O1324" s="1" t="s">
        <v>10570</v>
      </c>
      <c r="P1324" s="1" t="s">
        <v>10674</v>
      </c>
      <c r="Q1324" s="1" t="s">
        <v>11023</v>
      </c>
      <c r="R1324" s="1" t="s">
        <v>39</v>
      </c>
      <c r="S1324">
        <v>0.51838343661771191</v>
      </c>
      <c r="T1324">
        <v>0.54588903905463482</v>
      </c>
      <c r="U1324">
        <v>9.3983750735996879E-2</v>
      </c>
      <c r="V1324">
        <v>0.47718168242230985</v>
      </c>
      <c r="W1324">
        <v>0.37235149073764723</v>
      </c>
      <c r="X1324">
        <v>0.76126019035366466</v>
      </c>
      <c r="Y1324">
        <v>0.74514203252045819</v>
      </c>
      <c r="Z1324">
        <v>0.17255235454526668</v>
      </c>
      <c r="AA1324">
        <v>1.2996921540685868</v>
      </c>
      <c r="AB1324">
        <v>0.73912884704477066</v>
      </c>
      <c r="AC1324">
        <v>0.72056428090361957</v>
      </c>
      <c r="AD1324">
        <v>0.73859492794702242</v>
      </c>
      <c r="AE1324">
        <v>0.15426796954341354</v>
      </c>
      <c r="AF1324">
        <v>1.0647253504570553</v>
      </c>
      <c r="AG1324">
        <v>0.65252941598249714</v>
      </c>
      <c r="AH1324">
        <v>0.4595047482044386</v>
      </c>
      <c r="AI1324" s="1" t="s">
        <v>11024</v>
      </c>
    </row>
    <row r="1325" spans="1:35" x14ac:dyDescent="0.25">
      <c r="A1325">
        <v>7</v>
      </c>
      <c r="B1325">
        <v>1</v>
      </c>
      <c r="C1325">
        <v>1</v>
      </c>
      <c r="D1325">
        <v>0</v>
      </c>
      <c r="E1325">
        <v>1</v>
      </c>
      <c r="F1325">
        <v>0</v>
      </c>
      <c r="G1325">
        <v>1</v>
      </c>
      <c r="H1325">
        <v>0</v>
      </c>
      <c r="I1325">
        <v>1</v>
      </c>
      <c r="J1325">
        <v>1</v>
      </c>
      <c r="K1325">
        <v>0</v>
      </c>
      <c r="L1325">
        <v>0</v>
      </c>
      <c r="M1325">
        <v>1</v>
      </c>
      <c r="N1325" s="1" t="s">
        <v>10898</v>
      </c>
      <c r="O1325" s="1" t="s">
        <v>10570</v>
      </c>
      <c r="P1325" s="1" t="s">
        <v>11311</v>
      </c>
      <c r="Q1325" s="1" t="s">
        <v>11312</v>
      </c>
      <c r="R1325" s="1" t="s">
        <v>39</v>
      </c>
      <c r="S1325">
        <v>0.51845529715023753</v>
      </c>
      <c r="T1325">
        <v>0.53913370951063599</v>
      </c>
      <c r="U1325">
        <v>8.7731296184911836E-2</v>
      </c>
      <c r="V1325">
        <v>0.52288622334840418</v>
      </c>
      <c r="W1325">
        <v>0.38325040968131735</v>
      </c>
      <c r="X1325">
        <v>0.72873051796649513</v>
      </c>
      <c r="Y1325">
        <v>0.73285333815417342</v>
      </c>
      <c r="Z1325">
        <v>0.20163328258610413</v>
      </c>
      <c r="AA1325">
        <v>1.1146692225151904</v>
      </c>
      <c r="AB1325">
        <v>0.68305194775182265</v>
      </c>
      <c r="AC1325">
        <v>0.70925986611791669</v>
      </c>
      <c r="AD1325">
        <v>0.72837054127475065</v>
      </c>
      <c r="AE1325">
        <v>0.19213081272974333</v>
      </c>
      <c r="AF1325">
        <v>1.0098315451960926</v>
      </c>
      <c r="AG1325">
        <v>0.6434442997335289</v>
      </c>
      <c r="AH1325">
        <v>0.45950214216468083</v>
      </c>
      <c r="AI1325" s="1" t="s">
        <v>11313</v>
      </c>
    </row>
    <row r="1326" spans="1:35" x14ac:dyDescent="0.25">
      <c r="A1326">
        <v>6</v>
      </c>
      <c r="B1326">
        <v>0</v>
      </c>
      <c r="C1326">
        <v>0</v>
      </c>
      <c r="D1326">
        <v>1</v>
      </c>
      <c r="E1326">
        <v>0</v>
      </c>
      <c r="F1326">
        <v>0</v>
      </c>
      <c r="G1326">
        <v>1</v>
      </c>
      <c r="H1326">
        <v>1</v>
      </c>
      <c r="I1326">
        <v>1</v>
      </c>
      <c r="J1326">
        <v>0</v>
      </c>
      <c r="K1326">
        <v>0</v>
      </c>
      <c r="L1326">
        <v>1</v>
      </c>
      <c r="M1326">
        <v>1</v>
      </c>
      <c r="N1326" s="1" t="s">
        <v>10089</v>
      </c>
      <c r="O1326" s="1" t="s">
        <v>7613</v>
      </c>
      <c r="P1326" s="1" t="s">
        <v>6721</v>
      </c>
      <c r="Q1326" s="1" t="s">
        <v>10153</v>
      </c>
      <c r="R1326" s="1" t="s">
        <v>39</v>
      </c>
      <c r="S1326">
        <v>0.56177281524418654</v>
      </c>
      <c r="T1326">
        <v>0.59073095911008211</v>
      </c>
      <c r="U1326">
        <v>8.3190126915704432E-2</v>
      </c>
      <c r="V1326">
        <v>0.52846894342481165</v>
      </c>
      <c r="W1326">
        <v>0.40079667648353273</v>
      </c>
      <c r="X1326">
        <v>0.76700254281432179</v>
      </c>
      <c r="Y1326">
        <v>0.74796488694500418</v>
      </c>
      <c r="Z1326">
        <v>0.16434428233723769</v>
      </c>
      <c r="AA1326">
        <v>1.3313426881421688</v>
      </c>
      <c r="AB1326">
        <v>0.74788395247480344</v>
      </c>
      <c r="AC1326">
        <v>0.72687710113445969</v>
      </c>
      <c r="AD1326">
        <v>0.74299060533531469</v>
      </c>
      <c r="AE1326">
        <v>0.15146162937919472</v>
      </c>
      <c r="AF1326">
        <v>1.0880190802681882</v>
      </c>
      <c r="AG1326">
        <v>0.66082377166089923</v>
      </c>
      <c r="AH1326">
        <v>0.45949171800564992</v>
      </c>
      <c r="AI1326" s="1" t="s">
        <v>10154</v>
      </c>
    </row>
    <row r="1327" spans="1:35" x14ac:dyDescent="0.25">
      <c r="A1327">
        <v>7</v>
      </c>
      <c r="B1327">
        <v>1</v>
      </c>
      <c r="C1327">
        <v>0</v>
      </c>
      <c r="D1327">
        <v>1</v>
      </c>
      <c r="E1327">
        <v>1</v>
      </c>
      <c r="F1327">
        <v>1</v>
      </c>
      <c r="G1327">
        <v>0</v>
      </c>
      <c r="H1327">
        <v>1</v>
      </c>
      <c r="I1327">
        <v>1</v>
      </c>
      <c r="J1327">
        <v>0</v>
      </c>
      <c r="K1327">
        <v>0</v>
      </c>
      <c r="L1327">
        <v>1</v>
      </c>
      <c r="M1327">
        <v>0</v>
      </c>
      <c r="N1327" s="1" t="s">
        <v>11724</v>
      </c>
      <c r="O1327" s="1" t="s">
        <v>11639</v>
      </c>
      <c r="P1327" s="1" t="s">
        <v>11714</v>
      </c>
      <c r="Q1327" s="1" t="s">
        <v>11727</v>
      </c>
      <c r="R1327" s="1" t="s">
        <v>42</v>
      </c>
      <c r="S1327">
        <v>0.25610464576712288</v>
      </c>
      <c r="T1327">
        <v>6.8441536788383106E-2</v>
      </c>
      <c r="U1327">
        <v>0.68292066795408957</v>
      </c>
      <c r="V1327">
        <v>1.3199857741573484</v>
      </c>
      <c r="W1327">
        <v>0.69044932629994038</v>
      </c>
      <c r="X1327">
        <v>0.53960996259700345</v>
      </c>
      <c r="Y1327">
        <v>0.16654357326478289</v>
      </c>
      <c r="Z1327">
        <v>0.52094368073745012</v>
      </c>
      <c r="AA1327">
        <v>2.4871961069372559</v>
      </c>
      <c r="AB1327">
        <v>1.0582277869798296</v>
      </c>
      <c r="AC1327">
        <v>0.48893700263385359</v>
      </c>
      <c r="AD1327">
        <v>0.15764802137982545</v>
      </c>
      <c r="AE1327">
        <v>0.48771112389000237</v>
      </c>
      <c r="AF1327">
        <v>2.2065635390704301</v>
      </c>
      <c r="AG1327">
        <v>0.95064089478008595</v>
      </c>
      <c r="AH1327">
        <v>0.45945002136952601</v>
      </c>
      <c r="AI1327" s="1" t="s">
        <v>11728</v>
      </c>
    </row>
    <row r="1328" spans="1:35" x14ac:dyDescent="0.25">
      <c r="A1328">
        <v>6</v>
      </c>
      <c r="B1328">
        <v>1</v>
      </c>
      <c r="C1328">
        <v>1</v>
      </c>
      <c r="D1328">
        <v>1</v>
      </c>
      <c r="E1328">
        <v>0</v>
      </c>
      <c r="F1328">
        <v>0</v>
      </c>
      <c r="G1328">
        <v>1</v>
      </c>
      <c r="H1328">
        <v>0</v>
      </c>
      <c r="I1328">
        <v>0</v>
      </c>
      <c r="J1328">
        <v>1</v>
      </c>
      <c r="K1328">
        <v>1</v>
      </c>
      <c r="L1328">
        <v>0</v>
      </c>
      <c r="M1328">
        <v>0</v>
      </c>
      <c r="N1328" s="1" t="s">
        <v>6892</v>
      </c>
      <c r="O1328" s="1" t="s">
        <v>6711</v>
      </c>
      <c r="P1328" s="1" t="s">
        <v>6691</v>
      </c>
      <c r="Q1328" s="1" t="s">
        <v>6956</v>
      </c>
      <c r="R1328" s="1" t="s">
        <v>42</v>
      </c>
      <c r="S1328">
        <v>0.25550623006517692</v>
      </c>
      <c r="T1328">
        <v>5.6934185350864225E-2</v>
      </c>
      <c r="U1328">
        <v>0.65206473972317569</v>
      </c>
      <c r="V1328">
        <v>1.3986919639577613</v>
      </c>
      <c r="W1328">
        <v>0.70256362967726715</v>
      </c>
      <c r="X1328">
        <v>0.47378887158047317</v>
      </c>
      <c r="Y1328">
        <v>0.15845591243399082</v>
      </c>
      <c r="Z1328">
        <v>0.39529688117822415</v>
      </c>
      <c r="AA1328">
        <v>2.1684398342867111</v>
      </c>
      <c r="AB1328">
        <v>0.90739754263297534</v>
      </c>
      <c r="AC1328">
        <v>0.46990828472365426</v>
      </c>
      <c r="AD1328">
        <v>0.15586238148474371</v>
      </c>
      <c r="AE1328">
        <v>0.39529688117822415</v>
      </c>
      <c r="AF1328">
        <v>2.1548913224285684</v>
      </c>
      <c r="AG1328">
        <v>0.90201686169717876</v>
      </c>
      <c r="AH1328">
        <v>0.45943699117073727</v>
      </c>
      <c r="AI1328" s="1" t="s">
        <v>6957</v>
      </c>
    </row>
    <row r="1329" spans="1:35" x14ac:dyDescent="0.25">
      <c r="A1329">
        <v>7</v>
      </c>
      <c r="B1329">
        <v>0</v>
      </c>
      <c r="C1329">
        <v>1</v>
      </c>
      <c r="D1329">
        <v>0</v>
      </c>
      <c r="E1329">
        <v>1</v>
      </c>
      <c r="F1329">
        <v>1</v>
      </c>
      <c r="G1329">
        <v>1</v>
      </c>
      <c r="H1329">
        <v>0</v>
      </c>
      <c r="I1329">
        <v>1</v>
      </c>
      <c r="J1329">
        <v>1</v>
      </c>
      <c r="K1329">
        <v>1</v>
      </c>
      <c r="L1329">
        <v>0</v>
      </c>
      <c r="M1329">
        <v>0</v>
      </c>
      <c r="N1329" s="1" t="s">
        <v>11975</v>
      </c>
      <c r="O1329" s="1" t="s">
        <v>12555</v>
      </c>
      <c r="P1329" s="1" t="s">
        <v>13124</v>
      </c>
      <c r="Q1329" s="1" t="s">
        <v>13127</v>
      </c>
      <c r="R1329" s="1" t="s">
        <v>42</v>
      </c>
      <c r="S1329">
        <v>0.2588807665323497</v>
      </c>
      <c r="T1329">
        <v>5.916740438205137E-2</v>
      </c>
      <c r="U1329">
        <v>0.66724559596423338</v>
      </c>
      <c r="V1329">
        <v>1.4056163299656097</v>
      </c>
      <c r="W1329">
        <v>0.71067644343729819</v>
      </c>
      <c r="X1329">
        <v>0.47835587569675592</v>
      </c>
      <c r="Y1329">
        <v>0.1548046441254336</v>
      </c>
      <c r="Z1329">
        <v>0.46330124362688319</v>
      </c>
      <c r="AA1329">
        <v>2.1665726549839643</v>
      </c>
      <c r="AB1329">
        <v>0.92822618091209375</v>
      </c>
      <c r="AC1329">
        <v>0.4693076120827977</v>
      </c>
      <c r="AD1329">
        <v>0.14993218805837344</v>
      </c>
      <c r="AE1329">
        <v>0.45414666556518185</v>
      </c>
      <c r="AF1329">
        <v>2.1359682679729719</v>
      </c>
      <c r="AG1329">
        <v>0.91334904053217569</v>
      </c>
      <c r="AH1329">
        <v>0.45941614285267535</v>
      </c>
      <c r="AI1329" s="1" t="s">
        <v>13128</v>
      </c>
    </row>
    <row r="1330" spans="1:35" x14ac:dyDescent="0.25">
      <c r="A1330">
        <v>9</v>
      </c>
      <c r="B1330">
        <v>0</v>
      </c>
      <c r="C1330">
        <v>1</v>
      </c>
      <c r="D1330">
        <v>1</v>
      </c>
      <c r="E1330">
        <v>1</v>
      </c>
      <c r="F1330">
        <v>0</v>
      </c>
      <c r="G1330">
        <v>1</v>
      </c>
      <c r="H1330">
        <v>1</v>
      </c>
      <c r="I1330">
        <v>1</v>
      </c>
      <c r="J1330">
        <v>0</v>
      </c>
      <c r="K1330">
        <v>1</v>
      </c>
      <c r="L1330">
        <v>1</v>
      </c>
      <c r="M1330">
        <v>1</v>
      </c>
      <c r="N1330" s="1" t="s">
        <v>16811</v>
      </c>
      <c r="O1330" s="1" t="s">
        <v>16991</v>
      </c>
      <c r="P1330" s="1" t="s">
        <v>17063</v>
      </c>
      <c r="Q1330" s="1" t="s">
        <v>17066</v>
      </c>
      <c r="R1330" s="1" t="s">
        <v>42</v>
      </c>
      <c r="S1330">
        <v>0.24496995418258902</v>
      </c>
      <c r="T1330">
        <v>6.1055350878407383E-2</v>
      </c>
      <c r="U1330">
        <v>0.66870535638930995</v>
      </c>
      <c r="V1330">
        <v>1.2858739989876673</v>
      </c>
      <c r="W1330">
        <v>0.67187823541846159</v>
      </c>
      <c r="X1330">
        <v>0.53836396803902398</v>
      </c>
      <c r="Y1330">
        <v>0.16731378201820923</v>
      </c>
      <c r="Z1330">
        <v>0.54378631144237843</v>
      </c>
      <c r="AA1330">
        <v>2.4568885756988346</v>
      </c>
      <c r="AB1330">
        <v>1.0559962230531408</v>
      </c>
      <c r="AC1330">
        <v>0.48291342819673422</v>
      </c>
      <c r="AD1330">
        <v>0.15748663043711128</v>
      </c>
      <c r="AE1330">
        <v>0.48519263060348111</v>
      </c>
      <c r="AF1330">
        <v>2.1674547238186577</v>
      </c>
      <c r="AG1330">
        <v>0.93671132828641668</v>
      </c>
      <c r="AH1330">
        <v>0.45941093077315981</v>
      </c>
      <c r="AI1330" s="1" t="s">
        <v>17067</v>
      </c>
    </row>
    <row r="1331" spans="1:35" x14ac:dyDescent="0.25">
      <c r="A1331">
        <v>6</v>
      </c>
      <c r="B1331">
        <v>1</v>
      </c>
      <c r="C1331">
        <v>0</v>
      </c>
      <c r="D1331">
        <v>0</v>
      </c>
      <c r="E1331">
        <v>1</v>
      </c>
      <c r="F1331">
        <v>1</v>
      </c>
      <c r="G1331">
        <v>0</v>
      </c>
      <c r="H1331">
        <v>1</v>
      </c>
      <c r="I1331">
        <v>1</v>
      </c>
      <c r="J1331">
        <v>0</v>
      </c>
      <c r="K1331">
        <v>0</v>
      </c>
      <c r="L1331">
        <v>1</v>
      </c>
      <c r="M1331">
        <v>0</v>
      </c>
      <c r="N1331" s="1" t="s">
        <v>7930</v>
      </c>
      <c r="O1331" s="1" t="s">
        <v>7597</v>
      </c>
      <c r="P1331" s="1" t="s">
        <v>6821</v>
      </c>
      <c r="Q1331" s="1" t="s">
        <v>8215</v>
      </c>
      <c r="R1331" s="1" t="s">
        <v>39</v>
      </c>
      <c r="S1331">
        <v>0.55890640423275784</v>
      </c>
      <c r="T1331">
        <v>0.59207958367060953</v>
      </c>
      <c r="U1331">
        <v>8.9824216566406129E-2</v>
      </c>
      <c r="V1331">
        <v>0.49565507318264695</v>
      </c>
      <c r="W1331">
        <v>0.39251962447322092</v>
      </c>
      <c r="X1331">
        <v>0.76655812705972493</v>
      </c>
      <c r="Y1331">
        <v>0.76813450170469555</v>
      </c>
      <c r="Z1331">
        <v>0.15241636531661165</v>
      </c>
      <c r="AA1331">
        <v>1.232953728882737</v>
      </c>
      <c r="AB1331">
        <v>0.7178348653013481</v>
      </c>
      <c r="AC1331">
        <v>0.73318506634520619</v>
      </c>
      <c r="AD1331">
        <v>0.76182083844425252</v>
      </c>
      <c r="AE1331">
        <v>0.14434804993261144</v>
      </c>
      <c r="AF1331">
        <v>1.0398101236053341</v>
      </c>
      <c r="AG1331">
        <v>0.64865967066073271</v>
      </c>
      <c r="AH1331">
        <v>0.45940311265388667</v>
      </c>
      <c r="AI1331" s="1" t="s">
        <v>8216</v>
      </c>
    </row>
    <row r="1332" spans="1:35" x14ac:dyDescent="0.25">
      <c r="A1332">
        <v>6</v>
      </c>
      <c r="B1332">
        <v>1</v>
      </c>
      <c r="C1332">
        <v>1</v>
      </c>
      <c r="D1332">
        <v>1</v>
      </c>
      <c r="E1332">
        <v>0</v>
      </c>
      <c r="F1332">
        <v>0</v>
      </c>
      <c r="G1332">
        <v>1</v>
      </c>
      <c r="H1332">
        <v>1</v>
      </c>
      <c r="I1332">
        <v>0</v>
      </c>
      <c r="J1332">
        <v>0</v>
      </c>
      <c r="K1332">
        <v>1</v>
      </c>
      <c r="L1332">
        <v>0</v>
      </c>
      <c r="M1332">
        <v>0</v>
      </c>
      <c r="N1332" s="1" t="s">
        <v>6856</v>
      </c>
      <c r="O1332" s="1" t="s">
        <v>6711</v>
      </c>
      <c r="P1332" s="1" t="s">
        <v>6691</v>
      </c>
      <c r="Q1332" s="1" t="s">
        <v>6926</v>
      </c>
      <c r="R1332" s="1" t="s">
        <v>39</v>
      </c>
      <c r="S1332">
        <v>0.56181063246759233</v>
      </c>
      <c r="T1332">
        <v>0.59643817563025281</v>
      </c>
      <c r="U1332">
        <v>9.2329937665048156E-2</v>
      </c>
      <c r="V1332">
        <v>0.48939191841432489</v>
      </c>
      <c r="W1332">
        <v>0.39272001056987532</v>
      </c>
      <c r="X1332">
        <v>0.76528492604267417</v>
      </c>
      <c r="Y1332">
        <v>0.82034335197938346</v>
      </c>
      <c r="Z1332">
        <v>0.16209272519888598</v>
      </c>
      <c r="AA1332">
        <v>0.94608523774992581</v>
      </c>
      <c r="AB1332">
        <v>0.64284043830939841</v>
      </c>
      <c r="AC1332">
        <v>0.75552673876920373</v>
      </c>
      <c r="AD1332">
        <v>0.81554201160946271</v>
      </c>
      <c r="AE1332">
        <v>0.14158557643664219</v>
      </c>
      <c r="AF1332">
        <v>0.91894758676302213</v>
      </c>
      <c r="AG1332">
        <v>0.6253583916030423</v>
      </c>
      <c r="AH1332">
        <v>0.45939529453461336</v>
      </c>
      <c r="AI1332" s="1" t="s">
        <v>6927</v>
      </c>
    </row>
    <row r="1333" spans="1:35" x14ac:dyDescent="0.25">
      <c r="A1333">
        <v>3</v>
      </c>
      <c r="B1333">
        <v>0</v>
      </c>
      <c r="C1333">
        <v>0</v>
      </c>
      <c r="D1333">
        <v>0</v>
      </c>
      <c r="E1333">
        <v>1</v>
      </c>
      <c r="F1333">
        <v>0</v>
      </c>
      <c r="G1333">
        <v>1</v>
      </c>
      <c r="H1333">
        <v>0</v>
      </c>
      <c r="I1333">
        <v>1</v>
      </c>
      <c r="J1333">
        <v>0</v>
      </c>
      <c r="K1333">
        <v>0</v>
      </c>
      <c r="L1333">
        <v>0</v>
      </c>
      <c r="M1333">
        <v>0</v>
      </c>
      <c r="N1333" s="1" t="s">
        <v>875</v>
      </c>
      <c r="O1333" s="1" t="s">
        <v>444</v>
      </c>
      <c r="P1333" s="1" t="s">
        <v>691</v>
      </c>
      <c r="Q1333" s="1" t="s">
        <v>1024</v>
      </c>
      <c r="R1333" s="1" t="s">
        <v>42</v>
      </c>
      <c r="S1333">
        <v>0.26939339559974551</v>
      </c>
      <c r="T1333">
        <v>5.8300888997908952E-2</v>
      </c>
      <c r="U1333">
        <v>0.70375796577374072</v>
      </c>
      <c r="V1333">
        <v>1.4806006472441173</v>
      </c>
      <c r="W1333">
        <v>0.74755316733858901</v>
      </c>
      <c r="X1333">
        <v>0.47868528408428929</v>
      </c>
      <c r="Y1333">
        <v>0.15458589074901138</v>
      </c>
      <c r="Z1333">
        <v>0.42776010150182697</v>
      </c>
      <c r="AA1333">
        <v>2.1974606906353595</v>
      </c>
      <c r="AB1333">
        <v>0.92660222762873268</v>
      </c>
      <c r="AC1333">
        <v>0.47492395199210802</v>
      </c>
      <c r="AD1333">
        <v>0.1536728727295994</v>
      </c>
      <c r="AE1333">
        <v>0.42278797464777013</v>
      </c>
      <c r="AF1333">
        <v>2.1798755270275501</v>
      </c>
      <c r="AG1333">
        <v>0.91877879146830654</v>
      </c>
      <c r="AH1333">
        <v>0.45938226433582469</v>
      </c>
      <c r="AI1333" s="1" t="s">
        <v>1025</v>
      </c>
    </row>
    <row r="1334" spans="1:35" x14ac:dyDescent="0.25">
      <c r="A1334">
        <v>8</v>
      </c>
      <c r="B1334">
        <v>1</v>
      </c>
      <c r="C1334">
        <v>1</v>
      </c>
      <c r="D1334">
        <v>1</v>
      </c>
      <c r="E1334">
        <v>0</v>
      </c>
      <c r="F1334">
        <v>0</v>
      </c>
      <c r="G1334">
        <v>1</v>
      </c>
      <c r="H1334">
        <v>1</v>
      </c>
      <c r="I1334">
        <v>1</v>
      </c>
      <c r="J1334">
        <v>0</v>
      </c>
      <c r="K1334">
        <v>1</v>
      </c>
      <c r="L1334">
        <v>0</v>
      </c>
      <c r="M1334">
        <v>1</v>
      </c>
      <c r="N1334" s="1" t="s">
        <v>14343</v>
      </c>
      <c r="O1334" s="1" t="s">
        <v>13992</v>
      </c>
      <c r="P1334" s="1" t="s">
        <v>13968</v>
      </c>
      <c r="Q1334" s="1" t="s">
        <v>14427</v>
      </c>
      <c r="R1334" s="1" t="s">
        <v>39</v>
      </c>
      <c r="S1334">
        <v>0.51943571115754628</v>
      </c>
      <c r="T1334">
        <v>0.5465433015090434</v>
      </c>
      <c r="U1334">
        <v>9.6545202913645489E-2</v>
      </c>
      <c r="V1334">
        <v>0.48029883152531383</v>
      </c>
      <c r="W1334">
        <v>0.37446244531600087</v>
      </c>
      <c r="X1334">
        <v>0.74554867037111938</v>
      </c>
      <c r="Y1334">
        <v>0.75547434235474742</v>
      </c>
      <c r="Z1334">
        <v>0.19373029329946681</v>
      </c>
      <c r="AA1334">
        <v>1.1205207523749598</v>
      </c>
      <c r="AB1334">
        <v>0.68990846267639139</v>
      </c>
      <c r="AC1334">
        <v>0.72450433891068433</v>
      </c>
      <c r="AD1334">
        <v>0.74957722762143852</v>
      </c>
      <c r="AE1334">
        <v>0.17076670738647656</v>
      </c>
      <c r="AF1334">
        <v>1.0224693581327551</v>
      </c>
      <c r="AG1334">
        <v>0.64760443104689003</v>
      </c>
      <c r="AH1334">
        <v>0.45937705225630926</v>
      </c>
      <c r="AI1334" s="1" t="s">
        <v>14428</v>
      </c>
    </row>
    <row r="1335" spans="1:35" x14ac:dyDescent="0.25">
      <c r="A1335">
        <v>5</v>
      </c>
      <c r="B1335">
        <v>0</v>
      </c>
      <c r="C1335">
        <v>0</v>
      </c>
      <c r="D1335">
        <v>1</v>
      </c>
      <c r="E1335">
        <v>0</v>
      </c>
      <c r="F1335">
        <v>0</v>
      </c>
      <c r="G1335">
        <v>1</v>
      </c>
      <c r="H1335">
        <v>1</v>
      </c>
      <c r="I1335">
        <v>1</v>
      </c>
      <c r="J1335">
        <v>0</v>
      </c>
      <c r="K1335">
        <v>0</v>
      </c>
      <c r="L1335">
        <v>1</v>
      </c>
      <c r="M1335">
        <v>0</v>
      </c>
      <c r="N1335" s="1" t="s">
        <v>5971</v>
      </c>
      <c r="O1335" s="1" t="s">
        <v>3933</v>
      </c>
      <c r="P1335" s="1" t="s">
        <v>3411</v>
      </c>
      <c r="Q1335" s="1" t="s">
        <v>6057</v>
      </c>
      <c r="R1335" s="1" t="s">
        <v>39</v>
      </c>
      <c r="S1335">
        <v>0.57400058412724464</v>
      </c>
      <c r="T1335">
        <v>0.6059000351942434</v>
      </c>
      <c r="U1335">
        <v>8.5932456622316314E-2</v>
      </c>
      <c r="V1335">
        <v>0.5249086201762786</v>
      </c>
      <c r="W1335">
        <v>0.40558037066427949</v>
      </c>
      <c r="X1335">
        <v>0.77034131846098231</v>
      </c>
      <c r="Y1335">
        <v>0.75672687330613631</v>
      </c>
      <c r="Z1335">
        <v>0.14627500232422641</v>
      </c>
      <c r="AA1335">
        <v>1.3231219603690414</v>
      </c>
      <c r="AB1335">
        <v>0.74204127866646807</v>
      </c>
      <c r="AC1335">
        <v>0.72802107460558263</v>
      </c>
      <c r="AD1335">
        <v>0.75192054709116196</v>
      </c>
      <c r="AE1335">
        <v>0.13742462222688429</v>
      </c>
      <c r="AF1335">
        <v>1.060548339472938</v>
      </c>
      <c r="AG1335">
        <v>0.64996450293032815</v>
      </c>
      <c r="AH1335">
        <v>0.45935099185873179</v>
      </c>
      <c r="AI1335" s="1" t="s">
        <v>6058</v>
      </c>
    </row>
    <row r="1336" spans="1:35" x14ac:dyDescent="0.25">
      <c r="A1336">
        <v>7</v>
      </c>
      <c r="B1336">
        <v>1</v>
      </c>
      <c r="C1336">
        <v>0</v>
      </c>
      <c r="D1336">
        <v>1</v>
      </c>
      <c r="E1336">
        <v>1</v>
      </c>
      <c r="F1336">
        <v>1</v>
      </c>
      <c r="G1336">
        <v>1</v>
      </c>
      <c r="H1336">
        <v>0</v>
      </c>
      <c r="I1336">
        <v>1</v>
      </c>
      <c r="J1336">
        <v>0</v>
      </c>
      <c r="K1336">
        <v>0</v>
      </c>
      <c r="L1336">
        <v>1</v>
      </c>
      <c r="M1336">
        <v>0</v>
      </c>
      <c r="N1336" s="1" t="s">
        <v>11656</v>
      </c>
      <c r="O1336" s="1" t="s">
        <v>11639</v>
      </c>
      <c r="P1336" s="1" t="s">
        <v>11666</v>
      </c>
      <c r="Q1336" s="1" t="s">
        <v>11678</v>
      </c>
      <c r="R1336" s="1" t="s">
        <v>42</v>
      </c>
      <c r="S1336">
        <v>0.25388451440144588</v>
      </c>
      <c r="T1336">
        <v>6.6124224385902278E-2</v>
      </c>
      <c r="U1336">
        <v>0.67720886925251911</v>
      </c>
      <c r="V1336">
        <v>1.3194937673528722</v>
      </c>
      <c r="W1336">
        <v>0.68760895366376451</v>
      </c>
      <c r="X1336">
        <v>0.53819055114573733</v>
      </c>
      <c r="Y1336">
        <v>0.16468228161076146</v>
      </c>
      <c r="Z1336">
        <v>0.52225496370605695</v>
      </c>
      <c r="AA1336">
        <v>2.4859563563030926</v>
      </c>
      <c r="AB1336">
        <v>1.0576312005399704</v>
      </c>
      <c r="AC1336">
        <v>0.48590500603372799</v>
      </c>
      <c r="AD1336">
        <v>0.15564079116060123</v>
      </c>
      <c r="AE1336">
        <v>0.48664745082690125</v>
      </c>
      <c r="AF1336">
        <v>2.1967004121270239</v>
      </c>
      <c r="AG1336">
        <v>0.94632955137150887</v>
      </c>
      <c r="AH1336">
        <v>0.45934838581897414</v>
      </c>
      <c r="AI1336" s="1" t="s">
        <v>11679</v>
      </c>
    </row>
    <row r="1337" spans="1:35" x14ac:dyDescent="0.25">
      <c r="A1337">
        <v>8</v>
      </c>
      <c r="B1337">
        <v>0</v>
      </c>
      <c r="C1337">
        <v>1</v>
      </c>
      <c r="D1337">
        <v>1</v>
      </c>
      <c r="E1337">
        <v>1</v>
      </c>
      <c r="F1337">
        <v>1</v>
      </c>
      <c r="G1337">
        <v>1</v>
      </c>
      <c r="H1337">
        <v>1</v>
      </c>
      <c r="I1337">
        <v>1</v>
      </c>
      <c r="J1337">
        <v>0</v>
      </c>
      <c r="K1337">
        <v>0</v>
      </c>
      <c r="L1337">
        <v>1</v>
      </c>
      <c r="M1337">
        <v>0</v>
      </c>
      <c r="N1337" s="1" t="s">
        <v>14880</v>
      </c>
      <c r="O1337" s="1" t="s">
        <v>15413</v>
      </c>
      <c r="P1337" s="1" t="s">
        <v>15414</v>
      </c>
      <c r="Q1337" s="1" t="s">
        <v>15423</v>
      </c>
      <c r="R1337" s="1" t="s">
        <v>39</v>
      </c>
      <c r="S1337">
        <v>0.55116123782784232</v>
      </c>
      <c r="T1337">
        <v>0.57817311289029483</v>
      </c>
      <c r="U1337">
        <v>8.0886696311093714E-2</v>
      </c>
      <c r="V1337">
        <v>0.52766020790967583</v>
      </c>
      <c r="W1337">
        <v>0.39557333903702147</v>
      </c>
      <c r="X1337">
        <v>0.76584068694858343</v>
      </c>
      <c r="Y1337">
        <v>0.7413323119180405</v>
      </c>
      <c r="Z1337">
        <v>0.16302035798655318</v>
      </c>
      <c r="AA1337">
        <v>1.3586543390320562</v>
      </c>
      <c r="AB1337">
        <v>0.75433566964554988</v>
      </c>
      <c r="AC1337">
        <v>0.71480154247401451</v>
      </c>
      <c r="AD1337">
        <v>0.73394142371829818</v>
      </c>
      <c r="AE1337">
        <v>0.14997117621257774</v>
      </c>
      <c r="AF1337">
        <v>1.0520819863192901</v>
      </c>
      <c r="AG1337">
        <v>0.64533152875005528</v>
      </c>
      <c r="AH1337">
        <v>0.4593275375009121</v>
      </c>
      <c r="AI1337" s="1" t="s">
        <v>15424</v>
      </c>
    </row>
    <row r="1338" spans="1:35" x14ac:dyDescent="0.25">
      <c r="A1338">
        <v>7</v>
      </c>
      <c r="B1338">
        <v>0</v>
      </c>
      <c r="C1338">
        <v>1</v>
      </c>
      <c r="D1338">
        <v>0</v>
      </c>
      <c r="E1338">
        <v>0</v>
      </c>
      <c r="F1338">
        <v>1</v>
      </c>
      <c r="G1338">
        <v>1</v>
      </c>
      <c r="H1338">
        <v>0</v>
      </c>
      <c r="I1338">
        <v>1</v>
      </c>
      <c r="J1338">
        <v>1</v>
      </c>
      <c r="K1338">
        <v>1</v>
      </c>
      <c r="L1338">
        <v>1</v>
      </c>
      <c r="M1338">
        <v>0</v>
      </c>
      <c r="N1338" s="1" t="s">
        <v>12450</v>
      </c>
      <c r="O1338" s="1" t="s">
        <v>12600</v>
      </c>
      <c r="P1338" s="1" t="s">
        <v>12693</v>
      </c>
      <c r="Q1338" s="1" t="s">
        <v>13364</v>
      </c>
      <c r="R1338" s="1" t="s">
        <v>39</v>
      </c>
      <c r="S1338">
        <v>0.5495846081061595</v>
      </c>
      <c r="T1338">
        <v>0.57118563184869253</v>
      </c>
      <c r="U1338">
        <v>7.0949586605712947E-2</v>
      </c>
      <c r="V1338">
        <v>0.56331112173938225</v>
      </c>
      <c r="W1338">
        <v>0.40181544673126252</v>
      </c>
      <c r="X1338">
        <v>0.77992259123590812</v>
      </c>
      <c r="Y1338">
        <v>0.69486972227811894</v>
      </c>
      <c r="Z1338">
        <v>0.30029668544110227</v>
      </c>
      <c r="AA1338">
        <v>1.5912711121313483</v>
      </c>
      <c r="AB1338">
        <v>0.8621458399501899</v>
      </c>
      <c r="AC1338">
        <v>0.69284310638559088</v>
      </c>
      <c r="AD1338">
        <v>0.67432823243938433</v>
      </c>
      <c r="AE1338">
        <v>0.22176367007163222</v>
      </c>
      <c r="AF1338">
        <v>1.152799744894903</v>
      </c>
      <c r="AG1338">
        <v>0.68296388246863982</v>
      </c>
      <c r="AH1338">
        <v>0.45932493146115433</v>
      </c>
      <c r="AI1338" s="1" t="s">
        <v>13365</v>
      </c>
    </row>
    <row r="1339" spans="1:35" x14ac:dyDescent="0.25">
      <c r="A1339">
        <v>4</v>
      </c>
      <c r="B1339">
        <v>1</v>
      </c>
      <c r="C1339">
        <v>1</v>
      </c>
      <c r="D1339">
        <v>0</v>
      </c>
      <c r="E1339">
        <v>0</v>
      </c>
      <c r="F1339">
        <v>0</v>
      </c>
      <c r="G1339">
        <v>1</v>
      </c>
      <c r="H1339">
        <v>0</v>
      </c>
      <c r="I1339">
        <v>1</v>
      </c>
      <c r="J1339">
        <v>0</v>
      </c>
      <c r="K1339">
        <v>0</v>
      </c>
      <c r="L1339">
        <v>0</v>
      </c>
      <c r="M1339">
        <v>0</v>
      </c>
      <c r="N1339" s="1" t="s">
        <v>1422</v>
      </c>
      <c r="O1339" s="1" t="s">
        <v>1337</v>
      </c>
      <c r="P1339" s="1" t="s">
        <v>1387</v>
      </c>
      <c r="Q1339" s="1" t="s">
        <v>1454</v>
      </c>
      <c r="R1339" s="1" t="s">
        <v>42</v>
      </c>
      <c r="S1339">
        <v>0.26740011209484033</v>
      </c>
      <c r="T1339">
        <v>4.3673579798750813E-2</v>
      </c>
      <c r="U1339">
        <v>0.66422111300518771</v>
      </c>
      <c r="V1339">
        <v>1.5712459279421802</v>
      </c>
      <c r="W1339">
        <v>0.7597135402487063</v>
      </c>
      <c r="X1339">
        <v>0.47475496715219967</v>
      </c>
      <c r="Y1339">
        <v>0.13351915793687549</v>
      </c>
      <c r="Z1339">
        <v>0.42789541470612463</v>
      </c>
      <c r="AA1339">
        <v>2.2791865417944828</v>
      </c>
      <c r="AB1339">
        <v>0.94686703814582762</v>
      </c>
      <c r="AC1339">
        <v>0.47099992850272709</v>
      </c>
      <c r="AD1339">
        <v>0.13181741728606441</v>
      </c>
      <c r="AE1339">
        <v>0.42751866800741378</v>
      </c>
      <c r="AF1339">
        <v>2.2621811879172671</v>
      </c>
      <c r="AG1339">
        <v>0.94050575773691503</v>
      </c>
      <c r="AH1339">
        <v>0.45931190126236565</v>
      </c>
      <c r="AI1339" s="1" t="s">
        <v>1455</v>
      </c>
    </row>
    <row r="1340" spans="1:35" x14ac:dyDescent="0.25">
      <c r="A1340">
        <v>7</v>
      </c>
      <c r="B1340">
        <v>0</v>
      </c>
      <c r="C1340">
        <v>0</v>
      </c>
      <c r="D1340">
        <v>1</v>
      </c>
      <c r="E1340">
        <v>1</v>
      </c>
      <c r="F1340">
        <v>1</v>
      </c>
      <c r="G1340">
        <v>0</v>
      </c>
      <c r="H1340">
        <v>1</v>
      </c>
      <c r="I1340">
        <v>1</v>
      </c>
      <c r="J1340">
        <v>1</v>
      </c>
      <c r="K1340">
        <v>0</v>
      </c>
      <c r="L1340">
        <v>0</v>
      </c>
      <c r="M1340">
        <v>1</v>
      </c>
      <c r="N1340" s="1" t="s">
        <v>13525</v>
      </c>
      <c r="O1340" s="1" t="s">
        <v>11651</v>
      </c>
      <c r="P1340" s="1" t="s">
        <v>10821</v>
      </c>
      <c r="Q1340" s="1" t="s">
        <v>13530</v>
      </c>
      <c r="R1340" s="1" t="s">
        <v>39</v>
      </c>
      <c r="S1340">
        <v>0.55679660272460074</v>
      </c>
      <c r="T1340">
        <v>0.58183688711107806</v>
      </c>
      <c r="U1340">
        <v>7.8759646257948304E-2</v>
      </c>
      <c r="V1340">
        <v>0.54835577162239169</v>
      </c>
      <c r="W1340">
        <v>0.40298410166380599</v>
      </c>
      <c r="X1340">
        <v>0.74039512964123644</v>
      </c>
      <c r="Y1340">
        <v>0.74947452435227035</v>
      </c>
      <c r="Z1340">
        <v>0.16578617762120146</v>
      </c>
      <c r="AA1340">
        <v>1.1373633654268152</v>
      </c>
      <c r="AB1340">
        <v>0.68420802246676227</v>
      </c>
      <c r="AC1340">
        <v>0.72113824235856139</v>
      </c>
      <c r="AD1340">
        <v>0.74607960423392305</v>
      </c>
      <c r="AE1340">
        <v>0.15218836148736065</v>
      </c>
      <c r="AF1340">
        <v>1.031539729677615</v>
      </c>
      <c r="AG1340">
        <v>0.64326923179963291</v>
      </c>
      <c r="AH1340">
        <v>0.45931190126236565</v>
      </c>
      <c r="AI1340" s="1" t="s">
        <v>13531</v>
      </c>
    </row>
    <row r="1341" spans="1:35" x14ac:dyDescent="0.25">
      <c r="A1341">
        <v>6</v>
      </c>
      <c r="B1341">
        <v>1</v>
      </c>
      <c r="C1341">
        <v>1</v>
      </c>
      <c r="D1341">
        <v>1</v>
      </c>
      <c r="E1341">
        <v>0</v>
      </c>
      <c r="F1341">
        <v>1</v>
      </c>
      <c r="G1341">
        <v>0</v>
      </c>
      <c r="H1341">
        <v>0</v>
      </c>
      <c r="I1341">
        <v>1</v>
      </c>
      <c r="J1341">
        <v>1</v>
      </c>
      <c r="K1341">
        <v>0</v>
      </c>
      <c r="L1341">
        <v>0</v>
      </c>
      <c r="M1341">
        <v>0</v>
      </c>
      <c r="N1341" s="1" t="s">
        <v>6856</v>
      </c>
      <c r="O1341" s="1" t="s">
        <v>6690</v>
      </c>
      <c r="P1341" s="1" t="s">
        <v>6821</v>
      </c>
      <c r="Q1341" s="1" t="s">
        <v>6878</v>
      </c>
      <c r="R1341" s="1" t="s">
        <v>42</v>
      </c>
      <c r="S1341">
        <v>0.25888198388609374</v>
      </c>
      <c r="T1341">
        <v>6.2492379302189378E-2</v>
      </c>
      <c r="U1341">
        <v>0.6364040356701921</v>
      </c>
      <c r="V1341">
        <v>1.3941573431004757</v>
      </c>
      <c r="W1341">
        <v>0.69768458602428574</v>
      </c>
      <c r="X1341">
        <v>0.49063441401095564</v>
      </c>
      <c r="Y1341">
        <v>0.1666607019127217</v>
      </c>
      <c r="Z1341">
        <v>0.44016019135710394</v>
      </c>
      <c r="AA1341">
        <v>2.208410094207053</v>
      </c>
      <c r="AB1341">
        <v>0.9384103291589595</v>
      </c>
      <c r="AC1341">
        <v>0.47829580376821357</v>
      </c>
      <c r="AD1341">
        <v>0.16240090387388345</v>
      </c>
      <c r="AE1341">
        <v>0.42269474355623315</v>
      </c>
      <c r="AF1341">
        <v>2.1581701952026364</v>
      </c>
      <c r="AG1341">
        <v>0.91442194754425099</v>
      </c>
      <c r="AH1341">
        <v>0.45930929522260788</v>
      </c>
      <c r="AI1341" s="1" t="s">
        <v>6879</v>
      </c>
    </row>
    <row r="1342" spans="1:35" x14ac:dyDescent="0.25">
      <c r="A1342">
        <v>5</v>
      </c>
      <c r="B1342">
        <v>0</v>
      </c>
      <c r="C1342">
        <v>0</v>
      </c>
      <c r="D1342">
        <v>0</v>
      </c>
      <c r="E1342">
        <v>0</v>
      </c>
      <c r="F1342">
        <v>1</v>
      </c>
      <c r="G1342">
        <v>1</v>
      </c>
      <c r="H1342">
        <v>1</v>
      </c>
      <c r="I1342">
        <v>1</v>
      </c>
      <c r="J1342">
        <v>0</v>
      </c>
      <c r="K1342">
        <v>1</v>
      </c>
      <c r="L1342">
        <v>0</v>
      </c>
      <c r="M1342">
        <v>0</v>
      </c>
      <c r="N1342" s="1" t="s">
        <v>6459</v>
      </c>
      <c r="O1342" s="1" t="s">
        <v>3954</v>
      </c>
      <c r="P1342" s="1" t="s">
        <v>3416</v>
      </c>
      <c r="Q1342" s="1" t="s">
        <v>6466</v>
      </c>
      <c r="R1342" s="1" t="s">
        <v>42</v>
      </c>
      <c r="S1342">
        <v>0.27500107331301143</v>
      </c>
      <c r="T1342">
        <v>5.0339300346628944E-2</v>
      </c>
      <c r="U1342">
        <v>0.64999698109156445</v>
      </c>
      <c r="V1342">
        <v>1.5917434566318172</v>
      </c>
      <c r="W1342">
        <v>0.76402657935667018</v>
      </c>
      <c r="X1342">
        <v>0.4850507278446497</v>
      </c>
      <c r="Y1342">
        <v>0.12363475379029233</v>
      </c>
      <c r="Z1342">
        <v>0.50642276263857089</v>
      </c>
      <c r="AA1342">
        <v>2.3413278392401078</v>
      </c>
      <c r="AB1342">
        <v>0.99046178522299033</v>
      </c>
      <c r="AC1342">
        <v>0.47624909652687081</v>
      </c>
      <c r="AD1342">
        <v>0.12029076440432249</v>
      </c>
      <c r="AE1342">
        <v>0.4908434795718965</v>
      </c>
      <c r="AF1342">
        <v>2.3094829760816467</v>
      </c>
      <c r="AG1342">
        <v>0.97353907335262191</v>
      </c>
      <c r="AH1342">
        <v>0.45930147710333474</v>
      </c>
      <c r="AI1342" s="1" t="s">
        <v>6467</v>
      </c>
    </row>
    <row r="1343" spans="1:35" x14ac:dyDescent="0.25">
      <c r="A1343">
        <v>8</v>
      </c>
      <c r="B1343">
        <v>1</v>
      </c>
      <c r="C1343">
        <v>1</v>
      </c>
      <c r="D1343">
        <v>1</v>
      </c>
      <c r="E1343">
        <v>0</v>
      </c>
      <c r="F1343">
        <v>1</v>
      </c>
      <c r="G1343">
        <v>0</v>
      </c>
      <c r="H1343">
        <v>1</v>
      </c>
      <c r="I1343">
        <v>0</v>
      </c>
      <c r="J1343">
        <v>1</v>
      </c>
      <c r="K1343">
        <v>1</v>
      </c>
      <c r="L1343">
        <v>1</v>
      </c>
      <c r="M1343">
        <v>0</v>
      </c>
      <c r="N1343" s="1" t="s">
        <v>14369</v>
      </c>
      <c r="O1343" s="1" t="s">
        <v>13987</v>
      </c>
      <c r="P1343" s="1" t="s">
        <v>14370</v>
      </c>
      <c r="Q1343" s="1" t="s">
        <v>14373</v>
      </c>
      <c r="R1343" s="1" t="s">
        <v>42</v>
      </c>
      <c r="S1343">
        <v>0.24384011616392703</v>
      </c>
      <c r="T1343">
        <v>6.5893590359236004E-2</v>
      </c>
      <c r="U1343">
        <v>0.65258486895586587</v>
      </c>
      <c r="V1343">
        <v>1.2513598228598743</v>
      </c>
      <c r="W1343">
        <v>0.65661276072499208</v>
      </c>
      <c r="X1343">
        <v>0.55815174265891299</v>
      </c>
      <c r="Y1343">
        <v>0.17982938014101896</v>
      </c>
      <c r="Z1343">
        <v>0.53394540300054949</v>
      </c>
      <c r="AA1343">
        <v>2.5372543381694626</v>
      </c>
      <c r="AB1343">
        <v>1.0836763737703436</v>
      </c>
      <c r="AC1343">
        <v>0.49473830136254809</v>
      </c>
      <c r="AD1343">
        <v>0.16692067936659713</v>
      </c>
      <c r="AE1343">
        <v>0.47489990749641564</v>
      </c>
      <c r="AF1343">
        <v>2.2087592833290328</v>
      </c>
      <c r="AG1343">
        <v>0.95019329006401521</v>
      </c>
      <c r="AH1343">
        <v>0.45929887106357697</v>
      </c>
      <c r="AI1343" s="1" t="s">
        <v>14374</v>
      </c>
    </row>
    <row r="1344" spans="1:35" x14ac:dyDescent="0.25">
      <c r="A1344">
        <v>7</v>
      </c>
      <c r="B1344">
        <v>1</v>
      </c>
      <c r="C1344">
        <v>0</v>
      </c>
      <c r="D1344">
        <v>0</v>
      </c>
      <c r="E1344">
        <v>0</v>
      </c>
      <c r="F1344">
        <v>1</v>
      </c>
      <c r="G1344">
        <v>1</v>
      </c>
      <c r="H1344">
        <v>1</v>
      </c>
      <c r="I1344">
        <v>0</v>
      </c>
      <c r="J1344">
        <v>0</v>
      </c>
      <c r="K1344">
        <v>1</v>
      </c>
      <c r="L1344">
        <v>1</v>
      </c>
      <c r="M1344">
        <v>1</v>
      </c>
      <c r="N1344" s="1" t="s">
        <v>12459</v>
      </c>
      <c r="O1344" s="1" t="s">
        <v>11799</v>
      </c>
      <c r="P1344" s="1" t="s">
        <v>11661</v>
      </c>
      <c r="Q1344" s="1" t="s">
        <v>12466</v>
      </c>
      <c r="R1344" s="1" t="s">
        <v>42</v>
      </c>
      <c r="S1344">
        <v>0.25708887065633435</v>
      </c>
      <c r="T1344">
        <v>5.6348219694536475E-2</v>
      </c>
      <c r="U1344">
        <v>0.69292345265965949</v>
      </c>
      <c r="V1344">
        <v>1.4016791386062806</v>
      </c>
      <c r="W1344">
        <v>0.71698360365349212</v>
      </c>
      <c r="X1344">
        <v>0.55111869925396517</v>
      </c>
      <c r="Y1344">
        <v>0.15066500928403878</v>
      </c>
      <c r="Z1344">
        <v>0.60947789978220035</v>
      </c>
      <c r="AA1344">
        <v>2.581101165053584</v>
      </c>
      <c r="AB1344">
        <v>1.1137480247066078</v>
      </c>
      <c r="AC1344">
        <v>0.48804720628413611</v>
      </c>
      <c r="AD1344">
        <v>0.14006950946532581</v>
      </c>
      <c r="AE1344">
        <v>0.52667124944501653</v>
      </c>
      <c r="AF1344">
        <v>2.2613585109936549</v>
      </c>
      <c r="AG1344">
        <v>0.97603308996799909</v>
      </c>
      <c r="AH1344">
        <v>0.45929105294430372</v>
      </c>
      <c r="AI1344" s="1" t="s">
        <v>12467</v>
      </c>
    </row>
    <row r="1345" spans="1:35" x14ac:dyDescent="0.25">
      <c r="A1345">
        <v>7</v>
      </c>
      <c r="B1345">
        <v>1</v>
      </c>
      <c r="C1345">
        <v>0</v>
      </c>
      <c r="D1345">
        <v>0</v>
      </c>
      <c r="E1345">
        <v>1</v>
      </c>
      <c r="F1345">
        <v>1</v>
      </c>
      <c r="G1345">
        <v>0</v>
      </c>
      <c r="H1345">
        <v>1</v>
      </c>
      <c r="I1345">
        <v>1</v>
      </c>
      <c r="J1345">
        <v>0</v>
      </c>
      <c r="K1345">
        <v>0</v>
      </c>
      <c r="L1345">
        <v>1</v>
      </c>
      <c r="M1345">
        <v>1</v>
      </c>
      <c r="N1345" s="1" t="s">
        <v>12077</v>
      </c>
      <c r="O1345" s="1" t="s">
        <v>11651</v>
      </c>
      <c r="P1345" s="1" t="s">
        <v>10821</v>
      </c>
      <c r="Q1345" s="1" t="s">
        <v>12303</v>
      </c>
      <c r="R1345" s="1" t="s">
        <v>39</v>
      </c>
      <c r="S1345">
        <v>0.55242842332360764</v>
      </c>
      <c r="T1345">
        <v>0.58316391658458111</v>
      </c>
      <c r="U1345">
        <v>8.6223816859315752E-2</v>
      </c>
      <c r="V1345">
        <v>0.5038420977055762</v>
      </c>
      <c r="W1345">
        <v>0.39107661038315772</v>
      </c>
      <c r="X1345">
        <v>0.76291456127126056</v>
      </c>
      <c r="Y1345">
        <v>0.7585860988048031</v>
      </c>
      <c r="Z1345">
        <v>0.16024439945350138</v>
      </c>
      <c r="AA1345">
        <v>1.2510435372748083</v>
      </c>
      <c r="AB1345">
        <v>0.72329134517770421</v>
      </c>
      <c r="AC1345">
        <v>0.73003111045059421</v>
      </c>
      <c r="AD1345">
        <v>0.75248948348791345</v>
      </c>
      <c r="AE1345">
        <v>0.15265954992957009</v>
      </c>
      <c r="AF1345">
        <v>1.0598066560234587</v>
      </c>
      <c r="AG1345">
        <v>0.65498522981364748</v>
      </c>
      <c r="AH1345">
        <v>0.45928584086478824</v>
      </c>
      <c r="AI1345" s="1" t="s">
        <v>12304</v>
      </c>
    </row>
    <row r="1346" spans="1:35" x14ac:dyDescent="0.25">
      <c r="A1346">
        <v>7</v>
      </c>
      <c r="B1346">
        <v>1</v>
      </c>
      <c r="C1346">
        <v>1</v>
      </c>
      <c r="D1346">
        <v>0</v>
      </c>
      <c r="E1346">
        <v>1</v>
      </c>
      <c r="F1346">
        <v>0</v>
      </c>
      <c r="G1346">
        <v>0</v>
      </c>
      <c r="H1346">
        <v>1</v>
      </c>
      <c r="I1346">
        <v>0</v>
      </c>
      <c r="J1346">
        <v>1</v>
      </c>
      <c r="K1346">
        <v>1</v>
      </c>
      <c r="L1346">
        <v>0</v>
      </c>
      <c r="M1346">
        <v>1</v>
      </c>
      <c r="N1346" s="1" t="s">
        <v>11068</v>
      </c>
      <c r="O1346" s="1" t="s">
        <v>10646</v>
      </c>
      <c r="P1346" s="1" t="s">
        <v>11187</v>
      </c>
      <c r="Q1346" s="1" t="s">
        <v>11372</v>
      </c>
      <c r="R1346" s="1" t="s">
        <v>42</v>
      </c>
      <c r="S1346">
        <v>0.26394090049274443</v>
      </c>
      <c r="T1346">
        <v>6.8447390834719735E-2</v>
      </c>
      <c r="U1346">
        <v>0.75578319574404229</v>
      </c>
      <c r="V1346">
        <v>1.3572421124960516</v>
      </c>
      <c r="W1346">
        <v>0.72715756635827111</v>
      </c>
      <c r="X1346">
        <v>0.5529009723608157</v>
      </c>
      <c r="Y1346">
        <v>0.1712532853556335</v>
      </c>
      <c r="Z1346">
        <v>0.65675872374593214</v>
      </c>
      <c r="AA1346">
        <v>2.4502761789537146</v>
      </c>
      <c r="AB1346">
        <v>1.0927627293517601</v>
      </c>
      <c r="AC1346">
        <v>0.49413808053830799</v>
      </c>
      <c r="AD1346">
        <v>0.15804296228271456</v>
      </c>
      <c r="AE1346">
        <v>0.52850028161095886</v>
      </c>
      <c r="AF1346">
        <v>2.2091692652156989</v>
      </c>
      <c r="AG1346">
        <v>0.96523750303645739</v>
      </c>
      <c r="AH1346">
        <v>0.45927802274551494</v>
      </c>
      <c r="AI1346" s="1" t="s">
        <v>11373</v>
      </c>
    </row>
    <row r="1347" spans="1:35" x14ac:dyDescent="0.25">
      <c r="A1347">
        <v>7</v>
      </c>
      <c r="B1347">
        <v>1</v>
      </c>
      <c r="C1347">
        <v>1</v>
      </c>
      <c r="D1347">
        <v>0</v>
      </c>
      <c r="E1347">
        <v>1</v>
      </c>
      <c r="F1347">
        <v>0</v>
      </c>
      <c r="G1347">
        <v>1</v>
      </c>
      <c r="H1347">
        <v>0</v>
      </c>
      <c r="I1347">
        <v>1</v>
      </c>
      <c r="J1347">
        <v>0</v>
      </c>
      <c r="K1347">
        <v>0</v>
      </c>
      <c r="L1347">
        <v>1</v>
      </c>
      <c r="M1347">
        <v>1</v>
      </c>
      <c r="N1347" s="1" t="s">
        <v>10917</v>
      </c>
      <c r="O1347" s="1" t="s">
        <v>10570</v>
      </c>
      <c r="P1347" s="1" t="s">
        <v>11311</v>
      </c>
      <c r="Q1347" s="1" t="s">
        <v>11326</v>
      </c>
      <c r="R1347" s="1" t="s">
        <v>39</v>
      </c>
      <c r="S1347">
        <v>0.51651861105825703</v>
      </c>
      <c r="T1347">
        <v>0.53881522451346575</v>
      </c>
      <c r="U1347">
        <v>8.5613916586849553E-2</v>
      </c>
      <c r="V1347">
        <v>0.51066613064029609</v>
      </c>
      <c r="W1347">
        <v>0.37836509058020384</v>
      </c>
      <c r="X1347">
        <v>0.75683642574193044</v>
      </c>
      <c r="Y1347">
        <v>0.72517768662345283</v>
      </c>
      <c r="Z1347">
        <v>0.17815608763972091</v>
      </c>
      <c r="AA1347">
        <v>1.3680483351621144</v>
      </c>
      <c r="AB1347">
        <v>0.75712736980842943</v>
      </c>
      <c r="AC1347">
        <v>0.70754986265419773</v>
      </c>
      <c r="AD1347">
        <v>0.71600966144751266</v>
      </c>
      <c r="AE1347">
        <v>0.17441059355058941</v>
      </c>
      <c r="AF1347">
        <v>1.0756839768507176</v>
      </c>
      <c r="AG1347">
        <v>0.65536807728293989</v>
      </c>
      <c r="AH1347">
        <v>0.45925978046721089</v>
      </c>
      <c r="AI1347" s="1" t="s">
        <v>11255</v>
      </c>
    </row>
    <row r="1348" spans="1:35" x14ac:dyDescent="0.25">
      <c r="A1348">
        <v>5</v>
      </c>
      <c r="B1348">
        <v>0</v>
      </c>
      <c r="C1348">
        <v>0</v>
      </c>
      <c r="D1348">
        <v>0</v>
      </c>
      <c r="E1348">
        <v>0</v>
      </c>
      <c r="F1348">
        <v>1</v>
      </c>
      <c r="G1348">
        <v>1</v>
      </c>
      <c r="H1348">
        <v>0</v>
      </c>
      <c r="I1348">
        <v>1</v>
      </c>
      <c r="J1348">
        <v>0</v>
      </c>
      <c r="K1348">
        <v>0</v>
      </c>
      <c r="L1348">
        <v>1</v>
      </c>
      <c r="M1348">
        <v>1</v>
      </c>
      <c r="N1348" s="1" t="s">
        <v>6499</v>
      </c>
      <c r="O1348" s="1" t="s">
        <v>3954</v>
      </c>
      <c r="P1348" s="1" t="s">
        <v>3600</v>
      </c>
      <c r="Q1348" s="1" t="s">
        <v>6525</v>
      </c>
      <c r="R1348" s="1" t="s">
        <v>42</v>
      </c>
      <c r="S1348">
        <v>0.26307998430977797</v>
      </c>
      <c r="T1348">
        <v>5.5665108529779912E-2</v>
      </c>
      <c r="U1348">
        <v>0.66656709302393302</v>
      </c>
      <c r="V1348">
        <v>1.4605766926286916</v>
      </c>
      <c r="W1348">
        <v>0.72760296472746822</v>
      </c>
      <c r="X1348">
        <v>0.55937363463741263</v>
      </c>
      <c r="Y1348">
        <v>0.14318237994986541</v>
      </c>
      <c r="Z1348">
        <v>0.61240208103983773</v>
      </c>
      <c r="AA1348">
        <v>2.6750245185255555</v>
      </c>
      <c r="AB1348">
        <v>1.1435363265050862</v>
      </c>
      <c r="AC1348">
        <v>0.49067439603968871</v>
      </c>
      <c r="AD1348">
        <v>0.13227796492388616</v>
      </c>
      <c r="AE1348">
        <v>0.52357346711277652</v>
      </c>
      <c r="AF1348">
        <v>2.3223975296287342</v>
      </c>
      <c r="AG1348">
        <v>0.99274965388846559</v>
      </c>
      <c r="AH1348">
        <v>0.45924935630817981</v>
      </c>
      <c r="AI1348" s="1" t="s">
        <v>6526</v>
      </c>
    </row>
    <row r="1349" spans="1:35" x14ac:dyDescent="0.25">
      <c r="A1349">
        <v>6</v>
      </c>
      <c r="B1349">
        <v>1</v>
      </c>
      <c r="C1349">
        <v>0</v>
      </c>
      <c r="D1349">
        <v>1</v>
      </c>
      <c r="E1349">
        <v>1</v>
      </c>
      <c r="F1349">
        <v>1</v>
      </c>
      <c r="G1349">
        <v>0</v>
      </c>
      <c r="H1349">
        <v>0</v>
      </c>
      <c r="I1349">
        <v>1</v>
      </c>
      <c r="J1349">
        <v>1</v>
      </c>
      <c r="K1349">
        <v>0</v>
      </c>
      <c r="L1349">
        <v>0</v>
      </c>
      <c r="M1349">
        <v>0</v>
      </c>
      <c r="N1349" s="1" t="s">
        <v>7633</v>
      </c>
      <c r="O1349" s="1" t="s">
        <v>7597</v>
      </c>
      <c r="P1349" s="1" t="s">
        <v>7598</v>
      </c>
      <c r="Q1349" s="1" t="s">
        <v>7653</v>
      </c>
      <c r="R1349" s="1" t="s">
        <v>39</v>
      </c>
      <c r="S1349">
        <v>0.59233649848679759</v>
      </c>
      <c r="T1349">
        <v>0.6295677636906325</v>
      </c>
      <c r="U1349">
        <v>9.1829917677323167E-2</v>
      </c>
      <c r="V1349">
        <v>0.5131168415872478</v>
      </c>
      <c r="W1349">
        <v>0.41150484098506784</v>
      </c>
      <c r="X1349">
        <v>0.75887234327710362</v>
      </c>
      <c r="Y1349">
        <v>0.82940056660967754</v>
      </c>
      <c r="Z1349">
        <v>0.12545686327899433</v>
      </c>
      <c r="AA1349">
        <v>0.88286532964321385</v>
      </c>
      <c r="AB1349">
        <v>0.61257425317729519</v>
      </c>
      <c r="AC1349">
        <v>0.75776332982059968</v>
      </c>
      <c r="AD1349">
        <v>0.82898243323731136</v>
      </c>
      <c r="AE1349">
        <v>0.12545686327899433</v>
      </c>
      <c r="AF1349">
        <v>0.8773193362616063</v>
      </c>
      <c r="AG1349">
        <v>0.61058621092597065</v>
      </c>
      <c r="AH1349">
        <v>0.4592467502684221</v>
      </c>
      <c r="AI1349" s="1" t="s">
        <v>7654</v>
      </c>
    </row>
    <row r="1350" spans="1:35" x14ac:dyDescent="0.25">
      <c r="A1350">
        <v>3</v>
      </c>
      <c r="B1350">
        <v>1</v>
      </c>
      <c r="C1350">
        <v>0</v>
      </c>
      <c r="D1350">
        <v>1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1</v>
      </c>
      <c r="N1350" s="1" t="s">
        <v>479</v>
      </c>
      <c r="O1350" s="1" t="s">
        <v>474</v>
      </c>
      <c r="P1350" s="1" t="s">
        <v>484</v>
      </c>
      <c r="Q1350" s="1" t="s">
        <v>487</v>
      </c>
      <c r="R1350" s="1" t="s">
        <v>42</v>
      </c>
      <c r="S1350">
        <v>0.29103785508005892</v>
      </c>
      <c r="T1350">
        <v>7.3752342940250154E-2</v>
      </c>
      <c r="U1350">
        <v>0.83570482979492333</v>
      </c>
      <c r="V1350">
        <v>1.5068459894541235</v>
      </c>
      <c r="W1350">
        <v>0.80543438739643225</v>
      </c>
      <c r="X1350">
        <v>0.58861862763528328</v>
      </c>
      <c r="Y1350">
        <v>0.17559821393664463</v>
      </c>
      <c r="Z1350">
        <v>0.70028355116416308</v>
      </c>
      <c r="AA1350">
        <v>2.6425287849831842</v>
      </c>
      <c r="AB1350">
        <v>1.172803516694664</v>
      </c>
      <c r="AC1350">
        <v>0.50953584358602888</v>
      </c>
      <c r="AD1350">
        <v>0.15508305427867966</v>
      </c>
      <c r="AE1350">
        <v>0.55412467172495861</v>
      </c>
      <c r="AF1350">
        <v>2.3117907482531201</v>
      </c>
      <c r="AG1350">
        <v>1.0069994914189195</v>
      </c>
      <c r="AH1350">
        <v>0.45923632610939108</v>
      </c>
      <c r="AI1350" s="1" t="s">
        <v>488</v>
      </c>
    </row>
    <row r="1351" spans="1:35" x14ac:dyDescent="0.25">
      <c r="A1351">
        <v>6</v>
      </c>
      <c r="B1351">
        <v>0</v>
      </c>
      <c r="C1351">
        <v>1</v>
      </c>
      <c r="D1351">
        <v>0</v>
      </c>
      <c r="E1351">
        <v>1</v>
      </c>
      <c r="F1351">
        <v>0</v>
      </c>
      <c r="G1351">
        <v>0</v>
      </c>
      <c r="H1351">
        <v>1</v>
      </c>
      <c r="I1351">
        <v>0</v>
      </c>
      <c r="J1351">
        <v>0</v>
      </c>
      <c r="K1351">
        <v>1</v>
      </c>
      <c r="L1351">
        <v>1</v>
      </c>
      <c r="M1351">
        <v>1</v>
      </c>
      <c r="N1351" s="1" t="s">
        <v>8123</v>
      </c>
      <c r="O1351" s="1" t="s">
        <v>8888</v>
      </c>
      <c r="P1351" s="1" t="s">
        <v>9199</v>
      </c>
      <c r="Q1351" s="1" t="s">
        <v>9450</v>
      </c>
      <c r="R1351" s="1" t="s">
        <v>42</v>
      </c>
      <c r="S1351">
        <v>0.26815829226512167</v>
      </c>
      <c r="T1351">
        <v>6.9651421944944822E-2</v>
      </c>
      <c r="U1351">
        <v>0.78667893471259143</v>
      </c>
      <c r="V1351">
        <v>1.3722566257302249</v>
      </c>
      <c r="W1351">
        <v>0.74286232746258707</v>
      </c>
      <c r="X1351">
        <v>0.56084222475126</v>
      </c>
      <c r="Y1351">
        <v>0.16676850241159108</v>
      </c>
      <c r="Z1351">
        <v>0.64343179275484041</v>
      </c>
      <c r="AA1351">
        <v>2.5390413925085955</v>
      </c>
      <c r="AB1351">
        <v>1.1164138958916758</v>
      </c>
      <c r="AC1351">
        <v>0.4894671233433594</v>
      </c>
      <c r="AD1351">
        <v>0.15151204318565778</v>
      </c>
      <c r="AE1351">
        <v>0.53270794133256616</v>
      </c>
      <c r="AF1351">
        <v>2.2072755429870625</v>
      </c>
      <c r="AG1351">
        <v>0.96383184250176213</v>
      </c>
      <c r="AH1351">
        <v>0.45923111402987565</v>
      </c>
      <c r="AI1351" s="1" t="s">
        <v>9451</v>
      </c>
    </row>
    <row r="1352" spans="1:35" x14ac:dyDescent="0.25">
      <c r="A1352">
        <v>6</v>
      </c>
      <c r="B1352">
        <v>0</v>
      </c>
      <c r="C1352">
        <v>0</v>
      </c>
      <c r="D1352">
        <v>1</v>
      </c>
      <c r="E1352">
        <v>0</v>
      </c>
      <c r="F1352">
        <v>1</v>
      </c>
      <c r="G1352">
        <v>1</v>
      </c>
      <c r="H1352">
        <v>1</v>
      </c>
      <c r="I1352">
        <v>0</v>
      </c>
      <c r="J1352">
        <v>0</v>
      </c>
      <c r="K1352">
        <v>0</v>
      </c>
      <c r="L1352">
        <v>1</v>
      </c>
      <c r="M1352">
        <v>1</v>
      </c>
      <c r="N1352" s="1" t="s">
        <v>10022</v>
      </c>
      <c r="O1352" s="1" t="s">
        <v>7613</v>
      </c>
      <c r="P1352" s="1" t="s">
        <v>7648</v>
      </c>
      <c r="Q1352" s="1" t="s">
        <v>10025</v>
      </c>
      <c r="R1352" s="1" t="s">
        <v>42</v>
      </c>
      <c r="S1352">
        <v>0.25375063025754407</v>
      </c>
      <c r="T1352">
        <v>6.3128708244220746E-2</v>
      </c>
      <c r="U1352">
        <v>0.68868251121517743</v>
      </c>
      <c r="V1352">
        <v>1.333965974526848</v>
      </c>
      <c r="W1352">
        <v>0.69525906466208198</v>
      </c>
      <c r="X1352">
        <v>0.5440313763986101</v>
      </c>
      <c r="Y1352">
        <v>0.16116493042029301</v>
      </c>
      <c r="Z1352">
        <v>0.55302375635279788</v>
      </c>
      <c r="AA1352">
        <v>2.5210270301398356</v>
      </c>
      <c r="AB1352">
        <v>1.0784052389709755</v>
      </c>
      <c r="AC1352">
        <v>0.48903954454008597</v>
      </c>
      <c r="AD1352">
        <v>0.15327127136775195</v>
      </c>
      <c r="AE1352">
        <v>0.49174550028155972</v>
      </c>
      <c r="AF1352">
        <v>2.2268387215419505</v>
      </c>
      <c r="AG1352">
        <v>0.95728516439708733</v>
      </c>
      <c r="AH1352">
        <v>0.45920244759254053</v>
      </c>
      <c r="AI1352" s="1" t="s">
        <v>10026</v>
      </c>
    </row>
    <row r="1353" spans="1:35" x14ac:dyDescent="0.25">
      <c r="A1353">
        <v>7</v>
      </c>
      <c r="B1353">
        <v>0</v>
      </c>
      <c r="C1353">
        <v>1</v>
      </c>
      <c r="D1353">
        <v>0</v>
      </c>
      <c r="E1353">
        <v>1</v>
      </c>
      <c r="F1353">
        <v>0</v>
      </c>
      <c r="G1353">
        <v>0</v>
      </c>
      <c r="H1353">
        <v>1</v>
      </c>
      <c r="I1353">
        <v>1</v>
      </c>
      <c r="J1353">
        <v>1</v>
      </c>
      <c r="K1353">
        <v>1</v>
      </c>
      <c r="L1353">
        <v>0</v>
      </c>
      <c r="M1353">
        <v>1</v>
      </c>
      <c r="N1353" s="1" t="s">
        <v>12180</v>
      </c>
      <c r="O1353" s="1" t="s">
        <v>12605</v>
      </c>
      <c r="P1353" s="1" t="s">
        <v>13092</v>
      </c>
      <c r="Q1353" s="1" t="s">
        <v>13307</v>
      </c>
      <c r="R1353" s="1" t="s">
        <v>42</v>
      </c>
      <c r="S1353">
        <v>0.26412739900924065</v>
      </c>
      <c r="T1353">
        <v>6.9040969043724656E-2</v>
      </c>
      <c r="U1353">
        <v>0.76574446498110826</v>
      </c>
      <c r="V1353">
        <v>1.351727954944141</v>
      </c>
      <c r="W1353">
        <v>0.72883779632299139</v>
      </c>
      <c r="X1353">
        <v>0.5522026922228026</v>
      </c>
      <c r="Y1353">
        <v>0.17057850563798685</v>
      </c>
      <c r="Z1353">
        <v>0.65525864158265246</v>
      </c>
      <c r="AA1353">
        <v>2.4500756982024181</v>
      </c>
      <c r="AB1353">
        <v>1.0919709484743525</v>
      </c>
      <c r="AC1353">
        <v>0.49420324626395284</v>
      </c>
      <c r="AD1353">
        <v>0.15711987629379362</v>
      </c>
      <c r="AE1353">
        <v>0.52880876389876186</v>
      </c>
      <c r="AF1353">
        <v>2.2141673543006068</v>
      </c>
      <c r="AG1353">
        <v>0.96669866483105416</v>
      </c>
      <c r="AH1353">
        <v>0.45919202343350946</v>
      </c>
      <c r="AI1353" s="1" t="s">
        <v>13308</v>
      </c>
    </row>
    <row r="1354" spans="1:35" x14ac:dyDescent="0.25">
      <c r="A1354">
        <v>8</v>
      </c>
      <c r="B1354">
        <v>0</v>
      </c>
      <c r="C1354">
        <v>1</v>
      </c>
      <c r="D1354">
        <v>1</v>
      </c>
      <c r="E1354">
        <v>1</v>
      </c>
      <c r="F1354">
        <v>1</v>
      </c>
      <c r="G1354">
        <v>1</v>
      </c>
      <c r="H1354">
        <v>1</v>
      </c>
      <c r="I1354">
        <v>1</v>
      </c>
      <c r="J1354">
        <v>0</v>
      </c>
      <c r="K1354">
        <v>1</v>
      </c>
      <c r="L1354">
        <v>0</v>
      </c>
      <c r="M1354">
        <v>0</v>
      </c>
      <c r="N1354" s="1" t="s">
        <v>14867</v>
      </c>
      <c r="O1354" s="1" t="s">
        <v>15418</v>
      </c>
      <c r="P1354" s="1" t="s">
        <v>15419</v>
      </c>
      <c r="Q1354" s="1" t="s">
        <v>15421</v>
      </c>
      <c r="R1354" s="1" t="s">
        <v>42</v>
      </c>
      <c r="S1354">
        <v>0.25948387498333947</v>
      </c>
      <c r="T1354">
        <v>5.7764110452557471E-2</v>
      </c>
      <c r="U1354">
        <v>0.66357670682221626</v>
      </c>
      <c r="V1354">
        <v>1.4203953748164979</v>
      </c>
      <c r="W1354">
        <v>0.71391206403042384</v>
      </c>
      <c r="X1354">
        <v>0.46997773708149043</v>
      </c>
      <c r="Y1354">
        <v>0.15095493338260668</v>
      </c>
      <c r="Z1354">
        <v>0.44083827868079228</v>
      </c>
      <c r="AA1354">
        <v>2.1456127559217006</v>
      </c>
      <c r="AB1354">
        <v>0.91246865599503313</v>
      </c>
      <c r="AC1354">
        <v>0.46316975708549679</v>
      </c>
      <c r="AD1354">
        <v>0.14778456821352753</v>
      </c>
      <c r="AE1354">
        <v>0.43838528320139719</v>
      </c>
      <c r="AF1354">
        <v>2.1165901019688693</v>
      </c>
      <c r="AG1354">
        <v>0.90091998446126464</v>
      </c>
      <c r="AH1354">
        <v>0.45918681135399403</v>
      </c>
      <c r="AI1354" s="1" t="s">
        <v>15422</v>
      </c>
    </row>
    <row r="1355" spans="1:35" x14ac:dyDescent="0.25">
      <c r="A1355">
        <v>8</v>
      </c>
      <c r="B1355">
        <v>1</v>
      </c>
      <c r="C1355">
        <v>1</v>
      </c>
      <c r="D1355">
        <v>0</v>
      </c>
      <c r="E1355">
        <v>1</v>
      </c>
      <c r="F1355">
        <v>1</v>
      </c>
      <c r="G1355">
        <v>0</v>
      </c>
      <c r="H1355">
        <v>0</v>
      </c>
      <c r="I1355">
        <v>1</v>
      </c>
      <c r="J1355">
        <v>0</v>
      </c>
      <c r="K1355">
        <v>1</v>
      </c>
      <c r="L1355">
        <v>1</v>
      </c>
      <c r="M1355">
        <v>1</v>
      </c>
      <c r="N1355" s="1" t="s">
        <v>14380</v>
      </c>
      <c r="O1355" s="1" t="s">
        <v>14091</v>
      </c>
      <c r="P1355" s="1" t="s">
        <v>14550</v>
      </c>
      <c r="Q1355" s="1" t="s">
        <v>14647</v>
      </c>
      <c r="R1355" s="1" t="s">
        <v>42</v>
      </c>
      <c r="S1355">
        <v>0.24146733150100064</v>
      </c>
      <c r="T1355">
        <v>6.6802220909862917E-2</v>
      </c>
      <c r="U1355">
        <v>0.62880828341287298</v>
      </c>
      <c r="V1355">
        <v>1.234804565647921</v>
      </c>
      <c r="W1355">
        <v>0.64347168999021898</v>
      </c>
      <c r="X1355">
        <v>0.54881988643965818</v>
      </c>
      <c r="Y1355">
        <v>0.18162435634646074</v>
      </c>
      <c r="Z1355">
        <v>0.52590320348645336</v>
      </c>
      <c r="AA1355">
        <v>2.4692687064773398</v>
      </c>
      <c r="AB1355">
        <v>1.0589320887700846</v>
      </c>
      <c r="AC1355">
        <v>0.49011956942945811</v>
      </c>
      <c r="AD1355">
        <v>0.17003893979152321</v>
      </c>
      <c r="AE1355">
        <v>0.46587349399573635</v>
      </c>
      <c r="AF1355">
        <v>2.1674547994793607</v>
      </c>
      <c r="AG1355">
        <v>0.9344557444222068</v>
      </c>
      <c r="AH1355">
        <v>0.45917638719496301</v>
      </c>
      <c r="AI1355" s="1" t="s">
        <v>14648</v>
      </c>
    </row>
    <row r="1356" spans="1:35" x14ac:dyDescent="0.25">
      <c r="A1356">
        <v>6</v>
      </c>
      <c r="B1356">
        <v>0</v>
      </c>
      <c r="C1356">
        <v>1</v>
      </c>
      <c r="D1356">
        <v>0</v>
      </c>
      <c r="E1356">
        <v>0</v>
      </c>
      <c r="F1356">
        <v>1</v>
      </c>
      <c r="G1356">
        <v>1</v>
      </c>
      <c r="H1356">
        <v>0</v>
      </c>
      <c r="I1356">
        <v>1</v>
      </c>
      <c r="J1356">
        <v>0</v>
      </c>
      <c r="K1356">
        <v>1</v>
      </c>
      <c r="L1356">
        <v>0</v>
      </c>
      <c r="M1356">
        <v>1</v>
      </c>
      <c r="N1356" s="1" t="s">
        <v>8448</v>
      </c>
      <c r="O1356" s="1" t="s">
        <v>8741</v>
      </c>
      <c r="P1356" s="1" t="s">
        <v>8785</v>
      </c>
      <c r="Q1356" s="1" t="s">
        <v>9530</v>
      </c>
      <c r="R1356" s="1" t="s">
        <v>42</v>
      </c>
      <c r="S1356">
        <v>0.25007262942746517</v>
      </c>
      <c r="T1356">
        <v>5.4387480656632806E-2</v>
      </c>
      <c r="U1356">
        <v>0.66657973030002471</v>
      </c>
      <c r="V1356">
        <v>1.3684852310522162</v>
      </c>
      <c r="W1356">
        <v>0.69648414733629116</v>
      </c>
      <c r="X1356">
        <v>0.53378232057596153</v>
      </c>
      <c r="Y1356">
        <v>0.15723160436148204</v>
      </c>
      <c r="Z1356">
        <v>0.58972240212214633</v>
      </c>
      <c r="AA1356">
        <v>2.4417732415834843</v>
      </c>
      <c r="AB1356">
        <v>1.0629090826890375</v>
      </c>
      <c r="AC1356">
        <v>0.48287433818635694</v>
      </c>
      <c r="AD1356">
        <v>0.14741322386409383</v>
      </c>
      <c r="AE1356">
        <v>0.50718742584638354</v>
      </c>
      <c r="AF1356">
        <v>2.202385453755336</v>
      </c>
      <c r="AG1356">
        <v>0.95232870115527113</v>
      </c>
      <c r="AH1356">
        <v>0.45916335699617433</v>
      </c>
      <c r="AI1356" s="1" t="s">
        <v>9531</v>
      </c>
    </row>
    <row r="1357" spans="1:35" x14ac:dyDescent="0.25">
      <c r="A1357">
        <v>6</v>
      </c>
      <c r="B1357">
        <v>0</v>
      </c>
      <c r="C1357">
        <v>1</v>
      </c>
      <c r="D1357">
        <v>1</v>
      </c>
      <c r="E1357">
        <v>1</v>
      </c>
      <c r="F1357">
        <v>1</v>
      </c>
      <c r="G1357">
        <v>1</v>
      </c>
      <c r="H1357">
        <v>0</v>
      </c>
      <c r="I1357">
        <v>1</v>
      </c>
      <c r="J1357">
        <v>0</v>
      </c>
      <c r="K1357">
        <v>0</v>
      </c>
      <c r="L1357">
        <v>0</v>
      </c>
      <c r="M1357">
        <v>0</v>
      </c>
      <c r="N1357" s="1" t="s">
        <v>7596</v>
      </c>
      <c r="O1357" s="1" t="s">
        <v>8661</v>
      </c>
      <c r="P1357" s="1" t="s">
        <v>8666</v>
      </c>
      <c r="Q1357" s="1" t="s">
        <v>8669</v>
      </c>
      <c r="R1357" s="1" t="s">
        <v>42</v>
      </c>
      <c r="S1357">
        <v>0.26649322564994726</v>
      </c>
      <c r="T1357">
        <v>5.3681894395380056E-2</v>
      </c>
      <c r="U1357">
        <v>0.69974226992804645</v>
      </c>
      <c r="V1357">
        <v>1.4890378893836382</v>
      </c>
      <c r="W1357">
        <v>0.74748735123568821</v>
      </c>
      <c r="X1357">
        <v>0.47469665599389504</v>
      </c>
      <c r="Y1357">
        <v>0.15134476272142111</v>
      </c>
      <c r="Z1357">
        <v>0.42747962120737937</v>
      </c>
      <c r="AA1357">
        <v>2.1867332661953855</v>
      </c>
      <c r="AB1357">
        <v>0.92185255004139532</v>
      </c>
      <c r="AC1357">
        <v>0.47165423830379977</v>
      </c>
      <c r="AD1357">
        <v>0.15055883521764146</v>
      </c>
      <c r="AE1357">
        <v>0.42518386491188453</v>
      </c>
      <c r="AF1357">
        <v>2.171421161007645</v>
      </c>
      <c r="AG1357">
        <v>0.91572128704572364</v>
      </c>
      <c r="AH1357">
        <v>0.45915553887690108</v>
      </c>
      <c r="AI1357" s="1" t="s">
        <v>8670</v>
      </c>
    </row>
    <row r="1358" spans="1:35" x14ac:dyDescent="0.25">
      <c r="A1358">
        <v>10</v>
      </c>
      <c r="B1358">
        <v>1</v>
      </c>
      <c r="C1358">
        <v>1</v>
      </c>
      <c r="D1358">
        <v>1</v>
      </c>
      <c r="E1358">
        <v>1</v>
      </c>
      <c r="F1358">
        <v>1</v>
      </c>
      <c r="G1358">
        <v>1</v>
      </c>
      <c r="H1358">
        <v>1</v>
      </c>
      <c r="I1358">
        <v>0</v>
      </c>
      <c r="J1358">
        <v>1</v>
      </c>
      <c r="K1358">
        <v>1</v>
      </c>
      <c r="L1358">
        <v>1</v>
      </c>
      <c r="M1358">
        <v>0</v>
      </c>
      <c r="N1358" s="1" t="s">
        <v>17239</v>
      </c>
      <c r="O1358" s="1" t="s">
        <v>17222</v>
      </c>
      <c r="P1358" s="1" t="s">
        <v>17240</v>
      </c>
      <c r="Q1358" s="1" t="s">
        <v>17243</v>
      </c>
      <c r="R1358" s="1" t="s">
        <v>42</v>
      </c>
      <c r="S1358">
        <v>0.24006700811527057</v>
      </c>
      <c r="T1358">
        <v>6.5104835958755311E-2</v>
      </c>
      <c r="U1358">
        <v>0.63700075215981211</v>
      </c>
      <c r="V1358">
        <v>1.232260921101318</v>
      </c>
      <c r="W1358">
        <v>0.64478883640662843</v>
      </c>
      <c r="X1358">
        <v>0.54201207907654148</v>
      </c>
      <c r="Y1358">
        <v>0.17625176225824946</v>
      </c>
      <c r="Z1358">
        <v>0.4935741678088888</v>
      </c>
      <c r="AA1358">
        <v>2.4747448340236051</v>
      </c>
      <c r="AB1358">
        <v>1.0481902546969144</v>
      </c>
      <c r="AC1358">
        <v>0.48555252732174348</v>
      </c>
      <c r="AD1358">
        <v>0.16575112186824051</v>
      </c>
      <c r="AE1358">
        <v>0.45608798698991804</v>
      </c>
      <c r="AF1358">
        <v>2.1654733185644877</v>
      </c>
      <c r="AG1358">
        <v>0.92910414247421536</v>
      </c>
      <c r="AH1358">
        <v>0.45912687243956601</v>
      </c>
      <c r="AI1358" s="1" t="s">
        <v>7914</v>
      </c>
    </row>
    <row r="1359" spans="1:35" x14ac:dyDescent="0.25">
      <c r="A1359">
        <v>6</v>
      </c>
      <c r="B1359">
        <v>0</v>
      </c>
      <c r="C1359">
        <v>1</v>
      </c>
      <c r="D1359">
        <v>0</v>
      </c>
      <c r="E1359">
        <v>0</v>
      </c>
      <c r="F1359">
        <v>1</v>
      </c>
      <c r="G1359">
        <v>0</v>
      </c>
      <c r="H1359">
        <v>1</v>
      </c>
      <c r="I1359">
        <v>1</v>
      </c>
      <c r="J1359">
        <v>1</v>
      </c>
      <c r="K1359">
        <v>0</v>
      </c>
      <c r="L1359">
        <v>1</v>
      </c>
      <c r="M1359">
        <v>0</v>
      </c>
      <c r="N1359" s="1" t="s">
        <v>8516</v>
      </c>
      <c r="O1359" s="1" t="s">
        <v>8661</v>
      </c>
      <c r="P1359" s="1" t="s">
        <v>8898</v>
      </c>
      <c r="Q1359" s="1" t="s">
        <v>9558</v>
      </c>
      <c r="R1359" s="1" t="s">
        <v>42</v>
      </c>
      <c r="S1359">
        <v>0.25843212941232285</v>
      </c>
      <c r="T1359">
        <v>5.8672575306947097E-2</v>
      </c>
      <c r="U1359">
        <v>0.72910007232592788</v>
      </c>
      <c r="V1359">
        <v>1.3857082249667516</v>
      </c>
      <c r="W1359">
        <v>0.72449362419987562</v>
      </c>
      <c r="X1359">
        <v>0.55379107497722524</v>
      </c>
      <c r="Y1359">
        <v>0.1604335892721401</v>
      </c>
      <c r="Z1359">
        <v>0.55879801154363329</v>
      </c>
      <c r="AA1359">
        <v>2.588229049920443</v>
      </c>
      <c r="AB1359">
        <v>1.1024868835787387</v>
      </c>
      <c r="AC1359">
        <v>0.48816059622290725</v>
      </c>
      <c r="AD1359">
        <v>0.14753105804302166</v>
      </c>
      <c r="AE1359">
        <v>0.50798733180610489</v>
      </c>
      <c r="AF1359">
        <v>2.2379202711134805</v>
      </c>
      <c r="AG1359">
        <v>0.96447955365420235</v>
      </c>
      <c r="AH1359">
        <v>0.45911384224077723</v>
      </c>
      <c r="AI1359" s="1" t="s">
        <v>9559</v>
      </c>
    </row>
    <row r="1360" spans="1:35" x14ac:dyDescent="0.25">
      <c r="A1360">
        <v>7</v>
      </c>
      <c r="B1360">
        <v>1</v>
      </c>
      <c r="C1360">
        <v>1</v>
      </c>
      <c r="D1360">
        <v>1</v>
      </c>
      <c r="E1360">
        <v>0</v>
      </c>
      <c r="F1360">
        <v>0</v>
      </c>
      <c r="G1360">
        <v>1</v>
      </c>
      <c r="H1360">
        <v>1</v>
      </c>
      <c r="I1360">
        <v>0</v>
      </c>
      <c r="J1360">
        <v>1</v>
      </c>
      <c r="K1360">
        <v>1</v>
      </c>
      <c r="L1360">
        <v>0</v>
      </c>
      <c r="M1360">
        <v>0</v>
      </c>
      <c r="N1360" s="1" t="s">
        <v>10892</v>
      </c>
      <c r="O1360" s="1" t="s">
        <v>10570</v>
      </c>
      <c r="P1360" s="1" t="s">
        <v>10586</v>
      </c>
      <c r="Q1360" s="1" t="s">
        <v>10980</v>
      </c>
      <c r="R1360" s="1" t="s">
        <v>39</v>
      </c>
      <c r="S1360">
        <v>0.55607746656838131</v>
      </c>
      <c r="T1360">
        <v>0.59168846876705972</v>
      </c>
      <c r="U1360">
        <v>8.6800158615742987E-2</v>
      </c>
      <c r="V1360">
        <v>0.47730972089351675</v>
      </c>
      <c r="W1360">
        <v>0.38526611609210648</v>
      </c>
      <c r="X1360">
        <v>0.77382168669027929</v>
      </c>
      <c r="Y1360">
        <v>0.81646321488353402</v>
      </c>
      <c r="Z1360">
        <v>0.22189882356975482</v>
      </c>
      <c r="AA1360">
        <v>0.97934688937291015</v>
      </c>
      <c r="AB1360">
        <v>0.67256964260873298</v>
      </c>
      <c r="AC1360">
        <v>0.76132228331553642</v>
      </c>
      <c r="AD1360">
        <v>0.80966413986640995</v>
      </c>
      <c r="AE1360">
        <v>0.18463947534826922</v>
      </c>
      <c r="AF1360">
        <v>0.95644210552662445</v>
      </c>
      <c r="AG1360">
        <v>0.65024857358043453</v>
      </c>
      <c r="AH1360">
        <v>0.45911384224077717</v>
      </c>
      <c r="AI1360" s="1" t="s">
        <v>10981</v>
      </c>
    </row>
    <row r="1361" spans="1:35" x14ac:dyDescent="0.25">
      <c r="A1361">
        <v>6</v>
      </c>
      <c r="B1361">
        <v>1</v>
      </c>
      <c r="C1361">
        <v>0</v>
      </c>
      <c r="D1361">
        <v>1</v>
      </c>
      <c r="E1361">
        <v>0</v>
      </c>
      <c r="F1361">
        <v>0</v>
      </c>
      <c r="G1361">
        <v>0</v>
      </c>
      <c r="H1361">
        <v>1</v>
      </c>
      <c r="I1361">
        <v>1</v>
      </c>
      <c r="J1361">
        <v>0</v>
      </c>
      <c r="K1361">
        <v>0</v>
      </c>
      <c r="L1361">
        <v>1</v>
      </c>
      <c r="M1361">
        <v>1</v>
      </c>
      <c r="N1361" s="1" t="s">
        <v>8110</v>
      </c>
      <c r="O1361" s="1" t="s">
        <v>7613</v>
      </c>
      <c r="P1361" s="1" t="s">
        <v>7869</v>
      </c>
      <c r="Q1361" s="1" t="s">
        <v>8113</v>
      </c>
      <c r="R1361" s="1" t="s">
        <v>42</v>
      </c>
      <c r="S1361">
        <v>0.27524380350158073</v>
      </c>
      <c r="T1361">
        <v>6.8081965718173668E-2</v>
      </c>
      <c r="U1361">
        <v>0.81380426178575882</v>
      </c>
      <c r="V1361">
        <v>1.428295402076174</v>
      </c>
      <c r="W1361">
        <v>0.77006054319336881</v>
      </c>
      <c r="X1361">
        <v>0.56874791782464251</v>
      </c>
      <c r="Y1361">
        <v>0.15870929596018485</v>
      </c>
      <c r="Z1361">
        <v>0.65664187338274682</v>
      </c>
      <c r="AA1361">
        <v>2.6255754472819337</v>
      </c>
      <c r="AB1361">
        <v>1.146975538874955</v>
      </c>
      <c r="AC1361">
        <v>0.49605200224341583</v>
      </c>
      <c r="AD1361">
        <v>0.14628890648215487</v>
      </c>
      <c r="AE1361">
        <v>0.55044188945842421</v>
      </c>
      <c r="AF1361">
        <v>2.2664322219765345</v>
      </c>
      <c r="AG1361">
        <v>0.98772100597237122</v>
      </c>
      <c r="AH1361">
        <v>0.45910081204198855</v>
      </c>
      <c r="AI1361" s="1" t="s">
        <v>8114</v>
      </c>
    </row>
    <row r="1362" spans="1:35" x14ac:dyDescent="0.25">
      <c r="A1362">
        <v>6</v>
      </c>
      <c r="B1362">
        <v>1</v>
      </c>
      <c r="C1362">
        <v>0</v>
      </c>
      <c r="D1362">
        <v>1</v>
      </c>
      <c r="E1362">
        <v>0</v>
      </c>
      <c r="F1362">
        <v>0</v>
      </c>
      <c r="G1362">
        <v>1</v>
      </c>
      <c r="H1362">
        <v>0</v>
      </c>
      <c r="I1362">
        <v>1</v>
      </c>
      <c r="J1362">
        <v>0</v>
      </c>
      <c r="K1362">
        <v>1</v>
      </c>
      <c r="L1362">
        <v>1</v>
      </c>
      <c r="M1362">
        <v>0</v>
      </c>
      <c r="N1362" s="1" t="s">
        <v>7945</v>
      </c>
      <c r="O1362" s="1" t="s">
        <v>7683</v>
      </c>
      <c r="P1362" s="1" t="s">
        <v>7720</v>
      </c>
      <c r="Q1362" s="1" t="s">
        <v>8063</v>
      </c>
      <c r="R1362" s="1" t="s">
        <v>42</v>
      </c>
      <c r="S1362">
        <v>0.25808447013114216</v>
      </c>
      <c r="T1362">
        <v>6.6521193120851002E-2</v>
      </c>
      <c r="U1362">
        <v>0.6876686898130574</v>
      </c>
      <c r="V1362">
        <v>1.3460109023465416</v>
      </c>
      <c r="W1362">
        <v>0.70006692842681673</v>
      </c>
      <c r="X1362">
        <v>0.5328657934301001</v>
      </c>
      <c r="Y1362">
        <v>0.15601515924978759</v>
      </c>
      <c r="Z1362">
        <v>0.52180697186704339</v>
      </c>
      <c r="AA1362">
        <v>2.4941827144813544</v>
      </c>
      <c r="AB1362">
        <v>1.0573349485327286</v>
      </c>
      <c r="AC1362">
        <v>0.48490785512178686</v>
      </c>
      <c r="AD1362">
        <v>0.1480964567861785</v>
      </c>
      <c r="AE1362">
        <v>0.48638939265655612</v>
      </c>
      <c r="AF1362">
        <v>2.2290584584021631</v>
      </c>
      <c r="AG1362">
        <v>0.95451476928163259</v>
      </c>
      <c r="AH1362">
        <v>0.45910081204198844</v>
      </c>
      <c r="AI1362" s="1" t="s">
        <v>8064</v>
      </c>
    </row>
    <row r="1363" spans="1:35" x14ac:dyDescent="0.25">
      <c r="A1363">
        <v>3</v>
      </c>
      <c r="B1363">
        <v>0</v>
      </c>
      <c r="C1363">
        <v>1</v>
      </c>
      <c r="D1363">
        <v>1</v>
      </c>
      <c r="E1363">
        <v>1</v>
      </c>
      <c r="F1363">
        <v>0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 s="1" t="s">
        <v>443</v>
      </c>
      <c r="O1363" s="1" t="s">
        <v>645</v>
      </c>
      <c r="P1363" s="1" t="s">
        <v>646</v>
      </c>
      <c r="Q1363" s="1" t="s">
        <v>647</v>
      </c>
      <c r="R1363" s="1" t="s">
        <v>39</v>
      </c>
      <c r="S1363">
        <v>0.68909044659360474</v>
      </c>
      <c r="T1363">
        <v>0.73895071461380646</v>
      </c>
      <c r="U1363">
        <v>0.12287955990418456</v>
      </c>
      <c r="V1363">
        <v>0.55000145404896095</v>
      </c>
      <c r="W1363">
        <v>0.470610576188984</v>
      </c>
      <c r="X1363">
        <v>0.80472051009860057</v>
      </c>
      <c r="Y1363">
        <v>0.91513150991033376</v>
      </c>
      <c r="Z1363">
        <v>7.0675732960357271E-2</v>
      </c>
      <c r="AA1363">
        <v>0.79980720249917081</v>
      </c>
      <c r="AB1363">
        <v>0.59520481512328727</v>
      </c>
      <c r="AC1363">
        <v>0.80331331925143534</v>
      </c>
      <c r="AD1363">
        <v>0.9135621807422033</v>
      </c>
      <c r="AE1363">
        <v>7.0675732960357271E-2</v>
      </c>
      <c r="AF1363">
        <v>0.79815280820601597</v>
      </c>
      <c r="AG1363">
        <v>0.59413024063619213</v>
      </c>
      <c r="AH1363">
        <v>0.4590929939227153</v>
      </c>
      <c r="AI1363" s="1" t="s">
        <v>648</v>
      </c>
    </row>
    <row r="1364" spans="1:35" x14ac:dyDescent="0.25">
      <c r="A1364">
        <v>5</v>
      </c>
      <c r="B1364">
        <v>1</v>
      </c>
      <c r="C1364">
        <v>0</v>
      </c>
      <c r="D1364">
        <v>1</v>
      </c>
      <c r="E1364">
        <v>1</v>
      </c>
      <c r="F1364">
        <v>0</v>
      </c>
      <c r="G1364">
        <v>1</v>
      </c>
      <c r="H1364">
        <v>0</v>
      </c>
      <c r="I1364">
        <v>0</v>
      </c>
      <c r="J1364">
        <v>0</v>
      </c>
      <c r="K1364">
        <v>0</v>
      </c>
      <c r="L1364">
        <v>1</v>
      </c>
      <c r="M1364">
        <v>0</v>
      </c>
      <c r="N1364" s="1" t="s">
        <v>3959</v>
      </c>
      <c r="O1364" s="1" t="s">
        <v>3933</v>
      </c>
      <c r="P1364" s="1" t="s">
        <v>3969</v>
      </c>
      <c r="Q1364" s="1" t="s">
        <v>3989</v>
      </c>
      <c r="R1364" s="1" t="s">
        <v>42</v>
      </c>
      <c r="S1364">
        <v>0.25390359378183952</v>
      </c>
      <c r="T1364">
        <v>6.6061426030017426E-2</v>
      </c>
      <c r="U1364">
        <v>0.6783173114903579</v>
      </c>
      <c r="V1364">
        <v>1.3196906577029774</v>
      </c>
      <c r="W1364">
        <v>0.68802313174111751</v>
      </c>
      <c r="X1364">
        <v>0.53769363370129541</v>
      </c>
      <c r="Y1364">
        <v>0.16437275518815567</v>
      </c>
      <c r="Z1364">
        <v>0.52139904992497854</v>
      </c>
      <c r="AA1364">
        <v>2.484765818914719</v>
      </c>
      <c r="AB1364">
        <v>1.056845874675951</v>
      </c>
      <c r="AC1364">
        <v>0.48558869188946852</v>
      </c>
      <c r="AD1364">
        <v>0.15533203986767294</v>
      </c>
      <c r="AE1364">
        <v>0.48621592136410868</v>
      </c>
      <c r="AF1364">
        <v>2.1964339386810967</v>
      </c>
      <c r="AG1364">
        <v>0.94599396663762614</v>
      </c>
      <c r="AH1364">
        <v>0.4590929939227153</v>
      </c>
      <c r="AI1364" s="1" t="s">
        <v>3990</v>
      </c>
    </row>
    <row r="1365" spans="1:35" x14ac:dyDescent="0.25">
      <c r="A1365">
        <v>4</v>
      </c>
      <c r="B1365">
        <v>1</v>
      </c>
      <c r="C1365">
        <v>1</v>
      </c>
      <c r="D1365">
        <v>1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1</v>
      </c>
      <c r="M1365">
        <v>0</v>
      </c>
      <c r="N1365" s="1" t="s">
        <v>1372</v>
      </c>
      <c r="O1365" s="1" t="s">
        <v>1337</v>
      </c>
      <c r="P1365" s="1" t="s">
        <v>1344</v>
      </c>
      <c r="Q1365" s="1" t="s">
        <v>1375</v>
      </c>
      <c r="R1365" s="1" t="s">
        <v>42</v>
      </c>
      <c r="S1365">
        <v>0.27703489802465064</v>
      </c>
      <c r="T1365">
        <v>7.6595344699713991E-2</v>
      </c>
      <c r="U1365">
        <v>0.80993371288739191</v>
      </c>
      <c r="V1365">
        <v>1.3889246145592307</v>
      </c>
      <c r="W1365">
        <v>0.75848455738211218</v>
      </c>
      <c r="X1365">
        <v>0.57486593862373725</v>
      </c>
      <c r="Y1365">
        <v>0.17041682959665144</v>
      </c>
      <c r="Z1365">
        <v>0.60950809606379452</v>
      </c>
      <c r="AA1365">
        <v>2.6438787455604098</v>
      </c>
      <c r="AB1365">
        <v>1.141267890406952</v>
      </c>
      <c r="AC1365">
        <v>0.48621064378425932</v>
      </c>
      <c r="AD1365">
        <v>0.14971688013050233</v>
      </c>
      <c r="AE1365">
        <v>0.52036876491780171</v>
      </c>
      <c r="AF1365">
        <v>2.2034652345687173</v>
      </c>
      <c r="AG1365">
        <v>0.95785029320567372</v>
      </c>
      <c r="AH1365">
        <v>0.45908778184319982</v>
      </c>
      <c r="AI1365" s="1" t="s">
        <v>1376</v>
      </c>
    </row>
    <row r="1366" spans="1:35" x14ac:dyDescent="0.25">
      <c r="A1366">
        <v>6</v>
      </c>
      <c r